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Ex4.xml" ContentType="application/vnd.ms-office.chartex+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arne\Downloads\"/>
    </mc:Choice>
  </mc:AlternateContent>
  <xr:revisionPtr revIDLastSave="0" documentId="13_ncr:1_{A317EF34-F6F9-4EEB-89A3-8D8B277286A0}" xr6:coauthVersionLast="47" xr6:coauthVersionMax="47" xr10:uidLastSave="{00000000-0000-0000-0000-000000000000}"/>
  <bookViews>
    <workbookView xWindow="-108" yWindow="-108" windowWidth="23256" windowHeight="12456" firstSheet="6" activeTab="7" xr2:uid="{404C3D55-988D-4FAC-8D24-14FA8545F862}"/>
  </bookViews>
  <sheets>
    <sheet name="Sheet2" sheetId="16" state="hidden" r:id="rId1"/>
    <sheet name="Inventory" sheetId="3" state="hidden" r:id="rId2"/>
    <sheet name="Customers" sheetId="2" state="hidden" r:id="rId3"/>
    <sheet name="Sales" sheetId="4" state="hidden" r:id="rId4"/>
    <sheet name="Products" sheetId="6" state="hidden" r:id="rId5"/>
    <sheet name="yearly trend" sheetId="27" state="hidden" r:id="rId6"/>
    <sheet name="Dashboard" sheetId="8" r:id="rId7"/>
    <sheet name="Dashboard 2" sheetId="28" r:id="rId8"/>
  </sheets>
  <definedNames>
    <definedName name="_xlchart.v1.0" hidden="1">Sheet2!$T$3:$T$6</definedName>
    <definedName name="_xlchart.v1.1" hidden="1">Sheet2!$U$2</definedName>
    <definedName name="_xlchart.v1.10" hidden="1">Sheet2!$U$2</definedName>
    <definedName name="_xlchart.v1.11" hidden="1">Sheet2!$U$3:$U$6</definedName>
    <definedName name="_xlchart.v1.2" hidden="1">Sheet2!$U$3:$U$6</definedName>
    <definedName name="_xlchart.v1.6" hidden="1">Sheet2!$T$3:$T$6</definedName>
    <definedName name="_xlchart.v1.7" hidden="1">Sheet2!$U$2</definedName>
    <definedName name="_xlchart.v1.8" hidden="1">Sheet2!$U$3:$U$6</definedName>
    <definedName name="_xlchart.v1.9" hidden="1">Sheet2!$T$3:$T$6</definedName>
    <definedName name="_xlchart.v2.12" hidden="1">Sheet2!$B$11:$B$13</definedName>
    <definedName name="_xlchart.v2.13" hidden="1">Sheet2!$C$10</definedName>
    <definedName name="_xlchart.v2.14" hidden="1">Sheet2!$C$11:$C$13</definedName>
    <definedName name="_xlchart.v2.3" hidden="1">Sheet2!$B$11:$B$13</definedName>
    <definedName name="_xlchart.v2.4" hidden="1">Sheet2!$C$10</definedName>
    <definedName name="_xlchart.v2.5" hidden="1">Sheet2!$C$11:$C$13</definedName>
    <definedName name="ExternalData_1" localSheetId="2" hidden="1">'Customers'!$A$1:$G$794</definedName>
    <definedName name="ExternalData_2" localSheetId="1" hidden="1">Inventory!$A$1:$C$1863</definedName>
    <definedName name="ExternalData_3" localSheetId="3" hidden="1">Sales!$A$1:$O$9995</definedName>
    <definedName name="ExternalData_5" localSheetId="4" hidden="1">Products!$A$1:$D$1863</definedName>
    <definedName name="Slicer_Month">#N/A</definedName>
    <definedName name="Slicer_Quarter">#N/A</definedName>
    <definedName name="Slicer_Year">#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83b5cfbe-3948-49ea-ab24-e7a2cc963c77" name="Customers" connection="Query - Customers"/>
          <x15:modelTable id="Inventory_82412f51-9018-43a0-84ce-9d296e6c70fc" name="Inventory" connection="Query - Inventory"/>
          <x15:modelTable id="Sales_58b09bd7-cd58-4f2d-97c3-f8c24d45797b" name="Sales" connection="Query - Sales"/>
          <x15:modelTable id="Superstore_Import_e0ad7cfc-f6d0-4604-9251-ee91f643d527" name="Superstore_Import" connection="Query - Superstore_Import"/>
          <x15:modelTable id="Products_ab8f31f9-527d-4aad-80fb-13f93394f2bb" name="Products" connection="Query - Products"/>
        </x15:modelTables>
        <x15:modelRelationships>
          <x15:modelRelationship fromTable="Sales" fromColumn="CustomerID" toTable="Customers" toColumn="Custom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4" l="1"/>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E8401" i="4"/>
  <c r="E8402" i="4"/>
  <c r="E8403" i="4"/>
  <c r="E8404" i="4"/>
  <c r="E8405" i="4"/>
  <c r="E8406" i="4"/>
  <c r="E8407" i="4"/>
  <c r="E8408" i="4"/>
  <c r="E8409" i="4"/>
  <c r="E8410" i="4"/>
  <c r="E8411" i="4"/>
  <c r="E8412" i="4"/>
  <c r="E8413" i="4"/>
  <c r="E8414" i="4"/>
  <c r="E8415" i="4"/>
  <c r="E8416" i="4"/>
  <c r="E8417" i="4"/>
  <c r="E8418" i="4"/>
  <c r="E8419" i="4"/>
  <c r="E8420" i="4"/>
  <c r="E8421" i="4"/>
  <c r="E8422" i="4"/>
  <c r="E8423" i="4"/>
  <c r="E8424" i="4"/>
  <c r="E8425" i="4"/>
  <c r="E8426" i="4"/>
  <c r="E8427" i="4"/>
  <c r="E8428" i="4"/>
  <c r="E8429" i="4"/>
  <c r="E8430" i="4"/>
  <c r="E8431" i="4"/>
  <c r="E8432" i="4"/>
  <c r="E8433" i="4"/>
  <c r="E8434" i="4"/>
  <c r="E8435" i="4"/>
  <c r="E8436" i="4"/>
  <c r="E8437" i="4"/>
  <c r="E8438" i="4"/>
  <c r="E8439" i="4"/>
  <c r="E8440" i="4"/>
  <c r="E8441" i="4"/>
  <c r="E8442" i="4"/>
  <c r="E8443" i="4"/>
  <c r="E8444" i="4"/>
  <c r="E8445" i="4"/>
  <c r="E8446" i="4"/>
  <c r="E8447" i="4"/>
  <c r="E8448" i="4"/>
  <c r="E8449" i="4"/>
  <c r="E8450" i="4"/>
  <c r="E8451" i="4"/>
  <c r="E8452" i="4"/>
  <c r="E8453" i="4"/>
  <c r="E8454" i="4"/>
  <c r="E8455" i="4"/>
  <c r="E8456" i="4"/>
  <c r="E8457" i="4"/>
  <c r="E8458" i="4"/>
  <c r="E8459" i="4"/>
  <c r="E8460" i="4"/>
  <c r="E8461" i="4"/>
  <c r="E8462" i="4"/>
  <c r="E8463" i="4"/>
  <c r="E8464" i="4"/>
  <c r="E8465" i="4"/>
  <c r="E8466" i="4"/>
  <c r="E8467" i="4"/>
  <c r="E8468" i="4"/>
  <c r="E8469" i="4"/>
  <c r="E8470" i="4"/>
  <c r="E8471" i="4"/>
  <c r="E8472" i="4"/>
  <c r="E8473" i="4"/>
  <c r="E8474" i="4"/>
  <c r="E8475" i="4"/>
  <c r="E8476" i="4"/>
  <c r="E8477" i="4"/>
  <c r="E8478" i="4"/>
  <c r="E8479" i="4"/>
  <c r="E8480" i="4"/>
  <c r="E8481" i="4"/>
  <c r="E8482" i="4"/>
  <c r="E8483" i="4"/>
  <c r="E8484" i="4"/>
  <c r="E8485" i="4"/>
  <c r="E8486" i="4"/>
  <c r="E8487" i="4"/>
  <c r="E8488" i="4"/>
  <c r="E8489" i="4"/>
  <c r="E8490" i="4"/>
  <c r="E8491" i="4"/>
  <c r="E8492" i="4"/>
  <c r="E8493" i="4"/>
  <c r="E8494" i="4"/>
  <c r="E8495" i="4"/>
  <c r="E8496" i="4"/>
  <c r="E8497" i="4"/>
  <c r="E8498" i="4"/>
  <c r="E8499" i="4"/>
  <c r="E8500" i="4"/>
  <c r="E8501" i="4"/>
  <c r="E8502" i="4"/>
  <c r="E8503" i="4"/>
  <c r="E8504" i="4"/>
  <c r="E8505" i="4"/>
  <c r="E8506" i="4"/>
  <c r="E8507" i="4"/>
  <c r="E8508" i="4"/>
  <c r="E8509" i="4"/>
  <c r="E8510" i="4"/>
  <c r="E8511" i="4"/>
  <c r="E8512" i="4"/>
  <c r="E8513" i="4"/>
  <c r="E8514" i="4"/>
  <c r="E8515" i="4"/>
  <c r="E8516" i="4"/>
  <c r="E8517" i="4"/>
  <c r="E8518" i="4"/>
  <c r="E8519" i="4"/>
  <c r="E8520" i="4"/>
  <c r="E8521" i="4"/>
  <c r="E8522" i="4"/>
  <c r="E8523" i="4"/>
  <c r="E8524" i="4"/>
  <c r="E8525" i="4"/>
  <c r="E8526" i="4"/>
  <c r="E8527" i="4"/>
  <c r="E8528" i="4"/>
  <c r="E8529" i="4"/>
  <c r="E8530" i="4"/>
  <c r="E8531" i="4"/>
  <c r="E8532" i="4"/>
  <c r="E8533" i="4"/>
  <c r="E8534" i="4"/>
  <c r="E8535" i="4"/>
  <c r="E8536" i="4"/>
  <c r="E8537" i="4"/>
  <c r="E8538" i="4"/>
  <c r="E8539" i="4"/>
  <c r="E8540" i="4"/>
  <c r="E8541" i="4"/>
  <c r="E8542" i="4"/>
  <c r="E8543" i="4"/>
  <c r="E8544" i="4"/>
  <c r="E8545" i="4"/>
  <c r="E8546" i="4"/>
  <c r="E8547" i="4"/>
  <c r="E8548" i="4"/>
  <c r="E8549" i="4"/>
  <c r="E8550" i="4"/>
  <c r="E8551" i="4"/>
  <c r="E8552" i="4"/>
  <c r="E8553" i="4"/>
  <c r="E8554" i="4"/>
  <c r="E8555" i="4"/>
  <c r="E8556" i="4"/>
  <c r="E8557" i="4"/>
  <c r="E8558" i="4"/>
  <c r="E8559" i="4"/>
  <c r="E8560" i="4"/>
  <c r="E8561" i="4"/>
  <c r="E8562" i="4"/>
  <c r="E8563" i="4"/>
  <c r="E8564" i="4"/>
  <c r="E8565" i="4"/>
  <c r="E8566" i="4"/>
  <c r="E8567" i="4"/>
  <c r="E8568" i="4"/>
  <c r="E8569" i="4"/>
  <c r="E8570" i="4"/>
  <c r="E8571" i="4"/>
  <c r="E8572" i="4"/>
  <c r="E8573" i="4"/>
  <c r="E8574" i="4"/>
  <c r="E8575" i="4"/>
  <c r="E8576" i="4"/>
  <c r="E8577" i="4"/>
  <c r="E8578" i="4"/>
  <c r="E8579" i="4"/>
  <c r="E8580" i="4"/>
  <c r="E8581" i="4"/>
  <c r="E8582" i="4"/>
  <c r="E8583" i="4"/>
  <c r="E8584" i="4"/>
  <c r="E8585" i="4"/>
  <c r="E8586" i="4"/>
  <c r="E8587" i="4"/>
  <c r="E8588" i="4"/>
  <c r="E8589" i="4"/>
  <c r="E8590" i="4"/>
  <c r="E8591" i="4"/>
  <c r="E8592" i="4"/>
  <c r="E8593" i="4"/>
  <c r="E8594" i="4"/>
  <c r="E8595" i="4"/>
  <c r="E8596" i="4"/>
  <c r="E8597" i="4"/>
  <c r="E8598" i="4"/>
  <c r="E8599" i="4"/>
  <c r="E8600" i="4"/>
  <c r="E8601" i="4"/>
  <c r="E8602" i="4"/>
  <c r="E8603" i="4"/>
  <c r="E8604" i="4"/>
  <c r="E8605" i="4"/>
  <c r="E8606" i="4"/>
  <c r="E8607" i="4"/>
  <c r="E8608" i="4"/>
  <c r="E8609" i="4"/>
  <c r="E8610" i="4"/>
  <c r="E8611" i="4"/>
  <c r="E8612" i="4"/>
  <c r="E8613" i="4"/>
  <c r="E8614" i="4"/>
  <c r="E8615" i="4"/>
  <c r="E8616" i="4"/>
  <c r="E8617" i="4"/>
  <c r="E8618" i="4"/>
  <c r="E8619" i="4"/>
  <c r="E8620" i="4"/>
  <c r="E8621" i="4"/>
  <c r="E8622" i="4"/>
  <c r="E8623" i="4"/>
  <c r="E8624" i="4"/>
  <c r="E8625" i="4"/>
  <c r="E8626" i="4"/>
  <c r="E8627" i="4"/>
  <c r="E8628" i="4"/>
  <c r="E8629" i="4"/>
  <c r="E8630" i="4"/>
  <c r="E8631" i="4"/>
  <c r="E8632" i="4"/>
  <c r="E8633" i="4"/>
  <c r="E8634" i="4"/>
  <c r="E8635" i="4"/>
  <c r="E8636" i="4"/>
  <c r="E8637" i="4"/>
  <c r="E8638" i="4"/>
  <c r="E8639" i="4"/>
  <c r="E8640" i="4"/>
  <c r="E8641" i="4"/>
  <c r="E8642" i="4"/>
  <c r="E8643" i="4"/>
  <c r="E8644" i="4"/>
  <c r="E8645" i="4"/>
  <c r="E8646" i="4"/>
  <c r="E8647" i="4"/>
  <c r="E8648" i="4"/>
  <c r="E8649" i="4"/>
  <c r="E8650" i="4"/>
  <c r="E8651" i="4"/>
  <c r="E8652" i="4"/>
  <c r="E8653" i="4"/>
  <c r="E8654" i="4"/>
  <c r="E8655" i="4"/>
  <c r="E8656" i="4"/>
  <c r="E8657" i="4"/>
  <c r="E8658" i="4"/>
  <c r="E8659" i="4"/>
  <c r="E8660" i="4"/>
  <c r="E8661" i="4"/>
  <c r="E8662" i="4"/>
  <c r="E8663" i="4"/>
  <c r="E8664" i="4"/>
  <c r="E8665" i="4"/>
  <c r="E8666" i="4"/>
  <c r="E8667" i="4"/>
  <c r="E8668" i="4"/>
  <c r="E8669" i="4"/>
  <c r="E8670" i="4"/>
  <c r="E8671" i="4"/>
  <c r="E8672" i="4"/>
  <c r="E8673" i="4"/>
  <c r="E8674" i="4"/>
  <c r="E8675" i="4"/>
  <c r="E8676" i="4"/>
  <c r="E8677" i="4"/>
  <c r="E8678" i="4"/>
  <c r="E8679" i="4"/>
  <c r="E8680" i="4"/>
  <c r="E8681" i="4"/>
  <c r="E8682" i="4"/>
  <c r="E8683" i="4"/>
  <c r="E8684" i="4"/>
  <c r="E8685" i="4"/>
  <c r="E8686" i="4"/>
  <c r="E8687" i="4"/>
  <c r="E8688" i="4"/>
  <c r="E8689" i="4"/>
  <c r="E8690" i="4"/>
  <c r="E8691" i="4"/>
  <c r="E8692" i="4"/>
  <c r="E8693" i="4"/>
  <c r="E8694" i="4"/>
  <c r="E8695" i="4"/>
  <c r="E8696" i="4"/>
  <c r="E8697" i="4"/>
  <c r="E8698" i="4"/>
  <c r="E8699" i="4"/>
  <c r="E8700" i="4"/>
  <c r="E8701" i="4"/>
  <c r="E8702" i="4"/>
  <c r="E8703" i="4"/>
  <c r="E8704" i="4"/>
  <c r="E8705" i="4"/>
  <c r="E8706" i="4"/>
  <c r="E8707" i="4"/>
  <c r="E8708" i="4"/>
  <c r="E8709" i="4"/>
  <c r="E8710" i="4"/>
  <c r="E8711" i="4"/>
  <c r="E8712" i="4"/>
  <c r="E8713" i="4"/>
  <c r="E8714" i="4"/>
  <c r="E8715" i="4"/>
  <c r="E8716" i="4"/>
  <c r="E8717" i="4"/>
  <c r="E8718" i="4"/>
  <c r="E8719" i="4"/>
  <c r="E8720" i="4"/>
  <c r="E8721" i="4"/>
  <c r="E8722" i="4"/>
  <c r="E8723" i="4"/>
  <c r="E8724" i="4"/>
  <c r="E8725" i="4"/>
  <c r="E8726" i="4"/>
  <c r="E8727" i="4"/>
  <c r="E8728" i="4"/>
  <c r="E8729" i="4"/>
  <c r="E8730" i="4"/>
  <c r="E8731" i="4"/>
  <c r="E8732" i="4"/>
  <c r="E8733" i="4"/>
  <c r="E8734" i="4"/>
  <c r="E8735" i="4"/>
  <c r="E8736" i="4"/>
  <c r="E8737" i="4"/>
  <c r="E8738" i="4"/>
  <c r="E8739" i="4"/>
  <c r="E8740" i="4"/>
  <c r="E8741" i="4"/>
  <c r="E8742" i="4"/>
  <c r="E8743" i="4"/>
  <c r="E8744" i="4"/>
  <c r="E8745" i="4"/>
  <c r="E8746" i="4"/>
  <c r="E8747" i="4"/>
  <c r="E8748" i="4"/>
  <c r="E8749" i="4"/>
  <c r="E8750" i="4"/>
  <c r="E8751" i="4"/>
  <c r="E8752" i="4"/>
  <c r="E8753" i="4"/>
  <c r="E8754" i="4"/>
  <c r="E8755" i="4"/>
  <c r="E8756" i="4"/>
  <c r="E8757" i="4"/>
  <c r="E8758" i="4"/>
  <c r="E8759" i="4"/>
  <c r="E8760" i="4"/>
  <c r="E8761" i="4"/>
  <c r="E8762" i="4"/>
  <c r="E8763" i="4"/>
  <c r="E8764" i="4"/>
  <c r="E8765" i="4"/>
  <c r="E8766" i="4"/>
  <c r="E8767" i="4"/>
  <c r="E8768" i="4"/>
  <c r="E8769" i="4"/>
  <c r="E8770" i="4"/>
  <c r="E8771" i="4"/>
  <c r="E8772" i="4"/>
  <c r="E8773" i="4"/>
  <c r="E8774" i="4"/>
  <c r="E8775" i="4"/>
  <c r="E8776" i="4"/>
  <c r="E8777" i="4"/>
  <c r="E8778" i="4"/>
  <c r="E8779" i="4"/>
  <c r="E8780" i="4"/>
  <c r="E8781" i="4"/>
  <c r="E8782" i="4"/>
  <c r="E8783" i="4"/>
  <c r="E8784" i="4"/>
  <c r="E8785" i="4"/>
  <c r="E8786" i="4"/>
  <c r="E8787" i="4"/>
  <c r="E8788" i="4"/>
  <c r="E8789" i="4"/>
  <c r="E8790" i="4"/>
  <c r="E8791" i="4"/>
  <c r="E8792" i="4"/>
  <c r="E8793" i="4"/>
  <c r="E8794" i="4"/>
  <c r="E8795" i="4"/>
  <c r="E8796" i="4"/>
  <c r="E8797" i="4"/>
  <c r="E8798" i="4"/>
  <c r="E8799" i="4"/>
  <c r="E8800" i="4"/>
  <c r="E8801" i="4"/>
  <c r="E8802" i="4"/>
  <c r="E8803" i="4"/>
  <c r="E8804" i="4"/>
  <c r="E8805" i="4"/>
  <c r="E8806" i="4"/>
  <c r="E8807" i="4"/>
  <c r="E8808" i="4"/>
  <c r="E8809" i="4"/>
  <c r="E8810" i="4"/>
  <c r="E8811" i="4"/>
  <c r="E8812" i="4"/>
  <c r="E8813" i="4"/>
  <c r="E8814" i="4"/>
  <c r="E8815" i="4"/>
  <c r="E8816" i="4"/>
  <c r="E8817" i="4"/>
  <c r="E8818" i="4"/>
  <c r="E8819" i="4"/>
  <c r="E8820" i="4"/>
  <c r="E8821" i="4"/>
  <c r="E8822" i="4"/>
  <c r="E8823" i="4"/>
  <c r="E8824" i="4"/>
  <c r="E8825" i="4"/>
  <c r="E8826" i="4"/>
  <c r="E8827" i="4"/>
  <c r="E8828" i="4"/>
  <c r="E8829" i="4"/>
  <c r="E8830" i="4"/>
  <c r="E8831" i="4"/>
  <c r="E8832" i="4"/>
  <c r="E8833" i="4"/>
  <c r="E8834" i="4"/>
  <c r="E8835" i="4"/>
  <c r="E8836" i="4"/>
  <c r="E8837" i="4"/>
  <c r="E8838" i="4"/>
  <c r="E8839" i="4"/>
  <c r="E8840" i="4"/>
  <c r="E8841" i="4"/>
  <c r="E8842" i="4"/>
  <c r="E8843" i="4"/>
  <c r="E8844" i="4"/>
  <c r="E8845" i="4"/>
  <c r="E8846" i="4"/>
  <c r="E8847" i="4"/>
  <c r="E8848" i="4"/>
  <c r="E8849" i="4"/>
  <c r="E8850" i="4"/>
  <c r="E8851" i="4"/>
  <c r="E8852" i="4"/>
  <c r="E8853" i="4"/>
  <c r="E8854" i="4"/>
  <c r="E8855" i="4"/>
  <c r="E8856" i="4"/>
  <c r="E8857" i="4"/>
  <c r="E8858" i="4"/>
  <c r="E8859" i="4"/>
  <c r="E8860" i="4"/>
  <c r="E8861" i="4"/>
  <c r="E8862" i="4"/>
  <c r="E8863" i="4"/>
  <c r="E8864" i="4"/>
  <c r="E8865" i="4"/>
  <c r="E8866" i="4"/>
  <c r="E8867" i="4"/>
  <c r="E8868" i="4"/>
  <c r="E8869" i="4"/>
  <c r="E8870" i="4"/>
  <c r="E8871" i="4"/>
  <c r="E8872" i="4"/>
  <c r="E8873" i="4"/>
  <c r="E8874" i="4"/>
  <c r="E8875" i="4"/>
  <c r="E8876" i="4"/>
  <c r="E8877" i="4"/>
  <c r="E8878" i="4"/>
  <c r="E8879" i="4"/>
  <c r="E8880" i="4"/>
  <c r="E8881" i="4"/>
  <c r="E8882" i="4"/>
  <c r="E8883" i="4"/>
  <c r="E8884" i="4"/>
  <c r="E8885" i="4"/>
  <c r="E8886" i="4"/>
  <c r="E8887" i="4"/>
  <c r="E8888" i="4"/>
  <c r="E8889" i="4"/>
  <c r="E8890" i="4"/>
  <c r="E8891" i="4"/>
  <c r="E8892" i="4"/>
  <c r="E8893" i="4"/>
  <c r="E8894" i="4"/>
  <c r="E8895" i="4"/>
  <c r="E8896" i="4"/>
  <c r="E8897" i="4"/>
  <c r="E8898" i="4"/>
  <c r="E8899" i="4"/>
  <c r="E8900" i="4"/>
  <c r="E8901" i="4"/>
  <c r="E8902" i="4"/>
  <c r="E8903" i="4"/>
  <c r="E8904" i="4"/>
  <c r="E8905" i="4"/>
  <c r="E8906" i="4"/>
  <c r="E8907" i="4"/>
  <c r="E8908" i="4"/>
  <c r="E8909" i="4"/>
  <c r="E8910" i="4"/>
  <c r="E8911" i="4"/>
  <c r="E8912" i="4"/>
  <c r="E8913" i="4"/>
  <c r="E8914" i="4"/>
  <c r="E8915" i="4"/>
  <c r="E8916" i="4"/>
  <c r="E8917" i="4"/>
  <c r="E8918" i="4"/>
  <c r="E8919" i="4"/>
  <c r="E8920" i="4"/>
  <c r="E8921" i="4"/>
  <c r="E8922" i="4"/>
  <c r="E8923" i="4"/>
  <c r="E8924" i="4"/>
  <c r="E8925" i="4"/>
  <c r="E8926" i="4"/>
  <c r="E8927" i="4"/>
  <c r="E8928" i="4"/>
  <c r="E8929" i="4"/>
  <c r="E8930" i="4"/>
  <c r="E8931" i="4"/>
  <c r="E8932" i="4"/>
  <c r="E8933" i="4"/>
  <c r="E8934" i="4"/>
  <c r="E8935" i="4"/>
  <c r="E8936" i="4"/>
  <c r="E8937" i="4"/>
  <c r="E8938" i="4"/>
  <c r="E8939" i="4"/>
  <c r="E8940" i="4"/>
  <c r="E8941" i="4"/>
  <c r="E8942" i="4"/>
  <c r="E8943" i="4"/>
  <c r="E8944" i="4"/>
  <c r="E8945" i="4"/>
  <c r="E8946" i="4"/>
  <c r="E8947" i="4"/>
  <c r="E8948" i="4"/>
  <c r="E8949" i="4"/>
  <c r="E8950" i="4"/>
  <c r="E8951" i="4"/>
  <c r="E8952" i="4"/>
  <c r="E8953" i="4"/>
  <c r="E8954" i="4"/>
  <c r="E8955" i="4"/>
  <c r="E8956" i="4"/>
  <c r="E8957" i="4"/>
  <c r="E8958" i="4"/>
  <c r="E8959" i="4"/>
  <c r="E8960" i="4"/>
  <c r="E8961" i="4"/>
  <c r="E8962" i="4"/>
  <c r="E8963" i="4"/>
  <c r="E8964" i="4"/>
  <c r="E8965" i="4"/>
  <c r="E8966" i="4"/>
  <c r="E8967" i="4"/>
  <c r="E8968" i="4"/>
  <c r="E8969" i="4"/>
  <c r="E8970" i="4"/>
  <c r="E8971" i="4"/>
  <c r="E8972" i="4"/>
  <c r="E8973" i="4"/>
  <c r="E8974" i="4"/>
  <c r="E8975" i="4"/>
  <c r="E8976" i="4"/>
  <c r="E8977" i="4"/>
  <c r="E8978" i="4"/>
  <c r="E8979" i="4"/>
  <c r="E8980" i="4"/>
  <c r="E8981" i="4"/>
  <c r="E8982" i="4"/>
  <c r="E8983" i="4"/>
  <c r="E8984" i="4"/>
  <c r="E8985" i="4"/>
  <c r="E8986" i="4"/>
  <c r="E8987" i="4"/>
  <c r="E8988" i="4"/>
  <c r="E8989" i="4"/>
  <c r="E8990" i="4"/>
  <c r="E8991" i="4"/>
  <c r="E8992" i="4"/>
  <c r="E8993" i="4"/>
  <c r="E8994" i="4"/>
  <c r="E8995" i="4"/>
  <c r="E8996" i="4"/>
  <c r="E8997" i="4"/>
  <c r="E8998" i="4"/>
  <c r="E8999" i="4"/>
  <c r="E9000" i="4"/>
  <c r="E9001" i="4"/>
  <c r="E9002" i="4"/>
  <c r="E9003" i="4"/>
  <c r="E9004" i="4"/>
  <c r="E9005" i="4"/>
  <c r="E9006" i="4"/>
  <c r="E9007" i="4"/>
  <c r="E9008" i="4"/>
  <c r="E9009" i="4"/>
  <c r="E9010" i="4"/>
  <c r="E9011" i="4"/>
  <c r="E9012" i="4"/>
  <c r="E9013" i="4"/>
  <c r="E9014" i="4"/>
  <c r="E9015" i="4"/>
  <c r="E9016" i="4"/>
  <c r="E9017" i="4"/>
  <c r="E9018" i="4"/>
  <c r="E9019" i="4"/>
  <c r="E9020" i="4"/>
  <c r="E9021" i="4"/>
  <c r="E9022" i="4"/>
  <c r="E9023" i="4"/>
  <c r="E9024" i="4"/>
  <c r="E9025" i="4"/>
  <c r="E9026" i="4"/>
  <c r="E9027" i="4"/>
  <c r="E9028" i="4"/>
  <c r="E9029" i="4"/>
  <c r="E9030" i="4"/>
  <c r="E9031" i="4"/>
  <c r="E9032" i="4"/>
  <c r="E9033" i="4"/>
  <c r="E9034" i="4"/>
  <c r="E9035" i="4"/>
  <c r="E9036" i="4"/>
  <c r="E9037" i="4"/>
  <c r="E9038" i="4"/>
  <c r="E9039" i="4"/>
  <c r="E9040" i="4"/>
  <c r="E9041" i="4"/>
  <c r="E9042" i="4"/>
  <c r="E9043" i="4"/>
  <c r="E9044" i="4"/>
  <c r="E9045" i="4"/>
  <c r="E9046" i="4"/>
  <c r="E9047" i="4"/>
  <c r="E9048" i="4"/>
  <c r="E9049" i="4"/>
  <c r="E9050" i="4"/>
  <c r="E9051" i="4"/>
  <c r="E9052" i="4"/>
  <c r="E9053" i="4"/>
  <c r="E9054" i="4"/>
  <c r="E9055" i="4"/>
  <c r="E9056" i="4"/>
  <c r="E9057" i="4"/>
  <c r="E9058" i="4"/>
  <c r="E9059" i="4"/>
  <c r="E9060" i="4"/>
  <c r="E9061" i="4"/>
  <c r="E9062" i="4"/>
  <c r="E9063" i="4"/>
  <c r="E9064" i="4"/>
  <c r="E9065" i="4"/>
  <c r="E9066" i="4"/>
  <c r="E9067" i="4"/>
  <c r="E9068" i="4"/>
  <c r="E9069" i="4"/>
  <c r="E9070" i="4"/>
  <c r="E9071" i="4"/>
  <c r="E9072" i="4"/>
  <c r="E9073" i="4"/>
  <c r="E9074" i="4"/>
  <c r="E9075" i="4"/>
  <c r="E9076" i="4"/>
  <c r="E9077" i="4"/>
  <c r="E9078" i="4"/>
  <c r="E9079" i="4"/>
  <c r="E9080" i="4"/>
  <c r="E9081" i="4"/>
  <c r="E9082" i="4"/>
  <c r="E9083" i="4"/>
  <c r="E9084" i="4"/>
  <c r="E9085" i="4"/>
  <c r="E9086" i="4"/>
  <c r="E9087" i="4"/>
  <c r="E9088" i="4"/>
  <c r="E9089" i="4"/>
  <c r="E9090" i="4"/>
  <c r="E9091" i="4"/>
  <c r="E9092" i="4"/>
  <c r="E9093" i="4"/>
  <c r="E9094" i="4"/>
  <c r="E9095" i="4"/>
  <c r="E9096" i="4"/>
  <c r="E9097" i="4"/>
  <c r="E9098" i="4"/>
  <c r="E9099" i="4"/>
  <c r="E9100" i="4"/>
  <c r="E9101" i="4"/>
  <c r="E9102" i="4"/>
  <c r="E9103" i="4"/>
  <c r="E9104" i="4"/>
  <c r="E9105" i="4"/>
  <c r="E9106" i="4"/>
  <c r="E9107" i="4"/>
  <c r="E9108" i="4"/>
  <c r="E9109" i="4"/>
  <c r="E9110" i="4"/>
  <c r="E9111" i="4"/>
  <c r="E9112" i="4"/>
  <c r="E9113" i="4"/>
  <c r="E9114" i="4"/>
  <c r="E9115" i="4"/>
  <c r="E9116" i="4"/>
  <c r="E9117" i="4"/>
  <c r="E9118" i="4"/>
  <c r="E9119" i="4"/>
  <c r="E9120" i="4"/>
  <c r="E9121" i="4"/>
  <c r="E9122" i="4"/>
  <c r="E9123" i="4"/>
  <c r="E9124" i="4"/>
  <c r="E9125" i="4"/>
  <c r="E9126" i="4"/>
  <c r="E9127" i="4"/>
  <c r="E9128" i="4"/>
  <c r="E9129" i="4"/>
  <c r="E9130" i="4"/>
  <c r="E9131" i="4"/>
  <c r="E9132" i="4"/>
  <c r="E9133" i="4"/>
  <c r="E9134" i="4"/>
  <c r="E9135" i="4"/>
  <c r="E9136" i="4"/>
  <c r="E9137" i="4"/>
  <c r="E9138" i="4"/>
  <c r="E9139" i="4"/>
  <c r="E9140" i="4"/>
  <c r="E9141" i="4"/>
  <c r="E9142" i="4"/>
  <c r="E9143" i="4"/>
  <c r="E9144" i="4"/>
  <c r="E9145" i="4"/>
  <c r="E9146" i="4"/>
  <c r="E9147" i="4"/>
  <c r="E9148" i="4"/>
  <c r="E9149" i="4"/>
  <c r="E9150" i="4"/>
  <c r="E9151" i="4"/>
  <c r="E9152" i="4"/>
  <c r="E9153" i="4"/>
  <c r="E9154" i="4"/>
  <c r="E9155" i="4"/>
  <c r="E9156" i="4"/>
  <c r="E9157" i="4"/>
  <c r="E9158" i="4"/>
  <c r="E9159" i="4"/>
  <c r="E9160" i="4"/>
  <c r="E9161" i="4"/>
  <c r="E9162" i="4"/>
  <c r="E9163" i="4"/>
  <c r="E9164" i="4"/>
  <c r="E9165" i="4"/>
  <c r="E9166" i="4"/>
  <c r="E9167" i="4"/>
  <c r="E9168" i="4"/>
  <c r="E9169" i="4"/>
  <c r="E9170" i="4"/>
  <c r="E9171" i="4"/>
  <c r="E9172" i="4"/>
  <c r="E9173" i="4"/>
  <c r="E9174" i="4"/>
  <c r="E9175" i="4"/>
  <c r="E9176" i="4"/>
  <c r="E9177" i="4"/>
  <c r="E9178" i="4"/>
  <c r="E9179" i="4"/>
  <c r="E9180" i="4"/>
  <c r="E9181" i="4"/>
  <c r="E9182" i="4"/>
  <c r="E9183" i="4"/>
  <c r="E9184" i="4"/>
  <c r="E9185" i="4"/>
  <c r="E9186" i="4"/>
  <c r="E9187" i="4"/>
  <c r="E9188" i="4"/>
  <c r="E9189" i="4"/>
  <c r="E9190" i="4"/>
  <c r="E9191" i="4"/>
  <c r="E9192" i="4"/>
  <c r="E9193" i="4"/>
  <c r="E9194" i="4"/>
  <c r="E9195" i="4"/>
  <c r="E9196" i="4"/>
  <c r="E9197" i="4"/>
  <c r="E9198" i="4"/>
  <c r="E9199" i="4"/>
  <c r="E9200" i="4"/>
  <c r="E9201" i="4"/>
  <c r="E9202" i="4"/>
  <c r="E9203" i="4"/>
  <c r="E9204" i="4"/>
  <c r="E9205" i="4"/>
  <c r="E9206" i="4"/>
  <c r="E9207" i="4"/>
  <c r="E9208" i="4"/>
  <c r="E9209" i="4"/>
  <c r="E9210" i="4"/>
  <c r="E9211" i="4"/>
  <c r="E9212" i="4"/>
  <c r="E9213" i="4"/>
  <c r="E9214" i="4"/>
  <c r="E9215" i="4"/>
  <c r="E9216" i="4"/>
  <c r="E9217" i="4"/>
  <c r="E9218" i="4"/>
  <c r="E9219" i="4"/>
  <c r="E9220" i="4"/>
  <c r="E9221" i="4"/>
  <c r="E9222" i="4"/>
  <c r="E9223" i="4"/>
  <c r="E9224" i="4"/>
  <c r="E9225" i="4"/>
  <c r="E9226" i="4"/>
  <c r="E9227" i="4"/>
  <c r="E9228" i="4"/>
  <c r="E9229" i="4"/>
  <c r="E9230" i="4"/>
  <c r="E9231" i="4"/>
  <c r="E9232" i="4"/>
  <c r="E9233" i="4"/>
  <c r="E9234" i="4"/>
  <c r="E9235" i="4"/>
  <c r="E9236" i="4"/>
  <c r="E9237" i="4"/>
  <c r="E9238" i="4"/>
  <c r="E9239" i="4"/>
  <c r="E9240" i="4"/>
  <c r="E9241" i="4"/>
  <c r="E9242" i="4"/>
  <c r="E9243" i="4"/>
  <c r="E9244" i="4"/>
  <c r="E9245" i="4"/>
  <c r="E9246" i="4"/>
  <c r="E9247" i="4"/>
  <c r="E9248" i="4"/>
  <c r="E9249" i="4"/>
  <c r="E9250" i="4"/>
  <c r="E9251" i="4"/>
  <c r="E9252" i="4"/>
  <c r="E9253" i="4"/>
  <c r="E9254" i="4"/>
  <c r="E9255" i="4"/>
  <c r="E9256" i="4"/>
  <c r="E9257" i="4"/>
  <c r="E9258" i="4"/>
  <c r="E9259" i="4"/>
  <c r="E9260" i="4"/>
  <c r="E9261" i="4"/>
  <c r="E9262" i="4"/>
  <c r="E9263" i="4"/>
  <c r="E9264" i="4"/>
  <c r="E9265" i="4"/>
  <c r="E9266" i="4"/>
  <c r="E9267" i="4"/>
  <c r="E9268" i="4"/>
  <c r="E9269" i="4"/>
  <c r="E9270" i="4"/>
  <c r="E9271" i="4"/>
  <c r="E9272" i="4"/>
  <c r="E9273" i="4"/>
  <c r="E9274" i="4"/>
  <c r="E9275" i="4"/>
  <c r="E9276" i="4"/>
  <c r="E9277" i="4"/>
  <c r="E9278" i="4"/>
  <c r="E9279" i="4"/>
  <c r="E9280" i="4"/>
  <c r="E9281" i="4"/>
  <c r="E9282" i="4"/>
  <c r="E9283" i="4"/>
  <c r="E9284" i="4"/>
  <c r="E9285" i="4"/>
  <c r="E9286" i="4"/>
  <c r="E9287" i="4"/>
  <c r="E9288" i="4"/>
  <c r="E9289" i="4"/>
  <c r="E9290" i="4"/>
  <c r="E9291" i="4"/>
  <c r="E9292" i="4"/>
  <c r="E9293" i="4"/>
  <c r="E9294" i="4"/>
  <c r="E9295" i="4"/>
  <c r="E9296" i="4"/>
  <c r="E9297" i="4"/>
  <c r="E9298" i="4"/>
  <c r="E9299" i="4"/>
  <c r="E9300" i="4"/>
  <c r="E9301" i="4"/>
  <c r="E9302" i="4"/>
  <c r="E9303" i="4"/>
  <c r="E9304" i="4"/>
  <c r="E9305" i="4"/>
  <c r="E9306" i="4"/>
  <c r="E9307" i="4"/>
  <c r="E9308" i="4"/>
  <c r="E9309" i="4"/>
  <c r="E9310" i="4"/>
  <c r="E9311" i="4"/>
  <c r="E9312" i="4"/>
  <c r="E9313" i="4"/>
  <c r="E9314" i="4"/>
  <c r="E9315" i="4"/>
  <c r="E9316" i="4"/>
  <c r="E9317" i="4"/>
  <c r="E9318" i="4"/>
  <c r="E9319" i="4"/>
  <c r="E9320" i="4"/>
  <c r="E9321" i="4"/>
  <c r="E9322" i="4"/>
  <c r="E9323" i="4"/>
  <c r="E9324" i="4"/>
  <c r="E9325" i="4"/>
  <c r="E9326" i="4"/>
  <c r="E9327" i="4"/>
  <c r="E9328" i="4"/>
  <c r="E9329" i="4"/>
  <c r="E9330" i="4"/>
  <c r="E9331" i="4"/>
  <c r="E9332" i="4"/>
  <c r="E9333" i="4"/>
  <c r="E9334" i="4"/>
  <c r="E9335" i="4"/>
  <c r="E9336" i="4"/>
  <c r="E9337" i="4"/>
  <c r="E9338" i="4"/>
  <c r="E9339" i="4"/>
  <c r="E9340" i="4"/>
  <c r="E9341" i="4"/>
  <c r="E9342" i="4"/>
  <c r="E9343" i="4"/>
  <c r="E9344" i="4"/>
  <c r="E9345" i="4"/>
  <c r="E9346" i="4"/>
  <c r="E9347" i="4"/>
  <c r="E9348" i="4"/>
  <c r="E9349" i="4"/>
  <c r="E9350" i="4"/>
  <c r="E9351" i="4"/>
  <c r="E9352" i="4"/>
  <c r="E9353" i="4"/>
  <c r="E9354" i="4"/>
  <c r="E9355" i="4"/>
  <c r="E9356" i="4"/>
  <c r="E9357" i="4"/>
  <c r="E9358" i="4"/>
  <c r="E9359" i="4"/>
  <c r="E9360" i="4"/>
  <c r="E9361" i="4"/>
  <c r="E9362" i="4"/>
  <c r="E9363" i="4"/>
  <c r="E9364" i="4"/>
  <c r="E9365" i="4"/>
  <c r="E9366" i="4"/>
  <c r="E9367" i="4"/>
  <c r="E9368" i="4"/>
  <c r="E9369" i="4"/>
  <c r="E9370" i="4"/>
  <c r="E9371" i="4"/>
  <c r="E9372" i="4"/>
  <c r="E9373" i="4"/>
  <c r="E9374" i="4"/>
  <c r="E9375" i="4"/>
  <c r="E9376" i="4"/>
  <c r="E9377" i="4"/>
  <c r="E9378" i="4"/>
  <c r="E9379" i="4"/>
  <c r="E9380" i="4"/>
  <c r="E9381" i="4"/>
  <c r="E9382" i="4"/>
  <c r="E9383" i="4"/>
  <c r="E9384" i="4"/>
  <c r="E9385" i="4"/>
  <c r="E9386" i="4"/>
  <c r="E9387" i="4"/>
  <c r="E9388" i="4"/>
  <c r="E9389" i="4"/>
  <c r="E9390" i="4"/>
  <c r="E9391" i="4"/>
  <c r="E9392" i="4"/>
  <c r="E9393" i="4"/>
  <c r="E9394" i="4"/>
  <c r="E9395" i="4"/>
  <c r="E9396" i="4"/>
  <c r="E9397" i="4"/>
  <c r="E9398" i="4"/>
  <c r="E9399" i="4"/>
  <c r="E9400" i="4"/>
  <c r="E9401" i="4"/>
  <c r="E9402" i="4"/>
  <c r="E9403" i="4"/>
  <c r="E9404" i="4"/>
  <c r="E9405" i="4"/>
  <c r="E9406" i="4"/>
  <c r="E9407" i="4"/>
  <c r="E9408" i="4"/>
  <c r="E9409" i="4"/>
  <c r="E9410" i="4"/>
  <c r="E9411" i="4"/>
  <c r="E9412" i="4"/>
  <c r="E9413" i="4"/>
  <c r="E9414" i="4"/>
  <c r="E9415" i="4"/>
  <c r="E9416" i="4"/>
  <c r="E9417" i="4"/>
  <c r="E9418" i="4"/>
  <c r="E9419" i="4"/>
  <c r="E9420" i="4"/>
  <c r="E9421" i="4"/>
  <c r="E9422" i="4"/>
  <c r="E9423" i="4"/>
  <c r="E9424" i="4"/>
  <c r="E9425" i="4"/>
  <c r="E9426" i="4"/>
  <c r="E9427" i="4"/>
  <c r="E9428" i="4"/>
  <c r="E9429" i="4"/>
  <c r="E9430" i="4"/>
  <c r="E9431" i="4"/>
  <c r="E9432" i="4"/>
  <c r="E9433" i="4"/>
  <c r="E9434" i="4"/>
  <c r="E9435" i="4"/>
  <c r="E9436" i="4"/>
  <c r="E9437" i="4"/>
  <c r="E9438" i="4"/>
  <c r="E9439" i="4"/>
  <c r="E9440" i="4"/>
  <c r="E9441" i="4"/>
  <c r="E9442" i="4"/>
  <c r="E9443" i="4"/>
  <c r="E9444" i="4"/>
  <c r="E9445" i="4"/>
  <c r="E9446" i="4"/>
  <c r="E9447" i="4"/>
  <c r="E9448" i="4"/>
  <c r="E9449" i="4"/>
  <c r="E9450" i="4"/>
  <c r="E9451" i="4"/>
  <c r="E9452" i="4"/>
  <c r="E9453" i="4"/>
  <c r="E9454" i="4"/>
  <c r="E9455" i="4"/>
  <c r="E9456" i="4"/>
  <c r="E9457" i="4"/>
  <c r="E9458" i="4"/>
  <c r="E9459" i="4"/>
  <c r="E9460" i="4"/>
  <c r="E9461" i="4"/>
  <c r="E9462" i="4"/>
  <c r="E9463" i="4"/>
  <c r="E9464" i="4"/>
  <c r="E9465" i="4"/>
  <c r="E9466" i="4"/>
  <c r="E9467" i="4"/>
  <c r="E9468" i="4"/>
  <c r="E9469" i="4"/>
  <c r="E9470" i="4"/>
  <c r="E9471" i="4"/>
  <c r="E9472" i="4"/>
  <c r="E9473" i="4"/>
  <c r="E9474" i="4"/>
  <c r="E9475" i="4"/>
  <c r="E9476" i="4"/>
  <c r="E9477" i="4"/>
  <c r="E9478" i="4"/>
  <c r="E9479" i="4"/>
  <c r="E9480" i="4"/>
  <c r="E9481" i="4"/>
  <c r="E9482" i="4"/>
  <c r="E9483" i="4"/>
  <c r="E9484" i="4"/>
  <c r="E9485" i="4"/>
  <c r="E9486" i="4"/>
  <c r="E9487" i="4"/>
  <c r="E9488" i="4"/>
  <c r="E9489" i="4"/>
  <c r="E9490" i="4"/>
  <c r="E9491" i="4"/>
  <c r="E9492" i="4"/>
  <c r="E9493" i="4"/>
  <c r="E9494" i="4"/>
  <c r="E9495" i="4"/>
  <c r="E9496" i="4"/>
  <c r="E9497" i="4"/>
  <c r="E9498" i="4"/>
  <c r="E9499" i="4"/>
  <c r="E9500" i="4"/>
  <c r="E9501" i="4"/>
  <c r="E9502" i="4"/>
  <c r="E9503" i="4"/>
  <c r="E9504" i="4"/>
  <c r="E9505" i="4"/>
  <c r="E9506" i="4"/>
  <c r="E9507" i="4"/>
  <c r="E9508" i="4"/>
  <c r="E9509" i="4"/>
  <c r="E9510" i="4"/>
  <c r="E9511" i="4"/>
  <c r="E9512" i="4"/>
  <c r="E9513" i="4"/>
  <c r="E9514" i="4"/>
  <c r="E9515" i="4"/>
  <c r="E9516" i="4"/>
  <c r="E9517" i="4"/>
  <c r="E9518" i="4"/>
  <c r="E9519" i="4"/>
  <c r="E9520" i="4"/>
  <c r="E9521" i="4"/>
  <c r="E9522" i="4"/>
  <c r="E9523" i="4"/>
  <c r="E9524" i="4"/>
  <c r="E9525" i="4"/>
  <c r="E9526" i="4"/>
  <c r="E9527" i="4"/>
  <c r="E9528" i="4"/>
  <c r="E9529" i="4"/>
  <c r="E9530" i="4"/>
  <c r="E9531" i="4"/>
  <c r="E9532" i="4"/>
  <c r="E9533" i="4"/>
  <c r="E9534" i="4"/>
  <c r="E9535" i="4"/>
  <c r="E9536" i="4"/>
  <c r="E9537" i="4"/>
  <c r="E9538" i="4"/>
  <c r="E9539" i="4"/>
  <c r="E9540" i="4"/>
  <c r="E9541" i="4"/>
  <c r="E9542" i="4"/>
  <c r="E9543" i="4"/>
  <c r="E9544" i="4"/>
  <c r="E9545" i="4"/>
  <c r="E9546" i="4"/>
  <c r="E9547" i="4"/>
  <c r="E9548" i="4"/>
  <c r="E9549" i="4"/>
  <c r="E9550" i="4"/>
  <c r="E9551" i="4"/>
  <c r="E9552" i="4"/>
  <c r="E9553" i="4"/>
  <c r="E9554" i="4"/>
  <c r="E9555" i="4"/>
  <c r="E9556" i="4"/>
  <c r="E9557" i="4"/>
  <c r="E9558" i="4"/>
  <c r="E9559" i="4"/>
  <c r="E9560" i="4"/>
  <c r="E9561" i="4"/>
  <c r="E9562" i="4"/>
  <c r="E9563" i="4"/>
  <c r="E9564" i="4"/>
  <c r="E9565" i="4"/>
  <c r="E9566" i="4"/>
  <c r="E9567" i="4"/>
  <c r="E9568" i="4"/>
  <c r="E9569" i="4"/>
  <c r="E9570" i="4"/>
  <c r="E9571" i="4"/>
  <c r="E9572" i="4"/>
  <c r="E9573" i="4"/>
  <c r="E9574" i="4"/>
  <c r="E9575" i="4"/>
  <c r="E9576" i="4"/>
  <c r="E9577" i="4"/>
  <c r="E9578" i="4"/>
  <c r="E9579" i="4"/>
  <c r="E9580" i="4"/>
  <c r="E9581" i="4"/>
  <c r="E9582" i="4"/>
  <c r="E9583" i="4"/>
  <c r="E9584" i="4"/>
  <c r="E9585" i="4"/>
  <c r="E9586" i="4"/>
  <c r="E9587" i="4"/>
  <c r="E9588" i="4"/>
  <c r="E9589" i="4"/>
  <c r="E9590" i="4"/>
  <c r="E9591" i="4"/>
  <c r="E9592" i="4"/>
  <c r="E9593" i="4"/>
  <c r="E9594" i="4"/>
  <c r="E9595" i="4"/>
  <c r="E9596" i="4"/>
  <c r="E9597" i="4"/>
  <c r="E9598" i="4"/>
  <c r="E9599" i="4"/>
  <c r="E9600" i="4"/>
  <c r="E9601" i="4"/>
  <c r="E9602" i="4"/>
  <c r="E9603" i="4"/>
  <c r="E9604" i="4"/>
  <c r="E9605" i="4"/>
  <c r="E9606" i="4"/>
  <c r="E9607" i="4"/>
  <c r="E9608" i="4"/>
  <c r="E9609" i="4"/>
  <c r="E9610" i="4"/>
  <c r="E9611" i="4"/>
  <c r="E9612" i="4"/>
  <c r="E9613" i="4"/>
  <c r="E9614" i="4"/>
  <c r="E9615" i="4"/>
  <c r="E9616" i="4"/>
  <c r="E9617" i="4"/>
  <c r="E9618" i="4"/>
  <c r="E9619" i="4"/>
  <c r="E9620" i="4"/>
  <c r="E9621" i="4"/>
  <c r="E9622" i="4"/>
  <c r="E9623" i="4"/>
  <c r="E9624" i="4"/>
  <c r="E9625" i="4"/>
  <c r="E9626" i="4"/>
  <c r="E9627" i="4"/>
  <c r="E9628" i="4"/>
  <c r="E9629" i="4"/>
  <c r="E9630" i="4"/>
  <c r="E9631" i="4"/>
  <c r="E9632" i="4"/>
  <c r="E9633" i="4"/>
  <c r="E9634" i="4"/>
  <c r="E9635" i="4"/>
  <c r="E9636" i="4"/>
  <c r="E9637" i="4"/>
  <c r="E9638" i="4"/>
  <c r="E9639" i="4"/>
  <c r="E9640" i="4"/>
  <c r="E9641" i="4"/>
  <c r="E9642" i="4"/>
  <c r="E9643" i="4"/>
  <c r="E9644" i="4"/>
  <c r="E9645" i="4"/>
  <c r="E9646" i="4"/>
  <c r="E9647" i="4"/>
  <c r="E9648" i="4"/>
  <c r="E9649" i="4"/>
  <c r="E9650" i="4"/>
  <c r="E9651" i="4"/>
  <c r="E9652" i="4"/>
  <c r="E9653" i="4"/>
  <c r="E9654" i="4"/>
  <c r="E9655" i="4"/>
  <c r="E9656" i="4"/>
  <c r="E9657" i="4"/>
  <c r="E9658" i="4"/>
  <c r="E9659" i="4"/>
  <c r="E9660" i="4"/>
  <c r="E9661" i="4"/>
  <c r="E9662" i="4"/>
  <c r="E9663" i="4"/>
  <c r="E9664" i="4"/>
  <c r="E9665" i="4"/>
  <c r="E9666" i="4"/>
  <c r="E9667" i="4"/>
  <c r="E9668" i="4"/>
  <c r="E9669" i="4"/>
  <c r="E9670" i="4"/>
  <c r="E9671" i="4"/>
  <c r="E9672" i="4"/>
  <c r="E9673" i="4"/>
  <c r="E9674" i="4"/>
  <c r="E9675" i="4"/>
  <c r="E9676" i="4"/>
  <c r="E9677" i="4"/>
  <c r="E9678" i="4"/>
  <c r="E9679" i="4"/>
  <c r="E9680" i="4"/>
  <c r="E9681" i="4"/>
  <c r="E9682" i="4"/>
  <c r="E9683" i="4"/>
  <c r="E9684" i="4"/>
  <c r="E9685" i="4"/>
  <c r="E9686" i="4"/>
  <c r="E9687" i="4"/>
  <c r="E9688" i="4"/>
  <c r="E9689" i="4"/>
  <c r="E9690" i="4"/>
  <c r="E9691" i="4"/>
  <c r="E9692" i="4"/>
  <c r="E9693" i="4"/>
  <c r="E9694" i="4"/>
  <c r="E9695" i="4"/>
  <c r="E9696" i="4"/>
  <c r="E9697" i="4"/>
  <c r="E9698" i="4"/>
  <c r="E9699" i="4"/>
  <c r="E9700" i="4"/>
  <c r="E9701" i="4"/>
  <c r="E9702" i="4"/>
  <c r="E9703" i="4"/>
  <c r="E9704" i="4"/>
  <c r="E9705" i="4"/>
  <c r="E9706" i="4"/>
  <c r="E9707" i="4"/>
  <c r="E9708" i="4"/>
  <c r="E9709" i="4"/>
  <c r="E9710" i="4"/>
  <c r="E9711" i="4"/>
  <c r="E9712" i="4"/>
  <c r="E9713" i="4"/>
  <c r="E9714" i="4"/>
  <c r="E9715" i="4"/>
  <c r="E9716" i="4"/>
  <c r="E9717" i="4"/>
  <c r="E9718" i="4"/>
  <c r="E9719" i="4"/>
  <c r="E9720" i="4"/>
  <c r="E9721" i="4"/>
  <c r="E9722" i="4"/>
  <c r="E9723" i="4"/>
  <c r="E9724" i="4"/>
  <c r="E9725" i="4"/>
  <c r="E9726" i="4"/>
  <c r="E9727" i="4"/>
  <c r="E9728" i="4"/>
  <c r="E9729" i="4"/>
  <c r="E9730" i="4"/>
  <c r="E9731" i="4"/>
  <c r="E9732" i="4"/>
  <c r="E9733" i="4"/>
  <c r="E9734" i="4"/>
  <c r="E9735" i="4"/>
  <c r="E9736" i="4"/>
  <c r="E9737" i="4"/>
  <c r="E9738" i="4"/>
  <c r="E9739" i="4"/>
  <c r="E9740" i="4"/>
  <c r="E9741" i="4"/>
  <c r="E9742" i="4"/>
  <c r="E9743" i="4"/>
  <c r="E9744" i="4"/>
  <c r="E9745" i="4"/>
  <c r="E9746" i="4"/>
  <c r="E9747" i="4"/>
  <c r="E9748" i="4"/>
  <c r="E9749" i="4"/>
  <c r="E9750" i="4"/>
  <c r="E9751" i="4"/>
  <c r="E9752" i="4"/>
  <c r="E9753" i="4"/>
  <c r="E9754" i="4"/>
  <c r="E9755" i="4"/>
  <c r="E9756" i="4"/>
  <c r="E9757" i="4"/>
  <c r="E9758" i="4"/>
  <c r="E9759" i="4"/>
  <c r="E9760" i="4"/>
  <c r="E9761" i="4"/>
  <c r="E9762" i="4"/>
  <c r="E9763" i="4"/>
  <c r="E9764" i="4"/>
  <c r="E9765" i="4"/>
  <c r="E9766" i="4"/>
  <c r="E9767" i="4"/>
  <c r="E9768" i="4"/>
  <c r="E9769" i="4"/>
  <c r="E9770" i="4"/>
  <c r="E9771" i="4"/>
  <c r="E9772" i="4"/>
  <c r="E9773" i="4"/>
  <c r="E9774" i="4"/>
  <c r="E9775" i="4"/>
  <c r="E9776" i="4"/>
  <c r="E9777" i="4"/>
  <c r="E9778" i="4"/>
  <c r="E9779" i="4"/>
  <c r="E9780" i="4"/>
  <c r="E9781" i="4"/>
  <c r="E9782" i="4"/>
  <c r="E9783" i="4"/>
  <c r="E9784" i="4"/>
  <c r="E9785" i="4"/>
  <c r="E9786" i="4"/>
  <c r="E9787" i="4"/>
  <c r="E9788" i="4"/>
  <c r="E9789" i="4"/>
  <c r="E9790" i="4"/>
  <c r="E9791" i="4"/>
  <c r="E9792" i="4"/>
  <c r="E9793" i="4"/>
  <c r="E9794" i="4"/>
  <c r="E9795" i="4"/>
  <c r="E9796" i="4"/>
  <c r="E9797" i="4"/>
  <c r="E9798" i="4"/>
  <c r="E9799" i="4"/>
  <c r="E9800" i="4"/>
  <c r="E9801" i="4"/>
  <c r="E9802" i="4"/>
  <c r="E9803" i="4"/>
  <c r="E9804" i="4"/>
  <c r="E9805" i="4"/>
  <c r="E9806" i="4"/>
  <c r="E9807" i="4"/>
  <c r="E9808" i="4"/>
  <c r="E9809" i="4"/>
  <c r="E9810" i="4"/>
  <c r="E9811" i="4"/>
  <c r="E9812" i="4"/>
  <c r="E9813" i="4"/>
  <c r="E9814" i="4"/>
  <c r="E9815" i="4"/>
  <c r="E9816" i="4"/>
  <c r="E9817" i="4"/>
  <c r="E9818" i="4"/>
  <c r="E9819" i="4"/>
  <c r="E9820" i="4"/>
  <c r="E9821" i="4"/>
  <c r="E9822" i="4"/>
  <c r="E9823" i="4"/>
  <c r="E9824" i="4"/>
  <c r="E9825" i="4"/>
  <c r="E9826" i="4"/>
  <c r="E9827" i="4"/>
  <c r="E9828" i="4"/>
  <c r="E9829" i="4"/>
  <c r="E9830" i="4"/>
  <c r="E9831" i="4"/>
  <c r="E9832" i="4"/>
  <c r="E9833" i="4"/>
  <c r="E9834" i="4"/>
  <c r="E9835" i="4"/>
  <c r="E9836" i="4"/>
  <c r="E9837" i="4"/>
  <c r="E9838" i="4"/>
  <c r="E9839" i="4"/>
  <c r="E9840" i="4"/>
  <c r="E9841" i="4"/>
  <c r="E9842" i="4"/>
  <c r="E9843" i="4"/>
  <c r="E9844" i="4"/>
  <c r="E9845" i="4"/>
  <c r="E9846" i="4"/>
  <c r="E9847" i="4"/>
  <c r="E9848" i="4"/>
  <c r="E9849" i="4"/>
  <c r="E9850" i="4"/>
  <c r="E9851" i="4"/>
  <c r="E9852" i="4"/>
  <c r="E9853" i="4"/>
  <c r="E9854" i="4"/>
  <c r="E9855" i="4"/>
  <c r="E9856" i="4"/>
  <c r="E9857" i="4"/>
  <c r="E9858" i="4"/>
  <c r="E9859" i="4"/>
  <c r="E9860" i="4"/>
  <c r="E9861" i="4"/>
  <c r="E9862" i="4"/>
  <c r="E9863" i="4"/>
  <c r="E9864" i="4"/>
  <c r="E9865" i="4"/>
  <c r="E9866" i="4"/>
  <c r="E9867" i="4"/>
  <c r="E9868" i="4"/>
  <c r="E9869" i="4"/>
  <c r="E9870" i="4"/>
  <c r="E9871" i="4"/>
  <c r="E9872" i="4"/>
  <c r="E9873" i="4"/>
  <c r="E9874" i="4"/>
  <c r="E9875" i="4"/>
  <c r="E9876" i="4"/>
  <c r="E9877" i="4"/>
  <c r="E9878" i="4"/>
  <c r="E9879" i="4"/>
  <c r="E9880" i="4"/>
  <c r="E9881" i="4"/>
  <c r="E9882" i="4"/>
  <c r="E9883" i="4"/>
  <c r="E9884" i="4"/>
  <c r="E9885" i="4"/>
  <c r="E9886" i="4"/>
  <c r="E9887" i="4"/>
  <c r="E9888" i="4"/>
  <c r="E9889" i="4"/>
  <c r="E9890" i="4"/>
  <c r="E9891" i="4"/>
  <c r="E9892" i="4"/>
  <c r="E9893" i="4"/>
  <c r="E9894" i="4"/>
  <c r="E9895" i="4"/>
  <c r="E9896" i="4"/>
  <c r="E9897" i="4"/>
  <c r="E9898" i="4"/>
  <c r="E9899" i="4"/>
  <c r="E9900" i="4"/>
  <c r="E9901" i="4"/>
  <c r="E9902" i="4"/>
  <c r="E9903" i="4"/>
  <c r="E9904" i="4"/>
  <c r="E9905" i="4"/>
  <c r="E9906" i="4"/>
  <c r="E9907" i="4"/>
  <c r="E9908" i="4"/>
  <c r="E9909" i="4"/>
  <c r="E9910" i="4"/>
  <c r="E9911" i="4"/>
  <c r="E9912" i="4"/>
  <c r="E9913" i="4"/>
  <c r="E9914" i="4"/>
  <c r="E9915" i="4"/>
  <c r="E9916" i="4"/>
  <c r="E9917" i="4"/>
  <c r="E9918" i="4"/>
  <c r="E9919" i="4"/>
  <c r="E9920" i="4"/>
  <c r="E9921" i="4"/>
  <c r="E9922" i="4"/>
  <c r="E9923" i="4"/>
  <c r="E9924" i="4"/>
  <c r="E9925" i="4"/>
  <c r="E9926" i="4"/>
  <c r="E9927" i="4"/>
  <c r="E9928" i="4"/>
  <c r="E9929" i="4"/>
  <c r="E9930" i="4"/>
  <c r="E9931" i="4"/>
  <c r="E9932" i="4"/>
  <c r="E9933" i="4"/>
  <c r="E9934" i="4"/>
  <c r="E9935" i="4"/>
  <c r="E9936" i="4"/>
  <c r="E9937" i="4"/>
  <c r="E9938" i="4"/>
  <c r="E9939" i="4"/>
  <c r="E9940" i="4"/>
  <c r="E9941" i="4"/>
  <c r="E9942" i="4"/>
  <c r="E9943" i="4"/>
  <c r="E9944" i="4"/>
  <c r="E9945" i="4"/>
  <c r="E9946" i="4"/>
  <c r="E9947" i="4"/>
  <c r="E9948" i="4"/>
  <c r="E9949" i="4"/>
  <c r="E9950" i="4"/>
  <c r="E9951" i="4"/>
  <c r="E9952" i="4"/>
  <c r="E9953" i="4"/>
  <c r="E9954" i="4"/>
  <c r="E9955" i="4"/>
  <c r="E9956" i="4"/>
  <c r="E9957" i="4"/>
  <c r="E9958" i="4"/>
  <c r="E9959" i="4"/>
  <c r="E9960" i="4"/>
  <c r="E9961" i="4"/>
  <c r="E9962" i="4"/>
  <c r="E9963" i="4"/>
  <c r="E9964" i="4"/>
  <c r="E9965" i="4"/>
  <c r="E9966" i="4"/>
  <c r="E9967" i="4"/>
  <c r="E9968" i="4"/>
  <c r="E9969" i="4"/>
  <c r="E9970" i="4"/>
  <c r="E9971" i="4"/>
  <c r="E9972" i="4"/>
  <c r="E9973" i="4"/>
  <c r="E9974" i="4"/>
  <c r="E9975" i="4"/>
  <c r="E9976" i="4"/>
  <c r="E9977" i="4"/>
  <c r="E9978" i="4"/>
  <c r="E9979" i="4"/>
  <c r="E9980" i="4"/>
  <c r="E9981" i="4"/>
  <c r="E9982" i="4"/>
  <c r="E9983" i="4"/>
  <c r="E9984" i="4"/>
  <c r="E9985" i="4"/>
  <c r="E9986" i="4"/>
  <c r="E9987" i="4"/>
  <c r="E9988" i="4"/>
  <c r="E9989" i="4"/>
  <c r="E9990" i="4"/>
  <c r="E9991" i="4"/>
  <c r="E9992" i="4"/>
  <c r="E9993" i="4"/>
  <c r="E9994" i="4"/>
  <c r="E9995"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D4" i="4"/>
  <c r="D2" i="4"/>
  <c r="D3"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9553" i="4"/>
  <c r="D9554" i="4"/>
  <c r="D9555" i="4"/>
  <c r="D9556" i="4"/>
  <c r="D9557" i="4"/>
  <c r="D9558" i="4"/>
  <c r="D9559" i="4"/>
  <c r="D9560" i="4"/>
  <c r="D9561" i="4"/>
  <c r="D9562" i="4"/>
  <c r="D9563" i="4"/>
  <c r="D9564" i="4"/>
  <c r="D9565" i="4"/>
  <c r="D9566" i="4"/>
  <c r="D9567" i="4"/>
  <c r="D9568" i="4"/>
  <c r="D9569" i="4"/>
  <c r="D9570" i="4"/>
  <c r="D9571" i="4"/>
  <c r="D9572" i="4"/>
  <c r="D9573" i="4"/>
  <c r="D9574" i="4"/>
  <c r="D9575" i="4"/>
  <c r="D9576" i="4"/>
  <c r="D9577" i="4"/>
  <c r="D9578" i="4"/>
  <c r="D9579" i="4"/>
  <c r="D9580" i="4"/>
  <c r="D9581" i="4"/>
  <c r="D9582" i="4"/>
  <c r="D9583" i="4"/>
  <c r="D9584" i="4"/>
  <c r="D9585" i="4"/>
  <c r="D9586" i="4"/>
  <c r="D9587" i="4"/>
  <c r="D9588" i="4"/>
  <c r="D9589" i="4"/>
  <c r="D9590" i="4"/>
  <c r="D9591" i="4"/>
  <c r="D9592" i="4"/>
  <c r="D9593" i="4"/>
  <c r="D9594" i="4"/>
  <c r="D9595" i="4"/>
  <c r="D9596" i="4"/>
  <c r="D9597" i="4"/>
  <c r="D9598" i="4"/>
  <c r="D9599" i="4"/>
  <c r="D9600" i="4"/>
  <c r="D9601" i="4"/>
  <c r="D9602" i="4"/>
  <c r="D9603" i="4"/>
  <c r="D9604" i="4"/>
  <c r="D9605" i="4"/>
  <c r="D9606" i="4"/>
  <c r="D9607" i="4"/>
  <c r="D9608" i="4"/>
  <c r="D9609" i="4"/>
  <c r="D9610" i="4"/>
  <c r="D9611" i="4"/>
  <c r="D9612" i="4"/>
  <c r="D9613" i="4"/>
  <c r="D9614" i="4"/>
  <c r="D9615" i="4"/>
  <c r="D9616" i="4"/>
  <c r="D9617" i="4"/>
  <c r="D9618" i="4"/>
  <c r="D9619" i="4"/>
  <c r="D9620" i="4"/>
  <c r="D9621" i="4"/>
  <c r="D9622" i="4"/>
  <c r="D9623" i="4"/>
  <c r="D9624" i="4"/>
  <c r="D9625" i="4"/>
  <c r="D9626" i="4"/>
  <c r="D9627" i="4"/>
  <c r="D9628" i="4"/>
  <c r="D9629" i="4"/>
  <c r="D9630" i="4"/>
  <c r="D9631" i="4"/>
  <c r="D9632" i="4"/>
  <c r="D9633" i="4"/>
  <c r="D9634" i="4"/>
  <c r="D9635" i="4"/>
  <c r="D9636" i="4"/>
  <c r="D9637" i="4"/>
  <c r="D9638" i="4"/>
  <c r="D9639" i="4"/>
  <c r="D9640" i="4"/>
  <c r="D9641" i="4"/>
  <c r="D9642" i="4"/>
  <c r="D9643" i="4"/>
  <c r="D9644" i="4"/>
  <c r="D9645" i="4"/>
  <c r="D9646" i="4"/>
  <c r="D9647" i="4"/>
  <c r="D9648" i="4"/>
  <c r="D9649" i="4"/>
  <c r="D9650" i="4"/>
  <c r="D9651" i="4"/>
  <c r="D9652" i="4"/>
  <c r="D9653" i="4"/>
  <c r="D9654" i="4"/>
  <c r="D9655" i="4"/>
  <c r="D9656" i="4"/>
  <c r="D9657" i="4"/>
  <c r="D9658" i="4"/>
  <c r="D9659" i="4"/>
  <c r="D9660" i="4"/>
  <c r="D9661" i="4"/>
  <c r="D9662" i="4"/>
  <c r="D9663" i="4"/>
  <c r="D9664" i="4"/>
  <c r="D9665" i="4"/>
  <c r="D9666" i="4"/>
  <c r="D9667" i="4"/>
  <c r="D9668" i="4"/>
  <c r="D9669" i="4"/>
  <c r="D9670" i="4"/>
  <c r="D9671" i="4"/>
  <c r="D9672" i="4"/>
  <c r="D9673" i="4"/>
  <c r="D9674" i="4"/>
  <c r="D9675" i="4"/>
  <c r="D9676" i="4"/>
  <c r="D9677" i="4"/>
  <c r="D9678" i="4"/>
  <c r="D9679" i="4"/>
  <c r="D9680" i="4"/>
  <c r="D9681" i="4"/>
  <c r="D9682" i="4"/>
  <c r="D9683" i="4"/>
  <c r="D9684" i="4"/>
  <c r="D9685" i="4"/>
  <c r="D9686" i="4"/>
  <c r="D9687" i="4"/>
  <c r="D9688" i="4"/>
  <c r="D9689" i="4"/>
  <c r="D9690" i="4"/>
  <c r="D9691" i="4"/>
  <c r="D9692" i="4"/>
  <c r="D9693" i="4"/>
  <c r="D9694" i="4"/>
  <c r="D9695" i="4"/>
  <c r="D9696" i="4"/>
  <c r="D9697" i="4"/>
  <c r="D9698" i="4"/>
  <c r="D9699" i="4"/>
  <c r="D9700" i="4"/>
  <c r="D9701" i="4"/>
  <c r="D9702" i="4"/>
  <c r="D9703" i="4"/>
  <c r="D9704" i="4"/>
  <c r="D9705" i="4"/>
  <c r="D9706" i="4"/>
  <c r="D9707" i="4"/>
  <c r="D9708" i="4"/>
  <c r="D9709" i="4"/>
  <c r="D9710" i="4"/>
  <c r="D9711" i="4"/>
  <c r="D9712" i="4"/>
  <c r="D9713" i="4"/>
  <c r="D9714" i="4"/>
  <c r="D9715" i="4"/>
  <c r="D9716" i="4"/>
  <c r="D9717" i="4"/>
  <c r="D9718" i="4"/>
  <c r="D9719" i="4"/>
  <c r="D9720" i="4"/>
  <c r="D9721" i="4"/>
  <c r="D9722" i="4"/>
  <c r="D9723" i="4"/>
  <c r="D9724" i="4"/>
  <c r="D9725" i="4"/>
  <c r="D9726" i="4"/>
  <c r="D9727" i="4"/>
  <c r="D9728" i="4"/>
  <c r="D9729" i="4"/>
  <c r="D9730" i="4"/>
  <c r="D9731" i="4"/>
  <c r="D9732" i="4"/>
  <c r="D9733" i="4"/>
  <c r="D9734" i="4"/>
  <c r="D9735" i="4"/>
  <c r="D9736" i="4"/>
  <c r="D9737" i="4"/>
  <c r="D9738" i="4"/>
  <c r="D9739" i="4"/>
  <c r="D9740" i="4"/>
  <c r="D9741" i="4"/>
  <c r="D9742" i="4"/>
  <c r="D9743" i="4"/>
  <c r="D9744" i="4"/>
  <c r="D9745" i="4"/>
  <c r="D9746" i="4"/>
  <c r="D9747" i="4"/>
  <c r="D9748" i="4"/>
  <c r="D9749" i="4"/>
  <c r="D9750" i="4"/>
  <c r="D9751" i="4"/>
  <c r="D9752" i="4"/>
  <c r="D9753" i="4"/>
  <c r="D9754" i="4"/>
  <c r="D9755" i="4"/>
  <c r="D9756" i="4"/>
  <c r="D9757" i="4"/>
  <c r="D9758" i="4"/>
  <c r="D9759" i="4"/>
  <c r="D9760" i="4"/>
  <c r="D9761" i="4"/>
  <c r="D9762" i="4"/>
  <c r="D9763" i="4"/>
  <c r="D9764" i="4"/>
  <c r="D9765" i="4"/>
  <c r="D9766" i="4"/>
  <c r="D9767" i="4"/>
  <c r="D9768" i="4"/>
  <c r="D9769" i="4"/>
  <c r="D9770" i="4"/>
  <c r="D9771" i="4"/>
  <c r="D9772" i="4"/>
  <c r="D9773" i="4"/>
  <c r="D9774" i="4"/>
  <c r="D9775" i="4"/>
  <c r="D9776" i="4"/>
  <c r="D9777" i="4"/>
  <c r="D9778" i="4"/>
  <c r="D9779" i="4"/>
  <c r="D9780" i="4"/>
  <c r="D9781" i="4"/>
  <c r="D9782" i="4"/>
  <c r="D9783" i="4"/>
  <c r="D9784" i="4"/>
  <c r="D9785" i="4"/>
  <c r="D9786" i="4"/>
  <c r="D9787" i="4"/>
  <c r="D9788" i="4"/>
  <c r="D9789" i="4"/>
  <c r="D9790" i="4"/>
  <c r="D9791" i="4"/>
  <c r="D9792" i="4"/>
  <c r="D9793" i="4"/>
  <c r="D9794" i="4"/>
  <c r="D9795" i="4"/>
  <c r="D9796" i="4"/>
  <c r="D9797" i="4"/>
  <c r="D9798" i="4"/>
  <c r="D9799" i="4"/>
  <c r="D9800" i="4"/>
  <c r="D9801" i="4"/>
  <c r="D9802" i="4"/>
  <c r="D9803" i="4"/>
  <c r="D9804" i="4"/>
  <c r="D9805" i="4"/>
  <c r="D9806" i="4"/>
  <c r="D9807" i="4"/>
  <c r="D9808" i="4"/>
  <c r="D9809" i="4"/>
  <c r="D9810" i="4"/>
  <c r="D9811" i="4"/>
  <c r="D9812" i="4"/>
  <c r="D9813" i="4"/>
  <c r="D9814" i="4"/>
  <c r="D9815" i="4"/>
  <c r="D9816" i="4"/>
  <c r="D9817" i="4"/>
  <c r="D9818" i="4"/>
  <c r="D9819" i="4"/>
  <c r="D9820" i="4"/>
  <c r="D9821" i="4"/>
  <c r="D9822" i="4"/>
  <c r="D9823" i="4"/>
  <c r="D9824" i="4"/>
  <c r="D9825" i="4"/>
  <c r="D9826" i="4"/>
  <c r="D9827" i="4"/>
  <c r="D9828" i="4"/>
  <c r="D9829" i="4"/>
  <c r="D9830" i="4"/>
  <c r="D9831" i="4"/>
  <c r="D9832" i="4"/>
  <c r="D9833" i="4"/>
  <c r="D9834" i="4"/>
  <c r="D9835" i="4"/>
  <c r="D9836" i="4"/>
  <c r="D9837" i="4"/>
  <c r="D9838" i="4"/>
  <c r="D9839" i="4"/>
  <c r="D9840" i="4"/>
  <c r="D9841" i="4"/>
  <c r="D9842" i="4"/>
  <c r="D9843" i="4"/>
  <c r="D9844" i="4"/>
  <c r="D9845" i="4"/>
  <c r="D9846" i="4"/>
  <c r="D9847" i="4"/>
  <c r="D9848" i="4"/>
  <c r="D9849" i="4"/>
  <c r="D9850" i="4"/>
  <c r="D9851" i="4"/>
  <c r="D9852" i="4"/>
  <c r="D9853" i="4"/>
  <c r="D9854" i="4"/>
  <c r="D9855" i="4"/>
  <c r="D9856" i="4"/>
  <c r="D9857" i="4"/>
  <c r="D9858" i="4"/>
  <c r="D9859" i="4"/>
  <c r="D9860" i="4"/>
  <c r="D9861" i="4"/>
  <c r="D9862" i="4"/>
  <c r="D9863" i="4"/>
  <c r="D9864" i="4"/>
  <c r="D9865" i="4"/>
  <c r="D9866" i="4"/>
  <c r="D9867" i="4"/>
  <c r="D9868" i="4"/>
  <c r="D9869" i="4"/>
  <c r="D9870" i="4"/>
  <c r="D9871" i="4"/>
  <c r="D9872" i="4"/>
  <c r="D9873" i="4"/>
  <c r="D9874" i="4"/>
  <c r="D9875" i="4"/>
  <c r="D9876" i="4"/>
  <c r="D9877" i="4"/>
  <c r="D9878" i="4"/>
  <c r="D9879" i="4"/>
  <c r="D9880" i="4"/>
  <c r="D9881" i="4"/>
  <c r="D9882" i="4"/>
  <c r="D9883" i="4"/>
  <c r="D9884" i="4"/>
  <c r="D9885" i="4"/>
  <c r="D9886" i="4"/>
  <c r="D9887" i="4"/>
  <c r="D9888" i="4"/>
  <c r="D9889" i="4"/>
  <c r="D9890" i="4"/>
  <c r="D9891" i="4"/>
  <c r="D9892" i="4"/>
  <c r="D9893" i="4"/>
  <c r="D9894" i="4"/>
  <c r="D9895" i="4"/>
  <c r="D9896" i="4"/>
  <c r="D9897" i="4"/>
  <c r="D9898" i="4"/>
  <c r="D9899" i="4"/>
  <c r="D9900" i="4"/>
  <c r="D9901" i="4"/>
  <c r="D9902" i="4"/>
  <c r="D9903" i="4"/>
  <c r="D9904" i="4"/>
  <c r="D9905" i="4"/>
  <c r="D9906" i="4"/>
  <c r="D9907" i="4"/>
  <c r="D9908" i="4"/>
  <c r="D9909" i="4"/>
  <c r="D9910" i="4"/>
  <c r="D9911" i="4"/>
  <c r="D9912" i="4"/>
  <c r="D9913" i="4"/>
  <c r="D9914" i="4"/>
  <c r="D9915" i="4"/>
  <c r="D9916" i="4"/>
  <c r="D9917" i="4"/>
  <c r="D9918" i="4"/>
  <c r="D9919" i="4"/>
  <c r="D9920" i="4"/>
  <c r="D9921" i="4"/>
  <c r="D9922" i="4"/>
  <c r="D9923" i="4"/>
  <c r="D9924" i="4"/>
  <c r="D9925" i="4"/>
  <c r="D9926" i="4"/>
  <c r="D9927" i="4"/>
  <c r="D9928" i="4"/>
  <c r="D9929" i="4"/>
  <c r="D9930" i="4"/>
  <c r="D9931" i="4"/>
  <c r="D9932" i="4"/>
  <c r="D9933" i="4"/>
  <c r="D9934" i="4"/>
  <c r="D9935" i="4"/>
  <c r="D9936" i="4"/>
  <c r="D9937" i="4"/>
  <c r="D9938" i="4"/>
  <c r="D9939" i="4"/>
  <c r="D9940" i="4"/>
  <c r="D9941" i="4"/>
  <c r="D9942" i="4"/>
  <c r="D9943" i="4"/>
  <c r="D9944" i="4"/>
  <c r="D9945" i="4"/>
  <c r="D9946" i="4"/>
  <c r="D9947" i="4"/>
  <c r="D9948" i="4"/>
  <c r="D9949" i="4"/>
  <c r="D9950" i="4"/>
  <c r="D9951" i="4"/>
  <c r="D9952" i="4"/>
  <c r="D9953" i="4"/>
  <c r="D9954" i="4"/>
  <c r="D9955" i="4"/>
  <c r="D9956" i="4"/>
  <c r="D9957" i="4"/>
  <c r="D9958" i="4"/>
  <c r="D9959" i="4"/>
  <c r="D9960" i="4"/>
  <c r="D9961" i="4"/>
  <c r="D9962" i="4"/>
  <c r="D9963" i="4"/>
  <c r="D9964" i="4"/>
  <c r="D9965" i="4"/>
  <c r="D9966" i="4"/>
  <c r="D9967" i="4"/>
  <c r="D9968" i="4"/>
  <c r="D9969" i="4"/>
  <c r="D9970" i="4"/>
  <c r="D9971" i="4"/>
  <c r="D9972" i="4"/>
  <c r="D9973" i="4"/>
  <c r="D9974" i="4"/>
  <c r="D9975" i="4"/>
  <c r="D9976" i="4"/>
  <c r="D9977" i="4"/>
  <c r="D9978" i="4"/>
  <c r="D9979" i="4"/>
  <c r="D9980" i="4"/>
  <c r="D9981" i="4"/>
  <c r="D9982" i="4"/>
  <c r="D9983" i="4"/>
  <c r="D9984" i="4"/>
  <c r="D9985" i="4"/>
  <c r="D9986" i="4"/>
  <c r="D9987" i="4"/>
  <c r="D9988" i="4"/>
  <c r="D9989" i="4"/>
  <c r="D9990" i="4"/>
  <c r="D9991" i="4"/>
  <c r="D9992" i="4"/>
  <c r="D9993" i="4"/>
  <c r="D9994" i="4"/>
  <c r="D9995" i="4"/>
  <c r="AB4" i="4"/>
  <c r="H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D889" i="3"/>
  <c r="E2" i="3"/>
  <c r="E3" i="3"/>
  <c r="E4" i="3"/>
  <c r="E889" i="3"/>
  <c r="E6" i="3"/>
  <c r="E7" i="3"/>
  <c r="E8" i="3"/>
  <c r="E9" i="3"/>
  <c r="E10" i="3"/>
  <c r="E11" i="3"/>
  <c r="E12" i="3"/>
  <c r="E67" i="3"/>
  <c r="E14" i="3"/>
  <c r="E15" i="3"/>
  <c r="E16" i="3"/>
  <c r="E17" i="3"/>
  <c r="E18" i="3"/>
  <c r="E19" i="3"/>
  <c r="E20" i="3"/>
  <c r="E719" i="3"/>
  <c r="E22" i="3"/>
  <c r="E23" i="3"/>
  <c r="E24" i="3"/>
  <c r="E649" i="3"/>
  <c r="E26" i="3"/>
  <c r="E27" i="3"/>
  <c r="E70" i="3"/>
  <c r="E29" i="3"/>
  <c r="E30" i="3"/>
  <c r="E31" i="3"/>
  <c r="E32" i="3"/>
  <c r="E33" i="3"/>
  <c r="E34" i="3"/>
  <c r="E35" i="3"/>
  <c r="E36" i="3"/>
  <c r="E161" i="3"/>
  <c r="E38" i="3"/>
  <c r="E39" i="3"/>
  <c r="E40" i="3"/>
  <c r="E1214" i="3"/>
  <c r="E1326" i="3"/>
  <c r="E43" i="3"/>
  <c r="E44" i="3"/>
  <c r="E45" i="3"/>
  <c r="E46" i="3"/>
  <c r="E47" i="3"/>
  <c r="E1626" i="3"/>
  <c r="E723" i="3"/>
  <c r="E50" i="3"/>
  <c r="E1054" i="3"/>
  <c r="E52" i="3"/>
  <c r="E53" i="3"/>
  <c r="E54" i="3"/>
  <c r="E55" i="3"/>
  <c r="E56" i="3"/>
  <c r="E57" i="3"/>
  <c r="E58" i="3"/>
  <c r="E59" i="3"/>
  <c r="E1633" i="3"/>
  <c r="E61" i="3"/>
  <c r="E1459" i="3"/>
  <c r="E63" i="3"/>
  <c r="E1767" i="3"/>
  <c r="E1328" i="3"/>
  <c r="E66" i="3"/>
  <c r="E489" i="3"/>
  <c r="E68" i="3"/>
  <c r="E69" i="3"/>
  <c r="E241" i="3"/>
  <c r="E71" i="3"/>
  <c r="E1479" i="3"/>
  <c r="E73" i="3"/>
  <c r="E74" i="3"/>
  <c r="E75" i="3"/>
  <c r="E76" i="3"/>
  <c r="E284" i="3"/>
  <c r="E1779" i="3"/>
  <c r="E490" i="3"/>
  <c r="E80" i="3"/>
  <c r="E81" i="3"/>
  <c r="E82" i="3"/>
  <c r="E83" i="3"/>
  <c r="E84" i="3"/>
  <c r="E85" i="3"/>
  <c r="E86" i="3"/>
  <c r="E87" i="3"/>
  <c r="E88" i="3"/>
  <c r="E89" i="3"/>
  <c r="E90" i="3"/>
  <c r="E491" i="3"/>
  <c r="E92" i="3"/>
  <c r="E93" i="3"/>
  <c r="E982" i="3"/>
  <c r="E95" i="3"/>
  <c r="E96" i="3"/>
  <c r="E97" i="3"/>
  <c r="E990" i="3"/>
  <c r="E99" i="3"/>
  <c r="E100" i="3"/>
  <c r="E101" i="3"/>
  <c r="E102" i="3"/>
  <c r="E1334" i="3"/>
  <c r="E104" i="3"/>
  <c r="E105" i="3"/>
  <c r="E106" i="3"/>
  <c r="E996" i="3"/>
  <c r="E108" i="3"/>
  <c r="E109" i="3"/>
  <c r="E110" i="3"/>
  <c r="E111" i="3"/>
  <c r="E112" i="3"/>
  <c r="E113" i="3"/>
  <c r="E114" i="3"/>
  <c r="E115" i="3"/>
  <c r="E116" i="3"/>
  <c r="E1490" i="3"/>
  <c r="E118" i="3"/>
  <c r="E119" i="3"/>
  <c r="E120" i="3"/>
  <c r="E121" i="3"/>
  <c r="E122" i="3"/>
  <c r="E123" i="3"/>
  <c r="E124" i="3"/>
  <c r="E1782" i="3"/>
  <c r="E126" i="3"/>
  <c r="E127" i="3"/>
  <c r="E128" i="3"/>
  <c r="E129" i="3"/>
  <c r="E5" i="3"/>
  <c r="E131" i="3"/>
  <c r="E285" i="3"/>
  <c r="E133" i="3"/>
  <c r="E134" i="3"/>
  <c r="E1062" i="3"/>
  <c r="E136" i="3"/>
  <c r="E137" i="3"/>
  <c r="E138" i="3"/>
  <c r="E139" i="3"/>
  <c r="E162" i="3"/>
  <c r="E141" i="3"/>
  <c r="E142" i="3"/>
  <c r="E1499" i="3"/>
  <c r="E144" i="3"/>
  <c r="E145" i="3"/>
  <c r="E146" i="3"/>
  <c r="E147" i="3"/>
  <c r="E1504" i="3"/>
  <c r="E149" i="3"/>
  <c r="E150" i="3"/>
  <c r="E151" i="3"/>
  <c r="E152" i="3"/>
  <c r="E153" i="3"/>
  <c r="E154" i="3"/>
  <c r="E1783" i="3"/>
  <c r="E156" i="3"/>
  <c r="E157" i="3"/>
  <c r="E158" i="3"/>
  <c r="E159" i="3"/>
  <c r="E160" i="3"/>
  <c r="E731" i="3"/>
  <c r="E1639" i="3"/>
  <c r="E891" i="3"/>
  <c r="E1641" i="3"/>
  <c r="E72" i="3"/>
  <c r="E166" i="3"/>
  <c r="E167" i="3"/>
  <c r="E999" i="3"/>
  <c r="E169" i="3"/>
  <c r="E170" i="3"/>
  <c r="E171" i="3"/>
  <c r="E172" i="3"/>
  <c r="E1642" i="3"/>
  <c r="E1505" i="3"/>
  <c r="E1518" i="3"/>
  <c r="E176" i="3"/>
  <c r="E1220" i="3"/>
  <c r="E178" i="3"/>
  <c r="E179" i="3"/>
  <c r="E180" i="3"/>
  <c r="E181" i="3"/>
  <c r="E1228" i="3"/>
  <c r="E183" i="3"/>
  <c r="E184" i="3"/>
  <c r="E185" i="3"/>
  <c r="E186" i="3"/>
  <c r="E187" i="3"/>
  <c r="E1065" i="3"/>
  <c r="E189" i="3"/>
  <c r="E190" i="3"/>
  <c r="E651" i="3"/>
  <c r="E192" i="3"/>
  <c r="E193" i="3"/>
  <c r="E561" i="3"/>
  <c r="E195" i="3"/>
  <c r="E196" i="3"/>
  <c r="E197" i="3"/>
  <c r="E198" i="3"/>
  <c r="E199" i="3"/>
  <c r="E200" i="3"/>
  <c r="E201" i="3"/>
  <c r="E202" i="3"/>
  <c r="E203" i="3"/>
  <c r="E204" i="3"/>
  <c r="E205" i="3"/>
  <c r="E1644" i="3"/>
  <c r="E1788" i="3"/>
  <c r="E208" i="3"/>
  <c r="E209" i="3"/>
  <c r="E210" i="3"/>
  <c r="E563" i="3"/>
  <c r="E212" i="3"/>
  <c r="E213" i="3"/>
  <c r="E214" i="3"/>
  <c r="E215" i="3"/>
  <c r="E216" i="3"/>
  <c r="E217" i="3"/>
  <c r="E218" i="3"/>
  <c r="E1067" i="3"/>
  <c r="E220" i="3"/>
  <c r="E221" i="3"/>
  <c r="E222" i="3"/>
  <c r="E223" i="3"/>
  <c r="E224" i="3"/>
  <c r="E494" i="3"/>
  <c r="E226" i="3"/>
  <c r="E227" i="3"/>
  <c r="E228" i="3"/>
  <c r="E229" i="3"/>
  <c r="E386" i="3"/>
  <c r="E231" i="3"/>
  <c r="E232" i="3"/>
  <c r="E1073" i="3"/>
  <c r="E234" i="3"/>
  <c r="E235" i="3"/>
  <c r="E236" i="3"/>
  <c r="E237" i="3"/>
  <c r="E238" i="3"/>
  <c r="E239" i="3"/>
  <c r="E1519" i="3"/>
  <c r="E662" i="3"/>
  <c r="E242" i="3"/>
  <c r="E243" i="3"/>
  <c r="E244" i="3"/>
  <c r="E245" i="3"/>
  <c r="E246" i="3"/>
  <c r="E404" i="3"/>
  <c r="E248" i="3"/>
  <c r="E249" i="3"/>
  <c r="E250" i="3"/>
  <c r="E251" i="3"/>
  <c r="E252" i="3"/>
  <c r="E253" i="3"/>
  <c r="E412" i="3"/>
  <c r="E255" i="3"/>
  <c r="E256" i="3"/>
  <c r="E257" i="3"/>
  <c r="E258" i="3"/>
  <c r="E259" i="3"/>
  <c r="E260" i="3"/>
  <c r="E738" i="3"/>
  <c r="E262" i="3"/>
  <c r="E263" i="3"/>
  <c r="E425" i="3"/>
  <c r="E265" i="3"/>
  <c r="E266" i="3"/>
  <c r="E1723" i="3"/>
  <c r="E742" i="3"/>
  <c r="E269" i="3"/>
  <c r="E569" i="3"/>
  <c r="E426" i="3"/>
  <c r="E272" i="3"/>
  <c r="E273" i="3"/>
  <c r="E274" i="3"/>
  <c r="E290" i="3"/>
  <c r="E276" i="3"/>
  <c r="E428" i="3"/>
  <c r="E278" i="3"/>
  <c r="E279" i="3"/>
  <c r="E280" i="3"/>
  <c r="E281" i="3"/>
  <c r="E282" i="3"/>
  <c r="E163" i="3"/>
  <c r="E77" i="3"/>
  <c r="E13" i="3"/>
  <c r="E286" i="3"/>
  <c r="E287" i="3"/>
  <c r="E288" i="3"/>
  <c r="E289" i="3"/>
  <c r="E775" i="3"/>
  <c r="E291" i="3"/>
  <c r="E292" i="3"/>
  <c r="E293" i="3"/>
  <c r="E294" i="3"/>
  <c r="E295" i="3"/>
  <c r="E296" i="3"/>
  <c r="E1232" i="3"/>
  <c r="E298" i="3"/>
  <c r="E78" i="3"/>
  <c r="E300" i="3"/>
  <c r="E301" i="3"/>
  <c r="E302" i="3"/>
  <c r="E303" i="3"/>
  <c r="E304" i="3"/>
  <c r="E305" i="3"/>
  <c r="E306" i="3"/>
  <c r="E307" i="3"/>
  <c r="E308" i="3"/>
  <c r="E309" i="3"/>
  <c r="E310" i="3"/>
  <c r="E311" i="3"/>
  <c r="E312" i="3"/>
  <c r="E313" i="3"/>
  <c r="E314" i="3"/>
  <c r="E315" i="3"/>
  <c r="E316" i="3"/>
  <c r="E317" i="3"/>
  <c r="E318" i="3"/>
  <c r="E319" i="3"/>
  <c r="E320" i="3"/>
  <c r="E321" i="3"/>
  <c r="E899" i="3"/>
  <c r="E323" i="3"/>
  <c r="E324" i="3"/>
  <c r="E325" i="3"/>
  <c r="E326" i="3"/>
  <c r="E1648" i="3"/>
  <c r="E328" i="3"/>
  <c r="E329" i="3"/>
  <c r="E330" i="3"/>
  <c r="E331" i="3"/>
  <c r="E332" i="3"/>
  <c r="E333" i="3"/>
  <c r="E334" i="3"/>
  <c r="E335" i="3"/>
  <c r="E336" i="3"/>
  <c r="E779" i="3"/>
  <c r="E338" i="3"/>
  <c r="E339" i="3"/>
  <c r="E340" i="3"/>
  <c r="E341" i="3"/>
  <c r="E342" i="3"/>
  <c r="E343" i="3"/>
  <c r="E344" i="3"/>
  <c r="E345" i="3"/>
  <c r="E1336" i="3"/>
  <c r="E347" i="3"/>
  <c r="E348" i="3"/>
  <c r="E664" i="3"/>
  <c r="E350" i="3"/>
  <c r="E351" i="3"/>
  <c r="E352" i="3"/>
  <c r="E297" i="3"/>
  <c r="E354" i="3"/>
  <c r="E355" i="3"/>
  <c r="E441" i="3"/>
  <c r="E357" i="3"/>
  <c r="E358" i="3"/>
  <c r="E359" i="3"/>
  <c r="E1737" i="3"/>
  <c r="E361" i="3"/>
  <c r="E362" i="3"/>
  <c r="E363" i="3"/>
  <c r="E1649" i="3"/>
  <c r="E365" i="3"/>
  <c r="E366" i="3"/>
  <c r="E367" i="3"/>
  <c r="E368" i="3"/>
  <c r="E369" i="3"/>
  <c r="E370" i="3"/>
  <c r="E21" i="3"/>
  <c r="E1118" i="3"/>
  <c r="E373" i="3"/>
  <c r="E374" i="3"/>
  <c r="E501" i="3"/>
  <c r="E780" i="3"/>
  <c r="E377" i="3"/>
  <c r="E1538" i="3"/>
  <c r="E379" i="3"/>
  <c r="E164" i="3"/>
  <c r="E381" i="3"/>
  <c r="E382" i="3"/>
  <c r="E383" i="3"/>
  <c r="E384" i="3"/>
  <c r="E1652" i="3"/>
  <c r="E447" i="3"/>
  <c r="E387" i="3"/>
  <c r="E388" i="3"/>
  <c r="E389" i="3"/>
  <c r="E390" i="3"/>
  <c r="E391" i="3"/>
  <c r="E392" i="3"/>
  <c r="E393" i="3"/>
  <c r="E394" i="3"/>
  <c r="E395" i="3"/>
  <c r="E396" i="3"/>
  <c r="E397" i="3"/>
  <c r="E398" i="3"/>
  <c r="E399" i="3"/>
  <c r="E400" i="3"/>
  <c r="E401" i="3"/>
  <c r="E402" i="3"/>
  <c r="E403" i="3"/>
  <c r="E299" i="3"/>
  <c r="E405" i="3"/>
  <c r="E406" i="3"/>
  <c r="E407" i="3"/>
  <c r="E408" i="3"/>
  <c r="E409" i="3"/>
  <c r="E410" i="3"/>
  <c r="E411" i="3"/>
  <c r="E322" i="3"/>
  <c r="E413" i="3"/>
  <c r="E414" i="3"/>
  <c r="E415" i="3"/>
  <c r="E416" i="3"/>
  <c r="E417" i="3"/>
  <c r="E418" i="3"/>
  <c r="E419" i="3"/>
  <c r="E420" i="3"/>
  <c r="E421" i="3"/>
  <c r="E422" i="3"/>
  <c r="E423" i="3"/>
  <c r="E424" i="3"/>
  <c r="E247" i="3"/>
  <c r="E1345" i="3"/>
  <c r="E427" i="3"/>
  <c r="E900" i="3"/>
  <c r="E429" i="3"/>
  <c r="E430" i="3"/>
  <c r="E431" i="3"/>
  <c r="E432" i="3"/>
  <c r="E433" i="3"/>
  <c r="E434" i="3"/>
  <c r="E435" i="3"/>
  <c r="E436" i="3"/>
  <c r="E437" i="3"/>
  <c r="E438" i="3"/>
  <c r="E439" i="3"/>
  <c r="E440" i="3"/>
  <c r="E1654" i="3"/>
  <c r="E442" i="3"/>
  <c r="E443" i="3"/>
  <c r="E444" i="3"/>
  <c r="E445" i="3"/>
  <c r="E446" i="3"/>
  <c r="E327" i="3"/>
  <c r="E448" i="3"/>
  <c r="E1119" i="3"/>
  <c r="E450" i="3"/>
  <c r="E451" i="3"/>
  <c r="E1665" i="3"/>
  <c r="E337" i="3"/>
  <c r="E454" i="3"/>
  <c r="E1742" i="3"/>
  <c r="E254" i="3"/>
  <c r="E457" i="3"/>
  <c r="E458" i="3"/>
  <c r="E784" i="3"/>
  <c r="E908" i="3"/>
  <c r="E1743" i="3"/>
  <c r="E462" i="3"/>
  <c r="E463" i="3"/>
  <c r="E464" i="3"/>
  <c r="E1544" i="3"/>
  <c r="E466" i="3"/>
  <c r="E467" i="3"/>
  <c r="E468" i="3"/>
  <c r="E469" i="3"/>
  <c r="E470" i="3"/>
  <c r="E471" i="3"/>
  <c r="E1234" i="3"/>
  <c r="E473" i="3"/>
  <c r="E474" i="3"/>
  <c r="E475" i="3"/>
  <c r="E476" i="3"/>
  <c r="E477" i="3"/>
  <c r="E926" i="3"/>
  <c r="E479" i="3"/>
  <c r="E480" i="3"/>
  <c r="E25" i="3"/>
  <c r="E482" i="3"/>
  <c r="E483" i="3"/>
  <c r="E1789" i="3"/>
  <c r="E485" i="3"/>
  <c r="E486" i="3"/>
  <c r="E487" i="3"/>
  <c r="E488" i="3"/>
  <c r="E787" i="3"/>
  <c r="E28" i="3"/>
  <c r="E510" i="3"/>
  <c r="E492" i="3"/>
  <c r="E493" i="3"/>
  <c r="E165" i="3"/>
  <c r="E495" i="3"/>
  <c r="E496" i="3"/>
  <c r="E497" i="3"/>
  <c r="E498" i="3"/>
  <c r="E499" i="3"/>
  <c r="E500" i="3"/>
  <c r="E449" i="3"/>
  <c r="E502" i="3"/>
  <c r="E503" i="3"/>
  <c r="E504" i="3"/>
  <c r="E505" i="3"/>
  <c r="E506" i="3"/>
  <c r="E507" i="3"/>
  <c r="E508" i="3"/>
  <c r="E509" i="3"/>
  <c r="E927" i="3"/>
  <c r="E511" i="3"/>
  <c r="E512" i="3"/>
  <c r="E574" i="3"/>
  <c r="E514" i="3"/>
  <c r="E1673" i="3"/>
  <c r="E346" i="3"/>
  <c r="E517" i="3"/>
  <c r="E518" i="3"/>
  <c r="E1351" i="3"/>
  <c r="E1545" i="3"/>
  <c r="E521" i="3"/>
  <c r="E522" i="3"/>
  <c r="E79" i="3"/>
  <c r="E91" i="3"/>
  <c r="E1132" i="3"/>
  <c r="E526" i="3"/>
  <c r="E527" i="3"/>
  <c r="E528" i="3"/>
  <c r="E529" i="3"/>
  <c r="E530" i="3"/>
  <c r="E1353" i="3"/>
  <c r="E532" i="3"/>
  <c r="E533" i="3"/>
  <c r="E534" i="3"/>
  <c r="E535" i="3"/>
  <c r="E536" i="3"/>
  <c r="E1133" i="3"/>
  <c r="E538" i="3"/>
  <c r="E539" i="3"/>
  <c r="E540" i="3"/>
  <c r="E541" i="3"/>
  <c r="E542" i="3"/>
  <c r="E37" i="3"/>
  <c r="E544" i="3"/>
  <c r="E545" i="3"/>
  <c r="E546" i="3"/>
  <c r="E934" i="3"/>
  <c r="E548" i="3"/>
  <c r="E1138" i="3"/>
  <c r="E1242" i="3"/>
  <c r="E790" i="3"/>
  <c r="E1681" i="3"/>
  <c r="E553" i="3"/>
  <c r="E554" i="3"/>
  <c r="E555" i="3"/>
  <c r="E556" i="3"/>
  <c r="E557" i="3"/>
  <c r="E558" i="3"/>
  <c r="E559" i="3"/>
  <c r="E560" i="3"/>
  <c r="E794" i="3"/>
  <c r="E562" i="3"/>
  <c r="E513" i="3"/>
  <c r="E564" i="3"/>
  <c r="E565" i="3"/>
  <c r="E566" i="3"/>
  <c r="E567" i="3"/>
  <c r="E568" i="3"/>
  <c r="E1559" i="3"/>
  <c r="E570" i="3"/>
  <c r="E571" i="3"/>
  <c r="E572" i="3"/>
  <c r="E573" i="3"/>
  <c r="E801" i="3"/>
  <c r="E1744" i="3"/>
  <c r="E576" i="3"/>
  <c r="E577" i="3"/>
  <c r="E578" i="3"/>
  <c r="E579" i="3"/>
  <c r="E452" i="3"/>
  <c r="E581" i="3"/>
  <c r="E582" i="3"/>
  <c r="E583" i="3"/>
  <c r="E584" i="3"/>
  <c r="E585" i="3"/>
  <c r="E453" i="3"/>
  <c r="E41" i="3"/>
  <c r="E588" i="3"/>
  <c r="E589" i="3"/>
  <c r="E590" i="3"/>
  <c r="E591" i="3"/>
  <c r="E1566" i="3"/>
  <c r="E593" i="3"/>
  <c r="E594" i="3"/>
  <c r="E595" i="3"/>
  <c r="E596" i="3"/>
  <c r="E597" i="3"/>
  <c r="E1139" i="3"/>
  <c r="E599" i="3"/>
  <c r="E600" i="3"/>
  <c r="E601" i="3"/>
  <c r="E602" i="3"/>
  <c r="E603" i="3"/>
  <c r="E604" i="3"/>
  <c r="E605" i="3"/>
  <c r="E1799" i="3"/>
  <c r="E607" i="3"/>
  <c r="E608" i="3"/>
  <c r="E1245" i="3"/>
  <c r="E610" i="3"/>
  <c r="E42" i="3"/>
  <c r="E612" i="3"/>
  <c r="E613" i="3"/>
  <c r="E805" i="3"/>
  <c r="E615" i="3"/>
  <c r="E616" i="3"/>
  <c r="E617" i="3"/>
  <c r="E618" i="3"/>
  <c r="E936" i="3"/>
  <c r="E620" i="3"/>
  <c r="E621" i="3"/>
  <c r="E622" i="3"/>
  <c r="E623" i="3"/>
  <c r="E168" i="3"/>
  <c r="E625" i="3"/>
  <c r="E626" i="3"/>
  <c r="E627" i="3"/>
  <c r="E628" i="3"/>
  <c r="E629" i="3"/>
  <c r="E630" i="3"/>
  <c r="E631" i="3"/>
  <c r="E1248" i="3"/>
  <c r="E633" i="3"/>
  <c r="E634" i="3"/>
  <c r="E635" i="3"/>
  <c r="E636" i="3"/>
  <c r="E173" i="3"/>
  <c r="E1354" i="3"/>
  <c r="E639" i="3"/>
  <c r="E640" i="3"/>
  <c r="E641" i="3"/>
  <c r="E642" i="3"/>
  <c r="E643" i="3"/>
  <c r="E644" i="3"/>
  <c r="E645" i="3"/>
  <c r="E646" i="3"/>
  <c r="E647" i="3"/>
  <c r="E648" i="3"/>
  <c r="E515" i="3"/>
  <c r="E650" i="3"/>
  <c r="E937" i="3"/>
  <c r="E652" i="3"/>
  <c r="E653" i="3"/>
  <c r="E654" i="3"/>
  <c r="E655" i="3"/>
  <c r="E656" i="3"/>
  <c r="E657" i="3"/>
  <c r="E658" i="3"/>
  <c r="E659" i="3"/>
  <c r="E660" i="3"/>
  <c r="E661" i="3"/>
  <c r="E1748" i="3"/>
  <c r="E663" i="3"/>
  <c r="E516" i="3"/>
  <c r="E665" i="3"/>
  <c r="E666" i="3"/>
  <c r="E667" i="3"/>
  <c r="E668" i="3"/>
  <c r="E669" i="3"/>
  <c r="E670" i="3"/>
  <c r="E671" i="3"/>
  <c r="E672" i="3"/>
  <c r="E673" i="3"/>
  <c r="E674" i="3"/>
  <c r="E675" i="3"/>
  <c r="E676" i="3"/>
  <c r="E677" i="3"/>
  <c r="E678" i="3"/>
  <c r="E679" i="3"/>
  <c r="E680" i="3"/>
  <c r="E1568" i="3"/>
  <c r="E682" i="3"/>
  <c r="E683" i="3"/>
  <c r="E684" i="3"/>
  <c r="E685" i="3"/>
  <c r="E686" i="3"/>
  <c r="E94" i="3"/>
  <c r="E688" i="3"/>
  <c r="E689" i="3"/>
  <c r="E690" i="3"/>
  <c r="E691" i="3"/>
  <c r="E692" i="3"/>
  <c r="E693" i="3"/>
  <c r="E455" i="3"/>
  <c r="E695" i="3"/>
  <c r="E48" i="3"/>
  <c r="E697" i="3"/>
  <c r="E349" i="3"/>
  <c r="E699" i="3"/>
  <c r="E700" i="3"/>
  <c r="E701" i="3"/>
  <c r="E681" i="3"/>
  <c r="E703" i="3"/>
  <c r="E704" i="3"/>
  <c r="E1000" i="3"/>
  <c r="E706" i="3"/>
  <c r="E707" i="3"/>
  <c r="E708" i="3"/>
  <c r="E709" i="3"/>
  <c r="E1801" i="3"/>
  <c r="E174" i="3"/>
  <c r="E687" i="3"/>
  <c r="E713" i="3"/>
  <c r="E714" i="3"/>
  <c r="E715" i="3"/>
  <c r="E716" i="3"/>
  <c r="E717" i="3"/>
  <c r="E718" i="3"/>
  <c r="E175" i="3"/>
  <c r="E720" i="3"/>
  <c r="E721" i="3"/>
  <c r="E722" i="3"/>
  <c r="E575" i="3"/>
  <c r="E724" i="3"/>
  <c r="E725" i="3"/>
  <c r="E726" i="3"/>
  <c r="E727" i="3"/>
  <c r="E728" i="3"/>
  <c r="E729" i="3"/>
  <c r="E730" i="3"/>
  <c r="E941" i="3"/>
  <c r="E732" i="3"/>
  <c r="E733" i="3"/>
  <c r="E734" i="3"/>
  <c r="E735" i="3"/>
  <c r="E736" i="3"/>
  <c r="E737" i="3"/>
  <c r="E1809" i="3"/>
  <c r="E739" i="3"/>
  <c r="E740" i="3"/>
  <c r="E741" i="3"/>
  <c r="E580"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1356" i="3"/>
  <c r="E776" i="3"/>
  <c r="E777" i="3"/>
  <c r="E778" i="3"/>
  <c r="E1572" i="3"/>
  <c r="E353" i="3"/>
  <c r="E781" i="3"/>
  <c r="E782" i="3"/>
  <c r="E783" i="3"/>
  <c r="E1833" i="3"/>
  <c r="E785" i="3"/>
  <c r="E786" i="3"/>
  <c r="E98" i="3"/>
  <c r="E788" i="3"/>
  <c r="E789" i="3"/>
  <c r="E1573" i="3"/>
  <c r="E791" i="3"/>
  <c r="E792" i="3"/>
  <c r="E793" i="3"/>
  <c r="E1363" i="3"/>
  <c r="E795" i="3"/>
  <c r="E796" i="3"/>
  <c r="E797" i="3"/>
  <c r="E798" i="3"/>
  <c r="E799" i="3"/>
  <c r="E800" i="3"/>
  <c r="E519" i="3"/>
  <c r="E802" i="3"/>
  <c r="E803" i="3"/>
  <c r="E804" i="3"/>
  <c r="E261" i="3"/>
  <c r="E1256" i="3"/>
  <c r="E807" i="3"/>
  <c r="E808" i="3"/>
  <c r="E1579" i="3"/>
  <c r="E810" i="3"/>
  <c r="E811" i="3"/>
  <c r="E812" i="3"/>
  <c r="E1752" i="3"/>
  <c r="E814" i="3"/>
  <c r="E520" i="3"/>
  <c r="E816" i="3"/>
  <c r="E817" i="3"/>
  <c r="E818" i="3"/>
  <c r="E819" i="3"/>
  <c r="E264" i="3"/>
  <c r="E821" i="3"/>
  <c r="E822" i="3"/>
  <c r="E823" i="3"/>
  <c r="E824" i="3"/>
  <c r="E825" i="3"/>
  <c r="E826" i="3"/>
  <c r="E1684" i="3"/>
  <c r="E828" i="3"/>
  <c r="E829" i="3"/>
  <c r="E830" i="3"/>
  <c r="E831" i="3"/>
  <c r="E832" i="3"/>
  <c r="E833" i="3"/>
  <c r="E834" i="3"/>
  <c r="E942" i="3"/>
  <c r="E836" i="3"/>
  <c r="E837" i="3"/>
  <c r="E838" i="3"/>
  <c r="E839" i="3"/>
  <c r="E523" i="3"/>
  <c r="E841" i="3"/>
  <c r="E842" i="3"/>
  <c r="E843" i="3"/>
  <c r="E844" i="3"/>
  <c r="E845" i="3"/>
  <c r="E846" i="3"/>
  <c r="E847" i="3"/>
  <c r="E848" i="3"/>
  <c r="E849" i="3"/>
  <c r="E850" i="3"/>
  <c r="E851" i="3"/>
  <c r="E852" i="3"/>
  <c r="E853" i="3"/>
  <c r="E854" i="3"/>
  <c r="E855" i="3"/>
  <c r="E856" i="3"/>
  <c r="E857" i="3"/>
  <c r="E858" i="3"/>
  <c r="E859" i="3"/>
  <c r="E860" i="3"/>
  <c r="E694" i="3"/>
  <c r="E862" i="3"/>
  <c r="E806" i="3"/>
  <c r="E864" i="3"/>
  <c r="E865" i="3"/>
  <c r="E866" i="3"/>
  <c r="E867" i="3"/>
  <c r="E868" i="3"/>
  <c r="E869" i="3"/>
  <c r="E356" i="3"/>
  <c r="E871" i="3"/>
  <c r="E872" i="3"/>
  <c r="E873" i="3"/>
  <c r="E1262" i="3"/>
  <c r="E875" i="3"/>
  <c r="E1685" i="3"/>
  <c r="E524" i="3"/>
  <c r="E878" i="3"/>
  <c r="E879" i="3"/>
  <c r="E880" i="3"/>
  <c r="E881" i="3"/>
  <c r="E882" i="3"/>
  <c r="E883" i="3"/>
  <c r="E884" i="3"/>
  <c r="E885" i="3"/>
  <c r="E886" i="3"/>
  <c r="E887" i="3"/>
  <c r="E888" i="3"/>
  <c r="E1760" i="3"/>
  <c r="E890" i="3"/>
  <c r="E1688" i="3"/>
  <c r="E892" i="3"/>
  <c r="E893" i="3"/>
  <c r="E894" i="3"/>
  <c r="E895" i="3"/>
  <c r="E896" i="3"/>
  <c r="E897" i="3"/>
  <c r="E898" i="3"/>
  <c r="E809" i="3"/>
  <c r="E456" i="3"/>
  <c r="E901" i="3"/>
  <c r="E902" i="3"/>
  <c r="E903" i="3"/>
  <c r="E904" i="3"/>
  <c r="E905" i="3"/>
  <c r="E906" i="3"/>
  <c r="E907" i="3"/>
  <c r="E1395" i="3"/>
  <c r="E909" i="3"/>
  <c r="E910" i="3"/>
  <c r="E911" i="3"/>
  <c r="E912" i="3"/>
  <c r="E913" i="3"/>
  <c r="E914" i="3"/>
  <c r="E915" i="3"/>
  <c r="E916" i="3"/>
  <c r="E917" i="3"/>
  <c r="E918" i="3"/>
  <c r="E919" i="3"/>
  <c r="E920" i="3"/>
  <c r="E921" i="3"/>
  <c r="E922" i="3"/>
  <c r="E923" i="3"/>
  <c r="E924" i="3"/>
  <c r="E925" i="3"/>
  <c r="E525" i="3"/>
  <c r="E1691" i="3"/>
  <c r="E928" i="3"/>
  <c r="E929" i="3"/>
  <c r="E930" i="3"/>
  <c r="E931" i="3"/>
  <c r="E932" i="3"/>
  <c r="E933" i="3"/>
  <c r="E696" i="3"/>
  <c r="E935" i="3"/>
  <c r="E1397" i="3"/>
  <c r="E531" i="3"/>
  <c r="E938" i="3"/>
  <c r="E939" i="3"/>
  <c r="E940" i="3"/>
  <c r="E103" i="3"/>
  <c r="E1705" i="3"/>
  <c r="E943" i="3"/>
  <c r="E586" i="3"/>
  <c r="E945" i="3"/>
  <c r="E946" i="3"/>
  <c r="E947" i="3"/>
  <c r="E177" i="3"/>
  <c r="E949" i="3"/>
  <c r="E950" i="3"/>
  <c r="E1074" i="3"/>
  <c r="E952" i="3"/>
  <c r="E953" i="3"/>
  <c r="E954" i="3"/>
  <c r="E955" i="3"/>
  <c r="E956" i="3"/>
  <c r="E957" i="3"/>
  <c r="E958" i="3"/>
  <c r="E959" i="3"/>
  <c r="E960" i="3"/>
  <c r="E459" i="3"/>
  <c r="E962" i="3"/>
  <c r="E963" i="3"/>
  <c r="E964" i="3"/>
  <c r="E965" i="3"/>
  <c r="E966" i="3"/>
  <c r="E1402" i="3"/>
  <c r="E968" i="3"/>
  <c r="E969" i="3"/>
  <c r="E970" i="3"/>
  <c r="E971" i="3"/>
  <c r="E972" i="3"/>
  <c r="E973" i="3"/>
  <c r="E182" i="3"/>
  <c r="E975" i="3"/>
  <c r="E976" i="3"/>
  <c r="E977" i="3"/>
  <c r="E978" i="3"/>
  <c r="E979" i="3"/>
  <c r="E1403" i="3"/>
  <c r="E981" i="3"/>
  <c r="E1015" i="3"/>
  <c r="E983" i="3"/>
  <c r="E984" i="3"/>
  <c r="E985" i="3"/>
  <c r="E986" i="3"/>
  <c r="E987" i="3"/>
  <c r="E988" i="3"/>
  <c r="E989" i="3"/>
  <c r="E1412" i="3"/>
  <c r="E991" i="3"/>
  <c r="E992" i="3"/>
  <c r="E993" i="3"/>
  <c r="E994" i="3"/>
  <c r="E995" i="3"/>
  <c r="E698" i="3"/>
  <c r="E997" i="3"/>
  <c r="E998" i="3"/>
  <c r="E49" i="3"/>
  <c r="E1089" i="3"/>
  <c r="E1001" i="3"/>
  <c r="E1002" i="3"/>
  <c r="E1003" i="3"/>
  <c r="E1004" i="3"/>
  <c r="E1005" i="3"/>
  <c r="E1006" i="3"/>
  <c r="E1007" i="3"/>
  <c r="E1008" i="3"/>
  <c r="E1009" i="3"/>
  <c r="E1010" i="3"/>
  <c r="E1011" i="3"/>
  <c r="E1012" i="3"/>
  <c r="E1013" i="3"/>
  <c r="E1014" i="3"/>
  <c r="E944" i="3"/>
  <c r="E1016" i="3"/>
  <c r="E1017" i="3"/>
  <c r="E1018" i="3"/>
  <c r="E1019" i="3"/>
  <c r="E1020" i="3"/>
  <c r="E1021" i="3"/>
  <c r="E1022" i="3"/>
  <c r="E1023" i="3"/>
  <c r="E1024" i="3"/>
  <c r="E1025" i="3"/>
  <c r="E1143" i="3"/>
  <c r="E1027" i="3"/>
  <c r="E587" i="3"/>
  <c r="E1029" i="3"/>
  <c r="E1030" i="3"/>
  <c r="E1031" i="3"/>
  <c r="E188" i="3"/>
  <c r="E1033" i="3"/>
  <c r="E1034" i="3"/>
  <c r="E1035" i="3"/>
  <c r="E537" i="3"/>
  <c r="E1037" i="3"/>
  <c r="E1038" i="3"/>
  <c r="E1039" i="3"/>
  <c r="E1040" i="3"/>
  <c r="E1041" i="3"/>
  <c r="E1042" i="3"/>
  <c r="E360" i="3"/>
  <c r="E1265" i="3"/>
  <c r="E1045" i="3"/>
  <c r="E1046" i="3"/>
  <c r="E1047" i="3"/>
  <c r="E813" i="3"/>
  <c r="E1049" i="3"/>
  <c r="E1050" i="3"/>
  <c r="E1051" i="3"/>
  <c r="E1052" i="3"/>
  <c r="E1053" i="3"/>
  <c r="E51" i="3"/>
  <c r="E1055" i="3"/>
  <c r="E1056" i="3"/>
  <c r="E1057" i="3"/>
  <c r="E1058" i="3"/>
  <c r="E1059" i="3"/>
  <c r="E1060" i="3"/>
  <c r="E1061" i="3"/>
  <c r="E1708" i="3"/>
  <c r="E1063" i="3"/>
  <c r="E1064" i="3"/>
  <c r="E1588" i="3"/>
  <c r="E1066" i="3"/>
  <c r="E1093" i="3"/>
  <c r="E1068" i="3"/>
  <c r="E1069" i="3"/>
  <c r="E1070" i="3"/>
  <c r="E1071" i="3"/>
  <c r="E1072" i="3"/>
  <c r="E1267" i="3"/>
  <c r="E107" i="3"/>
  <c r="E1075" i="3"/>
  <c r="E1076" i="3"/>
  <c r="E1077" i="3"/>
  <c r="E1078" i="3"/>
  <c r="E1079" i="3"/>
  <c r="E1080" i="3"/>
  <c r="E1081" i="3"/>
  <c r="E1082" i="3"/>
  <c r="E1083" i="3"/>
  <c r="E1084" i="3"/>
  <c r="E1085" i="3"/>
  <c r="E1086" i="3"/>
  <c r="E1087" i="3"/>
  <c r="E1088" i="3"/>
  <c r="E1154" i="3"/>
  <c r="E1090" i="3"/>
  <c r="E1091" i="3"/>
  <c r="E1092" i="3"/>
  <c r="E543" i="3"/>
  <c r="E1094" i="3"/>
  <c r="E1095" i="3"/>
  <c r="E1096" i="3"/>
  <c r="E1026" i="3"/>
  <c r="E1098" i="3"/>
  <c r="E1099" i="3"/>
  <c r="E1100" i="3"/>
  <c r="E1101" i="3"/>
  <c r="E1102" i="3"/>
  <c r="E1103" i="3"/>
  <c r="E1104" i="3"/>
  <c r="E1105" i="3"/>
  <c r="E1106" i="3"/>
  <c r="E1107" i="3"/>
  <c r="E815" i="3"/>
  <c r="E1109" i="3"/>
  <c r="E1110" i="3"/>
  <c r="E1111" i="3"/>
  <c r="E592" i="3"/>
  <c r="E1113" i="3"/>
  <c r="E1592" i="3"/>
  <c r="E1115" i="3"/>
  <c r="E1116" i="3"/>
  <c r="E364" i="3"/>
  <c r="E1028" i="3"/>
  <c r="E1032" i="3"/>
  <c r="E1120" i="3"/>
  <c r="E1121" i="3"/>
  <c r="E1122" i="3"/>
  <c r="E1123" i="3"/>
  <c r="E1124" i="3"/>
  <c r="E1125" i="3"/>
  <c r="E1126" i="3"/>
  <c r="E1127" i="3"/>
  <c r="E1128" i="3"/>
  <c r="E1129" i="3"/>
  <c r="E1130" i="3"/>
  <c r="E1131" i="3"/>
  <c r="E820" i="3"/>
  <c r="E1419" i="3"/>
  <c r="E1134" i="3"/>
  <c r="E1135" i="3"/>
  <c r="E1136" i="3"/>
  <c r="E1137" i="3"/>
  <c r="E191" i="3"/>
  <c r="E1156" i="3"/>
  <c r="E1140" i="3"/>
  <c r="E1141" i="3"/>
  <c r="E1142" i="3"/>
  <c r="E1157" i="3"/>
  <c r="E1144" i="3"/>
  <c r="E1145" i="3"/>
  <c r="E1146" i="3"/>
  <c r="E1147" i="3"/>
  <c r="E1148" i="3"/>
  <c r="E1149" i="3"/>
  <c r="E1150" i="3"/>
  <c r="E1151" i="3"/>
  <c r="E1152" i="3"/>
  <c r="E1153" i="3"/>
  <c r="E598" i="3"/>
  <c r="E1155" i="3"/>
  <c r="E606" i="3"/>
  <c r="E702" i="3"/>
  <c r="E1158" i="3"/>
  <c r="E1159" i="3"/>
  <c r="E1160" i="3"/>
  <c r="E1161" i="3"/>
  <c r="E1162" i="3"/>
  <c r="E1163" i="3"/>
  <c r="E1164" i="3"/>
  <c r="E1165" i="3"/>
  <c r="E1166" i="3"/>
  <c r="E1167" i="3"/>
  <c r="E1168" i="3"/>
  <c r="E1169" i="3"/>
  <c r="E1170" i="3"/>
  <c r="E1171" i="3"/>
  <c r="E1172" i="3"/>
  <c r="E1173" i="3"/>
  <c r="E1174" i="3"/>
  <c r="E609" i="3"/>
  <c r="E1176" i="3"/>
  <c r="E1177" i="3"/>
  <c r="E1178" i="3"/>
  <c r="E1179" i="3"/>
  <c r="E194" i="3"/>
  <c r="E1181" i="3"/>
  <c r="E1182" i="3"/>
  <c r="E1183" i="3"/>
  <c r="E1184" i="3"/>
  <c r="E1185" i="3"/>
  <c r="E1186" i="3"/>
  <c r="E1187" i="3"/>
  <c r="E1188" i="3"/>
  <c r="E1189" i="3"/>
  <c r="E1190" i="3"/>
  <c r="E1191" i="3"/>
  <c r="E1192" i="3"/>
  <c r="E1193" i="3"/>
  <c r="E1194" i="3"/>
  <c r="E1195" i="3"/>
  <c r="E1196" i="3"/>
  <c r="E1197" i="3"/>
  <c r="E1198" i="3"/>
  <c r="E1199" i="3"/>
  <c r="E1200" i="3"/>
  <c r="E1711" i="3"/>
  <c r="E1202" i="3"/>
  <c r="E1203" i="3"/>
  <c r="E1204" i="3"/>
  <c r="E1205" i="3"/>
  <c r="E1206" i="3"/>
  <c r="E206" i="3"/>
  <c r="E1208" i="3"/>
  <c r="E1209" i="3"/>
  <c r="E1210" i="3"/>
  <c r="E1211" i="3"/>
  <c r="E1212" i="3"/>
  <c r="E1213" i="3"/>
  <c r="E948" i="3"/>
  <c r="E1215" i="3"/>
  <c r="E1216" i="3"/>
  <c r="E1217" i="3"/>
  <c r="E1218" i="3"/>
  <c r="E1219" i="3"/>
  <c r="E827" i="3"/>
  <c r="E1221" i="3"/>
  <c r="E1222" i="3"/>
  <c r="E1223" i="3"/>
  <c r="E1224" i="3"/>
  <c r="E1225" i="3"/>
  <c r="E1226" i="3"/>
  <c r="E1227" i="3"/>
  <c r="E611" i="3"/>
  <c r="E1229" i="3"/>
  <c r="E1230" i="3"/>
  <c r="E1231" i="3"/>
  <c r="E117" i="3"/>
  <c r="E1233" i="3"/>
  <c r="E460" i="3"/>
  <c r="E1235" i="3"/>
  <c r="E1236" i="3"/>
  <c r="E1237" i="3"/>
  <c r="E1238" i="3"/>
  <c r="E1239" i="3"/>
  <c r="E1240" i="3"/>
  <c r="E1241" i="3"/>
  <c r="E371" i="3"/>
  <c r="E1243" i="3"/>
  <c r="E1244" i="3"/>
  <c r="E267" i="3"/>
  <c r="E1246" i="3"/>
  <c r="E1247" i="3"/>
  <c r="E1595" i="3"/>
  <c r="E1249" i="3"/>
  <c r="E1250" i="3"/>
  <c r="E1251" i="3"/>
  <c r="E1252" i="3"/>
  <c r="E1253" i="3"/>
  <c r="E1254" i="3"/>
  <c r="E1255" i="3"/>
  <c r="E268" i="3"/>
  <c r="E1257" i="3"/>
  <c r="E1258" i="3"/>
  <c r="E1259" i="3"/>
  <c r="E1260" i="3"/>
  <c r="E1261" i="3"/>
  <c r="E951" i="3"/>
  <c r="E1263" i="3"/>
  <c r="E1264" i="3"/>
  <c r="E207" i="3"/>
  <c r="E1266" i="3"/>
  <c r="E961" i="3"/>
  <c r="E1268" i="3"/>
  <c r="E1269" i="3"/>
  <c r="E1270" i="3"/>
  <c r="E1271" i="3"/>
  <c r="E1272" i="3"/>
  <c r="E1273" i="3"/>
  <c r="E1274" i="3"/>
  <c r="E1275" i="3"/>
  <c r="E1276" i="3"/>
  <c r="E1277" i="3"/>
  <c r="E1600" i="3"/>
  <c r="E1279" i="3"/>
  <c r="E1280" i="3"/>
  <c r="E1281" i="3"/>
  <c r="E1282" i="3"/>
  <c r="E1283" i="3"/>
  <c r="E1284" i="3"/>
  <c r="E1285" i="3"/>
  <c r="E1286" i="3"/>
  <c r="E1287" i="3"/>
  <c r="E1288" i="3"/>
  <c r="E1289" i="3"/>
  <c r="E1290" i="3"/>
  <c r="E1291" i="3"/>
  <c r="E1292" i="3"/>
  <c r="E1293" i="3"/>
  <c r="E1294" i="3"/>
  <c r="E1295" i="3"/>
  <c r="E1296" i="3"/>
  <c r="E1297" i="3"/>
  <c r="E1602" i="3"/>
  <c r="E1299" i="3"/>
  <c r="E125" i="3"/>
  <c r="E1301" i="3"/>
  <c r="E1302" i="3"/>
  <c r="E1303" i="3"/>
  <c r="E1304" i="3"/>
  <c r="E372" i="3"/>
  <c r="E1306" i="3"/>
  <c r="E1307" i="3"/>
  <c r="E1308" i="3"/>
  <c r="E1309" i="3"/>
  <c r="E1310" i="3"/>
  <c r="E1311" i="3"/>
  <c r="E1312" i="3"/>
  <c r="E1313" i="3"/>
  <c r="E1314" i="3"/>
  <c r="E1315" i="3"/>
  <c r="E1316" i="3"/>
  <c r="E1317" i="3"/>
  <c r="E1318" i="3"/>
  <c r="E1278" i="3"/>
  <c r="E1320" i="3"/>
  <c r="E1175" i="3"/>
  <c r="E1843" i="3"/>
  <c r="E1323" i="3"/>
  <c r="E1324" i="3"/>
  <c r="E1325" i="3"/>
  <c r="E130" i="3"/>
  <c r="E1327" i="3"/>
  <c r="E1420" i="3"/>
  <c r="E1329" i="3"/>
  <c r="E1330" i="3"/>
  <c r="E1331" i="3"/>
  <c r="E1332" i="3"/>
  <c r="E1333" i="3"/>
  <c r="E132" i="3"/>
  <c r="E1335" i="3"/>
  <c r="E1604" i="3"/>
  <c r="E1337" i="3"/>
  <c r="E1338" i="3"/>
  <c r="E1339" i="3"/>
  <c r="E1340" i="3"/>
  <c r="E1341" i="3"/>
  <c r="E1342" i="3"/>
  <c r="E1343" i="3"/>
  <c r="E1344" i="3"/>
  <c r="E835" i="3"/>
  <c r="E1346" i="3"/>
  <c r="E1347" i="3"/>
  <c r="E1348" i="3"/>
  <c r="E1349" i="3"/>
  <c r="E1350" i="3"/>
  <c r="E1180" i="3"/>
  <c r="E1352" i="3"/>
  <c r="E135" i="3"/>
  <c r="E375" i="3"/>
  <c r="E1355" i="3"/>
  <c r="E614" i="3"/>
  <c r="E1357" i="3"/>
  <c r="E1358" i="3"/>
  <c r="E1359" i="3"/>
  <c r="E1360" i="3"/>
  <c r="E1361" i="3"/>
  <c r="E1362" i="3"/>
  <c r="E619"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036" i="3"/>
  <c r="E1396" i="3"/>
  <c r="E211" i="3"/>
  <c r="E1398" i="3"/>
  <c r="E1399" i="3"/>
  <c r="E1400" i="3"/>
  <c r="E1401" i="3"/>
  <c r="E60" i="3"/>
  <c r="E1712" i="3"/>
  <c r="E1404" i="3"/>
  <c r="E1405" i="3"/>
  <c r="E1406" i="3"/>
  <c r="E1407" i="3"/>
  <c r="E1408" i="3"/>
  <c r="E1409" i="3"/>
  <c r="E1410" i="3"/>
  <c r="E1411" i="3"/>
  <c r="E967" i="3"/>
  <c r="E1413" i="3"/>
  <c r="E1414" i="3"/>
  <c r="E1415" i="3"/>
  <c r="E1416" i="3"/>
  <c r="E1417" i="3"/>
  <c r="E1418" i="3"/>
  <c r="E219" i="3"/>
  <c r="E624" i="3"/>
  <c r="E1421" i="3"/>
  <c r="E1422" i="3"/>
  <c r="E1423" i="3"/>
  <c r="E1424" i="3"/>
  <c r="E1425" i="3"/>
  <c r="E1426" i="3"/>
  <c r="E270" i="3"/>
  <c r="E1043" i="3"/>
  <c r="E1429" i="3"/>
  <c r="E225" i="3"/>
  <c r="E840" i="3"/>
  <c r="E1432" i="3"/>
  <c r="E1433" i="3"/>
  <c r="E1434" i="3"/>
  <c r="E1435" i="3"/>
  <c r="E1436" i="3"/>
  <c r="E1427" i="3"/>
  <c r="E1438" i="3"/>
  <c r="E376" i="3"/>
  <c r="E1440" i="3"/>
  <c r="E1441" i="3"/>
  <c r="E1442" i="3"/>
  <c r="E1443" i="3"/>
  <c r="E1444" i="3"/>
  <c r="E1445" i="3"/>
  <c r="E1446" i="3"/>
  <c r="E1447" i="3"/>
  <c r="E1448" i="3"/>
  <c r="E1449" i="3"/>
  <c r="E1450" i="3"/>
  <c r="E705" i="3"/>
  <c r="E1452" i="3"/>
  <c r="E1453" i="3"/>
  <c r="E1454" i="3"/>
  <c r="E1455" i="3"/>
  <c r="E1456" i="3"/>
  <c r="E1457" i="3"/>
  <c r="E1458" i="3"/>
  <c r="E974" i="3"/>
  <c r="E1460" i="3"/>
  <c r="E1461" i="3"/>
  <c r="E1462" i="3"/>
  <c r="E1463" i="3"/>
  <c r="E1464" i="3"/>
  <c r="E1465" i="3"/>
  <c r="E1466" i="3"/>
  <c r="E1467" i="3"/>
  <c r="E1468" i="3"/>
  <c r="E1469" i="3"/>
  <c r="E1470" i="3"/>
  <c r="E1471" i="3"/>
  <c r="E1472" i="3"/>
  <c r="E1473" i="3"/>
  <c r="E1474" i="3"/>
  <c r="E1475" i="3"/>
  <c r="E1476" i="3"/>
  <c r="E1477" i="3"/>
  <c r="E1478" i="3"/>
  <c r="E140" i="3"/>
  <c r="E1480" i="3"/>
  <c r="E1481" i="3"/>
  <c r="E1482" i="3"/>
  <c r="E1483" i="3"/>
  <c r="E1484" i="3"/>
  <c r="E1485" i="3"/>
  <c r="E1486" i="3"/>
  <c r="E1487" i="3"/>
  <c r="E1488" i="3"/>
  <c r="E1489" i="3"/>
  <c r="E1201" i="3"/>
  <c r="E1491" i="3"/>
  <c r="E1492" i="3"/>
  <c r="E1493" i="3"/>
  <c r="E1494" i="3"/>
  <c r="E1495" i="3"/>
  <c r="E1496" i="3"/>
  <c r="E1497" i="3"/>
  <c r="E1498" i="3"/>
  <c r="E1428" i="3"/>
  <c r="E1500" i="3"/>
  <c r="E1501" i="3"/>
  <c r="E1502" i="3"/>
  <c r="E1503" i="3"/>
  <c r="E461" i="3"/>
  <c r="E1716" i="3"/>
  <c r="E1506" i="3"/>
  <c r="E1507" i="3"/>
  <c r="E1508" i="3"/>
  <c r="E1509" i="3"/>
  <c r="E1510" i="3"/>
  <c r="E1511" i="3"/>
  <c r="E1512" i="3"/>
  <c r="E1513" i="3"/>
  <c r="E1514" i="3"/>
  <c r="E1515" i="3"/>
  <c r="E1516" i="3"/>
  <c r="E1517" i="3"/>
  <c r="E980" i="3"/>
  <c r="E465" i="3"/>
  <c r="E1520" i="3"/>
  <c r="E1521" i="3"/>
  <c r="E1522" i="3"/>
  <c r="E1523" i="3"/>
  <c r="E1524" i="3"/>
  <c r="E1525" i="3"/>
  <c r="E1526" i="3"/>
  <c r="E1527" i="3"/>
  <c r="E1528" i="3"/>
  <c r="E1529" i="3"/>
  <c r="E1530" i="3"/>
  <c r="E1531" i="3"/>
  <c r="E1532" i="3"/>
  <c r="E1533" i="3"/>
  <c r="E1534" i="3"/>
  <c r="E1535" i="3"/>
  <c r="E1536" i="3"/>
  <c r="E1537" i="3"/>
  <c r="E271" i="3"/>
  <c r="E1539" i="3"/>
  <c r="E1540" i="3"/>
  <c r="E1541" i="3"/>
  <c r="E1542" i="3"/>
  <c r="E1543" i="3"/>
  <c r="E1298" i="3"/>
  <c r="E1097" i="3"/>
  <c r="E1546" i="3"/>
  <c r="E1547" i="3"/>
  <c r="E1548" i="3"/>
  <c r="E1549" i="3"/>
  <c r="E1550" i="3"/>
  <c r="E1551" i="3"/>
  <c r="E1552" i="3"/>
  <c r="E1553" i="3"/>
  <c r="E1554" i="3"/>
  <c r="E1555" i="3"/>
  <c r="E1556" i="3"/>
  <c r="E1557" i="3"/>
  <c r="E1558" i="3"/>
  <c r="E1300" i="3"/>
  <c r="E1560" i="3"/>
  <c r="E1561" i="3"/>
  <c r="E1562" i="3"/>
  <c r="E1563" i="3"/>
  <c r="E1564" i="3"/>
  <c r="E1565" i="3"/>
  <c r="E1609" i="3"/>
  <c r="E1567" i="3"/>
  <c r="E1847" i="3"/>
  <c r="E1569" i="3"/>
  <c r="E1570" i="3"/>
  <c r="E1571" i="3"/>
  <c r="E1430" i="3"/>
  <c r="E1617" i="3"/>
  <c r="E1574" i="3"/>
  <c r="E1575" i="3"/>
  <c r="E1576" i="3"/>
  <c r="E1577" i="3"/>
  <c r="E1578" i="3"/>
  <c r="E1044" i="3"/>
  <c r="E1580" i="3"/>
  <c r="E1581" i="3"/>
  <c r="E1582" i="3"/>
  <c r="E1583" i="3"/>
  <c r="E1584" i="3"/>
  <c r="E1585" i="3"/>
  <c r="E1586" i="3"/>
  <c r="E1587" i="3"/>
  <c r="E143" i="3"/>
  <c r="E1589" i="3"/>
  <c r="E1590" i="3"/>
  <c r="E1591" i="3"/>
  <c r="E861" i="3"/>
  <c r="E1593" i="3"/>
  <c r="E1594" i="3"/>
  <c r="E1849" i="3"/>
  <c r="E1596" i="3"/>
  <c r="E1597" i="3"/>
  <c r="E1598" i="3"/>
  <c r="E1599" i="3"/>
  <c r="E863" i="3"/>
  <c r="E1601" i="3"/>
  <c r="E275" i="3"/>
  <c r="E1603" i="3"/>
  <c r="E632" i="3"/>
  <c r="E1605" i="3"/>
  <c r="E1606" i="3"/>
  <c r="E1607" i="3"/>
  <c r="E1608" i="3"/>
  <c r="E547" i="3"/>
  <c r="E1610" i="3"/>
  <c r="E1611" i="3"/>
  <c r="E1612" i="3"/>
  <c r="E1613" i="3"/>
  <c r="E1614" i="3"/>
  <c r="E1615" i="3"/>
  <c r="E1616" i="3"/>
  <c r="E1108" i="3"/>
  <c r="E710" i="3"/>
  <c r="E1619" i="3"/>
  <c r="E1620" i="3"/>
  <c r="E637" i="3"/>
  <c r="E1622" i="3"/>
  <c r="E1623" i="3"/>
  <c r="E1624" i="3"/>
  <c r="E472" i="3"/>
  <c r="E711" i="3"/>
  <c r="E1627" i="3"/>
  <c r="E1628" i="3"/>
  <c r="E1629" i="3"/>
  <c r="E1630" i="3"/>
  <c r="E1631" i="3"/>
  <c r="E1632" i="3"/>
  <c r="E1112" i="3"/>
  <c r="E1634" i="3"/>
  <c r="E1635" i="3"/>
  <c r="E1636" i="3"/>
  <c r="E1637" i="3"/>
  <c r="E1638" i="3"/>
  <c r="E870" i="3"/>
  <c r="E1640" i="3"/>
  <c r="E230" i="3"/>
  <c r="E378" i="3"/>
  <c r="E1643" i="3"/>
  <c r="E874" i="3"/>
  <c r="E1645" i="3"/>
  <c r="E1646" i="3"/>
  <c r="E1647" i="3"/>
  <c r="E1114" i="3"/>
  <c r="E1431" i="3"/>
  <c r="E1650" i="3"/>
  <c r="E1651" i="3"/>
  <c r="E876" i="3"/>
  <c r="E1653" i="3"/>
  <c r="E1117" i="3"/>
  <c r="E1655" i="3"/>
  <c r="E1656" i="3"/>
  <c r="E1657" i="3"/>
  <c r="E1658" i="3"/>
  <c r="E1659" i="3"/>
  <c r="E1660" i="3"/>
  <c r="E1661" i="3"/>
  <c r="E1662" i="3"/>
  <c r="E1663" i="3"/>
  <c r="E1664" i="3"/>
  <c r="E549" i="3"/>
  <c r="E1666" i="3"/>
  <c r="E1667" i="3"/>
  <c r="E1668" i="3"/>
  <c r="E1669" i="3"/>
  <c r="E1670" i="3"/>
  <c r="E1671" i="3"/>
  <c r="E1672" i="3"/>
  <c r="E478" i="3"/>
  <c r="E1674" i="3"/>
  <c r="E1675" i="3"/>
  <c r="E1676" i="3"/>
  <c r="E1677" i="3"/>
  <c r="E1678" i="3"/>
  <c r="E1679" i="3"/>
  <c r="E1680" i="3"/>
  <c r="E1305" i="3"/>
  <c r="E1682" i="3"/>
  <c r="E1683" i="3"/>
  <c r="E1319" i="3"/>
  <c r="E62" i="3"/>
  <c r="E1686" i="3"/>
  <c r="E1687" i="3"/>
  <c r="E1437" i="3"/>
  <c r="E1689" i="3"/>
  <c r="E1690" i="3"/>
  <c r="E1439" i="3"/>
  <c r="E1692" i="3"/>
  <c r="E1693" i="3"/>
  <c r="E1694" i="3"/>
  <c r="E1695" i="3"/>
  <c r="E1696" i="3"/>
  <c r="E1697" i="3"/>
  <c r="E1698" i="3"/>
  <c r="E1699" i="3"/>
  <c r="E1700" i="3"/>
  <c r="E1701" i="3"/>
  <c r="E1702" i="3"/>
  <c r="E1703" i="3"/>
  <c r="E1704" i="3"/>
  <c r="E1618" i="3"/>
  <c r="E1706" i="3"/>
  <c r="E1707" i="3"/>
  <c r="E64" i="3"/>
  <c r="E1709" i="3"/>
  <c r="E1710" i="3"/>
  <c r="E481" i="3"/>
  <c r="E233" i="3"/>
  <c r="E1713" i="3"/>
  <c r="E1714" i="3"/>
  <c r="E1715" i="3"/>
  <c r="E380" i="3"/>
  <c r="E1717" i="3"/>
  <c r="E1718" i="3"/>
  <c r="E1719" i="3"/>
  <c r="E1720" i="3"/>
  <c r="E1721" i="3"/>
  <c r="E1854" i="3"/>
  <c r="E550" i="3"/>
  <c r="E1724" i="3"/>
  <c r="E1725" i="3"/>
  <c r="E1726" i="3"/>
  <c r="E1727" i="3"/>
  <c r="E1728" i="3"/>
  <c r="E1729" i="3"/>
  <c r="E1730" i="3"/>
  <c r="E1731" i="3"/>
  <c r="E1732" i="3"/>
  <c r="E1733" i="3"/>
  <c r="E1734" i="3"/>
  <c r="E1735" i="3"/>
  <c r="E1736" i="3"/>
  <c r="E1857" i="3"/>
  <c r="E1738" i="3"/>
  <c r="E1739" i="3"/>
  <c r="E1740" i="3"/>
  <c r="E1741" i="3"/>
  <c r="E1321" i="3"/>
  <c r="E1621" i="3"/>
  <c r="E148" i="3"/>
  <c r="E1745" i="3"/>
  <c r="E1746" i="3"/>
  <c r="E1747" i="3"/>
  <c r="E712" i="3"/>
  <c r="E1749" i="3"/>
  <c r="E1750" i="3"/>
  <c r="E1751" i="3"/>
  <c r="E877" i="3"/>
  <c r="E1753" i="3"/>
  <c r="E1754" i="3"/>
  <c r="E1755" i="3"/>
  <c r="E1756" i="3"/>
  <c r="E1757" i="3"/>
  <c r="E1758" i="3"/>
  <c r="E1759" i="3"/>
  <c r="E277" i="3"/>
  <c r="E1761" i="3"/>
  <c r="E1762" i="3"/>
  <c r="E1763" i="3"/>
  <c r="E1764" i="3"/>
  <c r="E1765" i="3"/>
  <c r="E1766" i="3"/>
  <c r="E638" i="3"/>
  <c r="E1768" i="3"/>
  <c r="E1769" i="3"/>
  <c r="E1770" i="3"/>
  <c r="E1771" i="3"/>
  <c r="E1772" i="3"/>
  <c r="E1773" i="3"/>
  <c r="E1774" i="3"/>
  <c r="E1775" i="3"/>
  <c r="E1776" i="3"/>
  <c r="E1777" i="3"/>
  <c r="E1778" i="3"/>
  <c r="E484" i="3"/>
  <c r="E1780" i="3"/>
  <c r="E1781" i="3"/>
  <c r="E551" i="3"/>
  <c r="E1207" i="3"/>
  <c r="E1784" i="3"/>
  <c r="E1785" i="3"/>
  <c r="E1786" i="3"/>
  <c r="E1787" i="3"/>
  <c r="E1722" i="3"/>
  <c r="E552" i="3"/>
  <c r="E1790" i="3"/>
  <c r="E1791" i="3"/>
  <c r="E1792" i="3"/>
  <c r="E1793" i="3"/>
  <c r="E1794" i="3"/>
  <c r="E1795" i="3"/>
  <c r="E1796" i="3"/>
  <c r="E1797" i="3"/>
  <c r="E1798" i="3"/>
  <c r="E1859" i="3"/>
  <c r="E1800" i="3"/>
  <c r="E1451" i="3"/>
  <c r="E1802" i="3"/>
  <c r="E1803" i="3"/>
  <c r="E1804" i="3"/>
  <c r="E1805" i="3"/>
  <c r="E1806" i="3"/>
  <c r="E1807" i="3"/>
  <c r="E1808" i="3"/>
  <c r="E385"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65" i="3"/>
  <c r="E1834" i="3"/>
  <c r="E1835" i="3"/>
  <c r="E1836" i="3"/>
  <c r="E1837" i="3"/>
  <c r="E1838" i="3"/>
  <c r="E1839" i="3"/>
  <c r="E1840" i="3"/>
  <c r="E1841" i="3"/>
  <c r="E1842" i="3"/>
  <c r="E283" i="3"/>
  <c r="E1844" i="3"/>
  <c r="E1845" i="3"/>
  <c r="E1846" i="3"/>
  <c r="E1625" i="3"/>
  <c r="E1848" i="3"/>
  <c r="E1048" i="3"/>
  <c r="E1850" i="3"/>
  <c r="E1851" i="3"/>
  <c r="E1852" i="3"/>
  <c r="E1853" i="3"/>
  <c r="E155" i="3"/>
  <c r="E1855" i="3"/>
  <c r="E1856" i="3"/>
  <c r="E240" i="3"/>
  <c r="E1858" i="3"/>
  <c r="E1861" i="3"/>
  <c r="E1860" i="3"/>
  <c r="E1863" i="3"/>
  <c r="E1862" i="3"/>
  <c r="E1322" i="3"/>
  <c r="D2" i="3"/>
  <c r="D3" i="3"/>
  <c r="D4" i="3"/>
  <c r="D6" i="3"/>
  <c r="D7" i="3"/>
  <c r="D8" i="3"/>
  <c r="D9" i="3"/>
  <c r="D10" i="3"/>
  <c r="D11" i="3"/>
  <c r="D12" i="3"/>
  <c r="D67" i="3"/>
  <c r="D14" i="3"/>
  <c r="D15" i="3"/>
  <c r="D16" i="3"/>
  <c r="D17" i="3"/>
  <c r="D18" i="3"/>
  <c r="D19" i="3"/>
  <c r="D20" i="3"/>
  <c r="D719" i="3"/>
  <c r="D22" i="3"/>
  <c r="D23" i="3"/>
  <c r="D24" i="3"/>
  <c r="D649" i="3"/>
  <c r="D26" i="3"/>
  <c r="D27" i="3"/>
  <c r="D70" i="3"/>
  <c r="D29" i="3"/>
  <c r="D30" i="3"/>
  <c r="D31" i="3"/>
  <c r="D32" i="3"/>
  <c r="D33" i="3"/>
  <c r="D34" i="3"/>
  <c r="D35" i="3"/>
  <c r="D36" i="3"/>
  <c r="D161" i="3"/>
  <c r="D38" i="3"/>
  <c r="D39" i="3"/>
  <c r="D40" i="3"/>
  <c r="D1214" i="3"/>
  <c r="D1326" i="3"/>
  <c r="D43" i="3"/>
  <c r="D44" i="3"/>
  <c r="D45" i="3"/>
  <c r="D46" i="3"/>
  <c r="D47" i="3"/>
  <c r="D1626" i="3"/>
  <c r="D723" i="3"/>
  <c r="D50" i="3"/>
  <c r="D1054" i="3"/>
  <c r="D52" i="3"/>
  <c r="D53" i="3"/>
  <c r="D54" i="3"/>
  <c r="D55" i="3"/>
  <c r="D56" i="3"/>
  <c r="D57" i="3"/>
  <c r="D58" i="3"/>
  <c r="D59" i="3"/>
  <c r="D1633" i="3"/>
  <c r="D61" i="3"/>
  <c r="D1459" i="3"/>
  <c r="D63" i="3"/>
  <c r="D1767" i="3"/>
  <c r="D1328" i="3"/>
  <c r="D66" i="3"/>
  <c r="D489" i="3"/>
  <c r="D68" i="3"/>
  <c r="D69" i="3"/>
  <c r="D241" i="3"/>
  <c r="D71" i="3"/>
  <c r="D1479" i="3"/>
  <c r="D73" i="3"/>
  <c r="D74" i="3"/>
  <c r="D75" i="3"/>
  <c r="D76" i="3"/>
  <c r="D284" i="3"/>
  <c r="D1779" i="3"/>
  <c r="D490" i="3"/>
  <c r="D80" i="3"/>
  <c r="D81" i="3"/>
  <c r="D82" i="3"/>
  <c r="D83" i="3"/>
  <c r="D84" i="3"/>
  <c r="D85" i="3"/>
  <c r="D86" i="3"/>
  <c r="D87" i="3"/>
  <c r="D88" i="3"/>
  <c r="D89" i="3"/>
  <c r="D90" i="3"/>
  <c r="D491" i="3"/>
  <c r="D92" i="3"/>
  <c r="D93" i="3"/>
  <c r="D982" i="3"/>
  <c r="D95" i="3"/>
  <c r="D96" i="3"/>
  <c r="D97" i="3"/>
  <c r="D990" i="3"/>
  <c r="D99" i="3"/>
  <c r="D100" i="3"/>
  <c r="D101" i="3"/>
  <c r="D102" i="3"/>
  <c r="D1334" i="3"/>
  <c r="D104" i="3"/>
  <c r="D105" i="3"/>
  <c r="D106" i="3"/>
  <c r="D996" i="3"/>
  <c r="D108" i="3"/>
  <c r="D109" i="3"/>
  <c r="D110" i="3"/>
  <c r="D111" i="3"/>
  <c r="D112" i="3"/>
  <c r="D113" i="3"/>
  <c r="D114" i="3"/>
  <c r="D115" i="3"/>
  <c r="D116" i="3"/>
  <c r="D1490" i="3"/>
  <c r="D118" i="3"/>
  <c r="D119" i="3"/>
  <c r="D120" i="3"/>
  <c r="D121" i="3"/>
  <c r="D122" i="3"/>
  <c r="D123" i="3"/>
  <c r="D124" i="3"/>
  <c r="D1782" i="3"/>
  <c r="D126" i="3"/>
  <c r="D127" i="3"/>
  <c r="D128" i="3"/>
  <c r="D129" i="3"/>
  <c r="D5" i="3"/>
  <c r="D131" i="3"/>
  <c r="D285" i="3"/>
  <c r="D133" i="3"/>
  <c r="D134" i="3"/>
  <c r="D1062" i="3"/>
  <c r="D136" i="3"/>
  <c r="D137" i="3"/>
  <c r="D138" i="3"/>
  <c r="D139" i="3"/>
  <c r="D162" i="3"/>
  <c r="D141" i="3"/>
  <c r="D142" i="3"/>
  <c r="D1499" i="3"/>
  <c r="D144" i="3"/>
  <c r="D145" i="3"/>
  <c r="D146" i="3"/>
  <c r="D147" i="3"/>
  <c r="D1504" i="3"/>
  <c r="D149" i="3"/>
  <c r="D150" i="3"/>
  <c r="D151" i="3"/>
  <c r="D152" i="3"/>
  <c r="D153" i="3"/>
  <c r="D154" i="3"/>
  <c r="D1783" i="3"/>
  <c r="D156" i="3"/>
  <c r="D157" i="3"/>
  <c r="D158" i="3"/>
  <c r="D159" i="3"/>
  <c r="D160" i="3"/>
  <c r="D731" i="3"/>
  <c r="D1639" i="3"/>
  <c r="D891" i="3"/>
  <c r="D1641" i="3"/>
  <c r="D72" i="3"/>
  <c r="D166" i="3"/>
  <c r="D167" i="3"/>
  <c r="D999" i="3"/>
  <c r="D169" i="3"/>
  <c r="D170" i="3"/>
  <c r="D171" i="3"/>
  <c r="D172" i="3"/>
  <c r="D1642" i="3"/>
  <c r="D1505" i="3"/>
  <c r="D1518" i="3"/>
  <c r="D176" i="3"/>
  <c r="D1220" i="3"/>
  <c r="D178" i="3"/>
  <c r="D179" i="3"/>
  <c r="D180" i="3"/>
  <c r="D181" i="3"/>
  <c r="D1228" i="3"/>
  <c r="D183" i="3"/>
  <c r="D184" i="3"/>
  <c r="D185" i="3"/>
  <c r="D186" i="3"/>
  <c r="D187" i="3"/>
  <c r="D1065" i="3"/>
  <c r="D189" i="3"/>
  <c r="D190" i="3"/>
  <c r="D651" i="3"/>
  <c r="D192" i="3"/>
  <c r="D193" i="3"/>
  <c r="D561" i="3"/>
  <c r="D195" i="3"/>
  <c r="D196" i="3"/>
  <c r="D197" i="3"/>
  <c r="D198" i="3"/>
  <c r="D199" i="3"/>
  <c r="D200" i="3"/>
  <c r="D201" i="3"/>
  <c r="D202" i="3"/>
  <c r="D203" i="3"/>
  <c r="D204" i="3"/>
  <c r="D205" i="3"/>
  <c r="D1644" i="3"/>
  <c r="D1788" i="3"/>
  <c r="D208" i="3"/>
  <c r="D209" i="3"/>
  <c r="D210" i="3"/>
  <c r="D563" i="3"/>
  <c r="D212" i="3"/>
  <c r="D213" i="3"/>
  <c r="D214" i="3"/>
  <c r="D215" i="3"/>
  <c r="D216" i="3"/>
  <c r="D217" i="3"/>
  <c r="D218" i="3"/>
  <c r="D1067" i="3"/>
  <c r="D220" i="3"/>
  <c r="D221" i="3"/>
  <c r="D222" i="3"/>
  <c r="D223" i="3"/>
  <c r="D224" i="3"/>
  <c r="D494" i="3"/>
  <c r="D226" i="3"/>
  <c r="D227" i="3"/>
  <c r="D228" i="3"/>
  <c r="D229" i="3"/>
  <c r="D386" i="3"/>
  <c r="D231" i="3"/>
  <c r="D232" i="3"/>
  <c r="D1073" i="3"/>
  <c r="D234" i="3"/>
  <c r="D235" i="3"/>
  <c r="D236" i="3"/>
  <c r="D237" i="3"/>
  <c r="D238" i="3"/>
  <c r="D239" i="3"/>
  <c r="D1519" i="3"/>
  <c r="D662" i="3"/>
  <c r="D242" i="3"/>
  <c r="D243" i="3"/>
  <c r="D244" i="3"/>
  <c r="D245" i="3"/>
  <c r="D246" i="3"/>
  <c r="D404" i="3"/>
  <c r="D248" i="3"/>
  <c r="D249" i="3"/>
  <c r="D250" i="3"/>
  <c r="D251" i="3"/>
  <c r="D252" i="3"/>
  <c r="D253" i="3"/>
  <c r="D412" i="3"/>
  <c r="D255" i="3"/>
  <c r="D256" i="3"/>
  <c r="D257" i="3"/>
  <c r="D258" i="3"/>
  <c r="D259" i="3"/>
  <c r="D260" i="3"/>
  <c r="D738" i="3"/>
  <c r="D262" i="3"/>
  <c r="D263" i="3"/>
  <c r="D425" i="3"/>
  <c r="D265" i="3"/>
  <c r="D266" i="3"/>
  <c r="D1723" i="3"/>
  <c r="D742" i="3"/>
  <c r="D269" i="3"/>
  <c r="D569" i="3"/>
  <c r="D426" i="3"/>
  <c r="D272" i="3"/>
  <c r="D273" i="3"/>
  <c r="D274" i="3"/>
  <c r="D290" i="3"/>
  <c r="D276" i="3"/>
  <c r="D428" i="3"/>
  <c r="D278" i="3"/>
  <c r="D279" i="3"/>
  <c r="D280" i="3"/>
  <c r="D281" i="3"/>
  <c r="D282" i="3"/>
  <c r="D163" i="3"/>
  <c r="D77" i="3"/>
  <c r="D13" i="3"/>
  <c r="D286" i="3"/>
  <c r="D287" i="3"/>
  <c r="D288" i="3"/>
  <c r="D289" i="3"/>
  <c r="D775" i="3"/>
  <c r="D291" i="3"/>
  <c r="D292" i="3"/>
  <c r="D293" i="3"/>
  <c r="D294" i="3"/>
  <c r="D295" i="3"/>
  <c r="D296" i="3"/>
  <c r="D1232" i="3"/>
  <c r="D298" i="3"/>
  <c r="D78" i="3"/>
  <c r="D300" i="3"/>
  <c r="D301" i="3"/>
  <c r="D302" i="3"/>
  <c r="D303" i="3"/>
  <c r="D304" i="3"/>
  <c r="D305" i="3"/>
  <c r="D306" i="3"/>
  <c r="D307" i="3"/>
  <c r="D308" i="3"/>
  <c r="D309" i="3"/>
  <c r="D310" i="3"/>
  <c r="D311" i="3"/>
  <c r="D312" i="3"/>
  <c r="D313" i="3"/>
  <c r="D314" i="3"/>
  <c r="D315" i="3"/>
  <c r="D316" i="3"/>
  <c r="D317" i="3"/>
  <c r="D318" i="3"/>
  <c r="D319" i="3"/>
  <c r="D320" i="3"/>
  <c r="D321" i="3"/>
  <c r="D899" i="3"/>
  <c r="D323" i="3"/>
  <c r="D324" i="3"/>
  <c r="D325" i="3"/>
  <c r="D326" i="3"/>
  <c r="D1648" i="3"/>
  <c r="D328" i="3"/>
  <c r="D329" i="3"/>
  <c r="D330" i="3"/>
  <c r="D331" i="3"/>
  <c r="D332" i="3"/>
  <c r="D333" i="3"/>
  <c r="D334" i="3"/>
  <c r="D335" i="3"/>
  <c r="D336" i="3"/>
  <c r="D779" i="3"/>
  <c r="D338" i="3"/>
  <c r="D339" i="3"/>
  <c r="D340" i="3"/>
  <c r="D341" i="3"/>
  <c r="D342" i="3"/>
  <c r="D343" i="3"/>
  <c r="D344" i="3"/>
  <c r="D345" i="3"/>
  <c r="D1336" i="3"/>
  <c r="D347" i="3"/>
  <c r="D348" i="3"/>
  <c r="D664" i="3"/>
  <c r="D350" i="3"/>
  <c r="D351" i="3"/>
  <c r="D352" i="3"/>
  <c r="D297" i="3"/>
  <c r="D354" i="3"/>
  <c r="D355" i="3"/>
  <c r="D441" i="3"/>
  <c r="D357" i="3"/>
  <c r="D358" i="3"/>
  <c r="D359" i="3"/>
  <c r="D1737" i="3"/>
  <c r="D361" i="3"/>
  <c r="D362" i="3"/>
  <c r="D363" i="3"/>
  <c r="D1649" i="3"/>
  <c r="D365" i="3"/>
  <c r="D366" i="3"/>
  <c r="D367" i="3"/>
  <c r="D368" i="3"/>
  <c r="D369" i="3"/>
  <c r="D370" i="3"/>
  <c r="D21" i="3"/>
  <c r="D1118" i="3"/>
  <c r="D373" i="3"/>
  <c r="D374" i="3"/>
  <c r="D501" i="3"/>
  <c r="D780" i="3"/>
  <c r="D377" i="3"/>
  <c r="D1538" i="3"/>
  <c r="D379" i="3"/>
  <c r="D164" i="3"/>
  <c r="D381" i="3"/>
  <c r="D382" i="3"/>
  <c r="D383" i="3"/>
  <c r="D384" i="3"/>
  <c r="D1652" i="3"/>
  <c r="D447" i="3"/>
  <c r="D387" i="3"/>
  <c r="D388" i="3"/>
  <c r="D389" i="3"/>
  <c r="D390" i="3"/>
  <c r="D391" i="3"/>
  <c r="D392" i="3"/>
  <c r="D393" i="3"/>
  <c r="D394" i="3"/>
  <c r="D395" i="3"/>
  <c r="D396" i="3"/>
  <c r="D397" i="3"/>
  <c r="D398" i="3"/>
  <c r="D399" i="3"/>
  <c r="D400" i="3"/>
  <c r="D401" i="3"/>
  <c r="D402" i="3"/>
  <c r="D403" i="3"/>
  <c r="D299" i="3"/>
  <c r="D405" i="3"/>
  <c r="D406" i="3"/>
  <c r="D407" i="3"/>
  <c r="D408" i="3"/>
  <c r="D409" i="3"/>
  <c r="D410" i="3"/>
  <c r="D411" i="3"/>
  <c r="D322" i="3"/>
  <c r="D413" i="3"/>
  <c r="D414" i="3"/>
  <c r="D415" i="3"/>
  <c r="D416" i="3"/>
  <c r="D417" i="3"/>
  <c r="D418" i="3"/>
  <c r="D419" i="3"/>
  <c r="D420" i="3"/>
  <c r="D421" i="3"/>
  <c r="D422" i="3"/>
  <c r="D423" i="3"/>
  <c r="D424" i="3"/>
  <c r="D247" i="3"/>
  <c r="D1345" i="3"/>
  <c r="D427" i="3"/>
  <c r="D900" i="3"/>
  <c r="D429" i="3"/>
  <c r="D430" i="3"/>
  <c r="D431" i="3"/>
  <c r="D432" i="3"/>
  <c r="D433" i="3"/>
  <c r="D434" i="3"/>
  <c r="D435" i="3"/>
  <c r="D436" i="3"/>
  <c r="D437" i="3"/>
  <c r="D438" i="3"/>
  <c r="D439" i="3"/>
  <c r="D440" i="3"/>
  <c r="D1654" i="3"/>
  <c r="D442" i="3"/>
  <c r="D443" i="3"/>
  <c r="D444" i="3"/>
  <c r="D445" i="3"/>
  <c r="D446" i="3"/>
  <c r="D327" i="3"/>
  <c r="D448" i="3"/>
  <c r="D1119" i="3"/>
  <c r="D450" i="3"/>
  <c r="D451" i="3"/>
  <c r="D1665" i="3"/>
  <c r="D337" i="3"/>
  <c r="D454" i="3"/>
  <c r="D1742" i="3"/>
  <c r="D254" i="3"/>
  <c r="D457" i="3"/>
  <c r="D458" i="3"/>
  <c r="D784" i="3"/>
  <c r="D908" i="3"/>
  <c r="D1743" i="3"/>
  <c r="D462" i="3"/>
  <c r="D463" i="3"/>
  <c r="D464" i="3"/>
  <c r="D1544" i="3"/>
  <c r="D466" i="3"/>
  <c r="D467" i="3"/>
  <c r="D468" i="3"/>
  <c r="D469" i="3"/>
  <c r="D470" i="3"/>
  <c r="D471" i="3"/>
  <c r="D1234" i="3"/>
  <c r="D473" i="3"/>
  <c r="D474" i="3"/>
  <c r="D475" i="3"/>
  <c r="D476" i="3"/>
  <c r="D477" i="3"/>
  <c r="D926" i="3"/>
  <c r="D479" i="3"/>
  <c r="D480" i="3"/>
  <c r="D25" i="3"/>
  <c r="D482" i="3"/>
  <c r="D483" i="3"/>
  <c r="D1789" i="3"/>
  <c r="D485" i="3"/>
  <c r="D486" i="3"/>
  <c r="D487" i="3"/>
  <c r="D488" i="3"/>
  <c r="D787" i="3"/>
  <c r="D28" i="3"/>
  <c r="D510" i="3"/>
  <c r="D492" i="3"/>
  <c r="D493" i="3"/>
  <c r="D165" i="3"/>
  <c r="D495" i="3"/>
  <c r="D496" i="3"/>
  <c r="D497" i="3"/>
  <c r="D498" i="3"/>
  <c r="D499" i="3"/>
  <c r="D500" i="3"/>
  <c r="D449" i="3"/>
  <c r="D502" i="3"/>
  <c r="D503" i="3"/>
  <c r="D504" i="3"/>
  <c r="D505" i="3"/>
  <c r="D506" i="3"/>
  <c r="D507" i="3"/>
  <c r="D508" i="3"/>
  <c r="D509" i="3"/>
  <c r="D927" i="3"/>
  <c r="D511" i="3"/>
  <c r="D512" i="3"/>
  <c r="D574" i="3"/>
  <c r="D514" i="3"/>
  <c r="D1673" i="3"/>
  <c r="D346" i="3"/>
  <c r="D517" i="3"/>
  <c r="D518" i="3"/>
  <c r="D1351" i="3"/>
  <c r="D1545" i="3"/>
  <c r="D521" i="3"/>
  <c r="D522" i="3"/>
  <c r="D79" i="3"/>
  <c r="D91" i="3"/>
  <c r="D1132" i="3"/>
  <c r="D526" i="3"/>
  <c r="D527" i="3"/>
  <c r="D528" i="3"/>
  <c r="D529" i="3"/>
  <c r="D530" i="3"/>
  <c r="D1353" i="3"/>
  <c r="D532" i="3"/>
  <c r="D533" i="3"/>
  <c r="D534" i="3"/>
  <c r="D535" i="3"/>
  <c r="D536" i="3"/>
  <c r="D1133" i="3"/>
  <c r="D538" i="3"/>
  <c r="D539" i="3"/>
  <c r="D540" i="3"/>
  <c r="D541" i="3"/>
  <c r="D542" i="3"/>
  <c r="D37" i="3"/>
  <c r="D544" i="3"/>
  <c r="D545" i="3"/>
  <c r="D546" i="3"/>
  <c r="D934" i="3"/>
  <c r="D548" i="3"/>
  <c r="D1138" i="3"/>
  <c r="D1242" i="3"/>
  <c r="D790" i="3"/>
  <c r="D1681" i="3"/>
  <c r="D553" i="3"/>
  <c r="D554" i="3"/>
  <c r="D555" i="3"/>
  <c r="D556" i="3"/>
  <c r="D557" i="3"/>
  <c r="D558" i="3"/>
  <c r="D559" i="3"/>
  <c r="D560" i="3"/>
  <c r="D794" i="3"/>
  <c r="D562" i="3"/>
  <c r="D513" i="3"/>
  <c r="D564" i="3"/>
  <c r="D565" i="3"/>
  <c r="D566" i="3"/>
  <c r="D567" i="3"/>
  <c r="D568" i="3"/>
  <c r="D1559" i="3"/>
  <c r="D570" i="3"/>
  <c r="D571" i="3"/>
  <c r="D572" i="3"/>
  <c r="D573" i="3"/>
  <c r="D801" i="3"/>
  <c r="D1744" i="3"/>
  <c r="D576" i="3"/>
  <c r="D577" i="3"/>
  <c r="D578" i="3"/>
  <c r="D579" i="3"/>
  <c r="D452" i="3"/>
  <c r="D581" i="3"/>
  <c r="D582" i="3"/>
  <c r="D583" i="3"/>
  <c r="D584" i="3"/>
  <c r="D585" i="3"/>
  <c r="D453" i="3"/>
  <c r="D41" i="3"/>
  <c r="D588" i="3"/>
  <c r="D589" i="3"/>
  <c r="D590" i="3"/>
  <c r="D591" i="3"/>
  <c r="D1566" i="3"/>
  <c r="D593" i="3"/>
  <c r="D594" i="3"/>
  <c r="D595" i="3"/>
  <c r="D596" i="3"/>
  <c r="D597" i="3"/>
  <c r="D1139" i="3"/>
  <c r="D599" i="3"/>
  <c r="D600" i="3"/>
  <c r="D601" i="3"/>
  <c r="D602" i="3"/>
  <c r="D603" i="3"/>
  <c r="D604" i="3"/>
  <c r="D605" i="3"/>
  <c r="D1799" i="3"/>
  <c r="D607" i="3"/>
  <c r="D608" i="3"/>
  <c r="D1245" i="3"/>
  <c r="D610" i="3"/>
  <c r="D42" i="3"/>
  <c r="D612" i="3"/>
  <c r="D613" i="3"/>
  <c r="D805" i="3"/>
  <c r="D615" i="3"/>
  <c r="D616" i="3"/>
  <c r="D617" i="3"/>
  <c r="D618" i="3"/>
  <c r="D936" i="3"/>
  <c r="D620" i="3"/>
  <c r="D621" i="3"/>
  <c r="D622" i="3"/>
  <c r="D623" i="3"/>
  <c r="D168" i="3"/>
  <c r="D625" i="3"/>
  <c r="D626" i="3"/>
  <c r="D627" i="3"/>
  <c r="D628" i="3"/>
  <c r="D629" i="3"/>
  <c r="D630" i="3"/>
  <c r="D631" i="3"/>
  <c r="D1248" i="3"/>
  <c r="D633" i="3"/>
  <c r="D634" i="3"/>
  <c r="D635" i="3"/>
  <c r="D636" i="3"/>
  <c r="D173" i="3"/>
  <c r="D1354" i="3"/>
  <c r="D639" i="3"/>
  <c r="D640" i="3"/>
  <c r="D641" i="3"/>
  <c r="D642" i="3"/>
  <c r="D643" i="3"/>
  <c r="D644" i="3"/>
  <c r="D645" i="3"/>
  <c r="D646" i="3"/>
  <c r="D647" i="3"/>
  <c r="D648" i="3"/>
  <c r="D515" i="3"/>
  <c r="D650" i="3"/>
  <c r="D937" i="3"/>
  <c r="D652" i="3"/>
  <c r="D653" i="3"/>
  <c r="D654" i="3"/>
  <c r="D655" i="3"/>
  <c r="D656" i="3"/>
  <c r="D657" i="3"/>
  <c r="D658" i="3"/>
  <c r="D659" i="3"/>
  <c r="D660" i="3"/>
  <c r="D661" i="3"/>
  <c r="D1748" i="3"/>
  <c r="D663" i="3"/>
  <c r="D516" i="3"/>
  <c r="D665" i="3"/>
  <c r="D666" i="3"/>
  <c r="D667" i="3"/>
  <c r="D668" i="3"/>
  <c r="D669" i="3"/>
  <c r="D670" i="3"/>
  <c r="D671" i="3"/>
  <c r="D672" i="3"/>
  <c r="D673" i="3"/>
  <c r="D674" i="3"/>
  <c r="D675" i="3"/>
  <c r="D676" i="3"/>
  <c r="D677" i="3"/>
  <c r="D678" i="3"/>
  <c r="D679" i="3"/>
  <c r="D680" i="3"/>
  <c r="D1568" i="3"/>
  <c r="D682" i="3"/>
  <c r="D683" i="3"/>
  <c r="D684" i="3"/>
  <c r="D685" i="3"/>
  <c r="D686" i="3"/>
  <c r="D94" i="3"/>
  <c r="D688" i="3"/>
  <c r="D689" i="3"/>
  <c r="D690" i="3"/>
  <c r="D691" i="3"/>
  <c r="D692" i="3"/>
  <c r="D693" i="3"/>
  <c r="D455" i="3"/>
  <c r="D695" i="3"/>
  <c r="D48" i="3"/>
  <c r="D697" i="3"/>
  <c r="D349" i="3"/>
  <c r="D699" i="3"/>
  <c r="D700" i="3"/>
  <c r="D701" i="3"/>
  <c r="D681" i="3"/>
  <c r="D703" i="3"/>
  <c r="D704" i="3"/>
  <c r="D1000" i="3"/>
  <c r="D706" i="3"/>
  <c r="D707" i="3"/>
  <c r="D708" i="3"/>
  <c r="D709" i="3"/>
  <c r="D1801" i="3"/>
  <c r="D174" i="3"/>
  <c r="D687" i="3"/>
  <c r="D713" i="3"/>
  <c r="D714" i="3"/>
  <c r="D715" i="3"/>
  <c r="D716" i="3"/>
  <c r="D717" i="3"/>
  <c r="D718" i="3"/>
  <c r="D175" i="3"/>
  <c r="D720" i="3"/>
  <c r="D721" i="3"/>
  <c r="D722" i="3"/>
  <c r="D575" i="3"/>
  <c r="D724" i="3"/>
  <c r="D725" i="3"/>
  <c r="D726" i="3"/>
  <c r="D727" i="3"/>
  <c r="D728" i="3"/>
  <c r="D729" i="3"/>
  <c r="D730" i="3"/>
  <c r="D941" i="3"/>
  <c r="D732" i="3"/>
  <c r="D733" i="3"/>
  <c r="D734" i="3"/>
  <c r="D735" i="3"/>
  <c r="D736" i="3"/>
  <c r="D737" i="3"/>
  <c r="D1809" i="3"/>
  <c r="D739" i="3"/>
  <c r="D740" i="3"/>
  <c r="D741" i="3"/>
  <c r="D580"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1356" i="3"/>
  <c r="D776" i="3"/>
  <c r="D777" i="3"/>
  <c r="D778" i="3"/>
  <c r="D1572" i="3"/>
  <c r="D353" i="3"/>
  <c r="D781" i="3"/>
  <c r="D782" i="3"/>
  <c r="D783" i="3"/>
  <c r="D1833" i="3"/>
  <c r="D785" i="3"/>
  <c r="D786" i="3"/>
  <c r="D98" i="3"/>
  <c r="D788" i="3"/>
  <c r="D789" i="3"/>
  <c r="D1573" i="3"/>
  <c r="D791" i="3"/>
  <c r="D792" i="3"/>
  <c r="D793" i="3"/>
  <c r="D1363" i="3"/>
  <c r="D795" i="3"/>
  <c r="D796" i="3"/>
  <c r="D797" i="3"/>
  <c r="D798" i="3"/>
  <c r="D799" i="3"/>
  <c r="D800" i="3"/>
  <c r="D519" i="3"/>
  <c r="D802" i="3"/>
  <c r="D803" i="3"/>
  <c r="D804" i="3"/>
  <c r="D261" i="3"/>
  <c r="D1256" i="3"/>
  <c r="D807" i="3"/>
  <c r="D808" i="3"/>
  <c r="D1579" i="3"/>
  <c r="D810" i="3"/>
  <c r="D811" i="3"/>
  <c r="D812" i="3"/>
  <c r="D1752" i="3"/>
  <c r="D814" i="3"/>
  <c r="D520" i="3"/>
  <c r="D816" i="3"/>
  <c r="D817" i="3"/>
  <c r="D818" i="3"/>
  <c r="D819" i="3"/>
  <c r="D264" i="3"/>
  <c r="D821" i="3"/>
  <c r="D822" i="3"/>
  <c r="D823" i="3"/>
  <c r="D824" i="3"/>
  <c r="D825" i="3"/>
  <c r="D826" i="3"/>
  <c r="D1684" i="3"/>
  <c r="D828" i="3"/>
  <c r="D829" i="3"/>
  <c r="D830" i="3"/>
  <c r="D831" i="3"/>
  <c r="D832" i="3"/>
  <c r="D833" i="3"/>
  <c r="D834" i="3"/>
  <c r="D942" i="3"/>
  <c r="D836" i="3"/>
  <c r="D837" i="3"/>
  <c r="D838" i="3"/>
  <c r="D839" i="3"/>
  <c r="D523" i="3"/>
  <c r="D841" i="3"/>
  <c r="D842" i="3"/>
  <c r="D843" i="3"/>
  <c r="D844" i="3"/>
  <c r="D845" i="3"/>
  <c r="D846" i="3"/>
  <c r="D847" i="3"/>
  <c r="D848" i="3"/>
  <c r="D849" i="3"/>
  <c r="D850" i="3"/>
  <c r="D851" i="3"/>
  <c r="D852" i="3"/>
  <c r="D853" i="3"/>
  <c r="D854" i="3"/>
  <c r="D855" i="3"/>
  <c r="D856" i="3"/>
  <c r="D857" i="3"/>
  <c r="D858" i="3"/>
  <c r="D859" i="3"/>
  <c r="D860" i="3"/>
  <c r="D694" i="3"/>
  <c r="D862" i="3"/>
  <c r="D806" i="3"/>
  <c r="D864" i="3"/>
  <c r="D865" i="3"/>
  <c r="D866" i="3"/>
  <c r="D867" i="3"/>
  <c r="D868" i="3"/>
  <c r="D869" i="3"/>
  <c r="D356" i="3"/>
  <c r="D871" i="3"/>
  <c r="D872" i="3"/>
  <c r="D873" i="3"/>
  <c r="D1262" i="3"/>
  <c r="D875" i="3"/>
  <c r="D1685" i="3"/>
  <c r="D524" i="3"/>
  <c r="D878" i="3"/>
  <c r="D879" i="3"/>
  <c r="D880" i="3"/>
  <c r="D881" i="3"/>
  <c r="D882" i="3"/>
  <c r="D883" i="3"/>
  <c r="D884" i="3"/>
  <c r="D885" i="3"/>
  <c r="D886" i="3"/>
  <c r="D887" i="3"/>
  <c r="D888" i="3"/>
  <c r="D1760" i="3"/>
  <c r="D890" i="3"/>
  <c r="D1688" i="3"/>
  <c r="D892" i="3"/>
  <c r="D893" i="3"/>
  <c r="D894" i="3"/>
  <c r="D895" i="3"/>
  <c r="D896" i="3"/>
  <c r="D897" i="3"/>
  <c r="D898" i="3"/>
  <c r="D809" i="3"/>
  <c r="D456" i="3"/>
  <c r="D901" i="3"/>
  <c r="D902" i="3"/>
  <c r="D903" i="3"/>
  <c r="D904" i="3"/>
  <c r="D905" i="3"/>
  <c r="D906" i="3"/>
  <c r="D907" i="3"/>
  <c r="D1395" i="3"/>
  <c r="D909" i="3"/>
  <c r="D910" i="3"/>
  <c r="D911" i="3"/>
  <c r="D912" i="3"/>
  <c r="D913" i="3"/>
  <c r="D914" i="3"/>
  <c r="D915" i="3"/>
  <c r="D916" i="3"/>
  <c r="D917" i="3"/>
  <c r="D918" i="3"/>
  <c r="D919" i="3"/>
  <c r="D920" i="3"/>
  <c r="D921" i="3"/>
  <c r="D922" i="3"/>
  <c r="D923" i="3"/>
  <c r="D924" i="3"/>
  <c r="D925" i="3"/>
  <c r="D525" i="3"/>
  <c r="D1691" i="3"/>
  <c r="D928" i="3"/>
  <c r="D929" i="3"/>
  <c r="D930" i="3"/>
  <c r="D931" i="3"/>
  <c r="D932" i="3"/>
  <c r="D933" i="3"/>
  <c r="D696" i="3"/>
  <c r="D935" i="3"/>
  <c r="D1397" i="3"/>
  <c r="D531" i="3"/>
  <c r="D938" i="3"/>
  <c r="D939" i="3"/>
  <c r="D940" i="3"/>
  <c r="D103" i="3"/>
  <c r="D1705" i="3"/>
  <c r="D943" i="3"/>
  <c r="D586" i="3"/>
  <c r="D945" i="3"/>
  <c r="D946" i="3"/>
  <c r="D947" i="3"/>
  <c r="D177" i="3"/>
  <c r="D949" i="3"/>
  <c r="D950" i="3"/>
  <c r="D1074" i="3"/>
  <c r="D952" i="3"/>
  <c r="D953" i="3"/>
  <c r="D954" i="3"/>
  <c r="D955" i="3"/>
  <c r="D956" i="3"/>
  <c r="D957" i="3"/>
  <c r="D958" i="3"/>
  <c r="D959" i="3"/>
  <c r="D960" i="3"/>
  <c r="D459" i="3"/>
  <c r="D962" i="3"/>
  <c r="D963" i="3"/>
  <c r="D964" i="3"/>
  <c r="D965" i="3"/>
  <c r="D966" i="3"/>
  <c r="D1402" i="3"/>
  <c r="D968" i="3"/>
  <c r="D969" i="3"/>
  <c r="D970" i="3"/>
  <c r="D971" i="3"/>
  <c r="D972" i="3"/>
  <c r="D973" i="3"/>
  <c r="D182" i="3"/>
  <c r="D975" i="3"/>
  <c r="D976" i="3"/>
  <c r="D977" i="3"/>
  <c r="D978" i="3"/>
  <c r="D979" i="3"/>
  <c r="D1403" i="3"/>
  <c r="D981" i="3"/>
  <c r="D1015" i="3"/>
  <c r="D983" i="3"/>
  <c r="D984" i="3"/>
  <c r="D985" i="3"/>
  <c r="D986" i="3"/>
  <c r="D987" i="3"/>
  <c r="D988" i="3"/>
  <c r="D989" i="3"/>
  <c r="D1412" i="3"/>
  <c r="D991" i="3"/>
  <c r="D992" i="3"/>
  <c r="D993" i="3"/>
  <c r="D994" i="3"/>
  <c r="D995" i="3"/>
  <c r="D698" i="3"/>
  <c r="D997" i="3"/>
  <c r="D998" i="3"/>
  <c r="D49" i="3"/>
  <c r="D1089" i="3"/>
  <c r="D1001" i="3"/>
  <c r="D1002" i="3"/>
  <c r="D1003" i="3"/>
  <c r="D1004" i="3"/>
  <c r="D1005" i="3"/>
  <c r="D1006" i="3"/>
  <c r="D1007" i="3"/>
  <c r="D1008" i="3"/>
  <c r="D1009" i="3"/>
  <c r="D1010" i="3"/>
  <c r="D1011" i="3"/>
  <c r="D1012" i="3"/>
  <c r="D1013" i="3"/>
  <c r="D1014" i="3"/>
  <c r="D944" i="3"/>
  <c r="D1016" i="3"/>
  <c r="D1017" i="3"/>
  <c r="D1018" i="3"/>
  <c r="D1019" i="3"/>
  <c r="D1020" i="3"/>
  <c r="D1021" i="3"/>
  <c r="D1022" i="3"/>
  <c r="D1023" i="3"/>
  <c r="D1024" i="3"/>
  <c r="D1025" i="3"/>
  <c r="D1143" i="3"/>
  <c r="D1027" i="3"/>
  <c r="D587" i="3"/>
  <c r="D1029" i="3"/>
  <c r="D1030" i="3"/>
  <c r="D1031" i="3"/>
  <c r="D188" i="3"/>
  <c r="D1033" i="3"/>
  <c r="D1034" i="3"/>
  <c r="D1035" i="3"/>
  <c r="D537" i="3"/>
  <c r="D1037" i="3"/>
  <c r="D1038" i="3"/>
  <c r="D1039" i="3"/>
  <c r="D1040" i="3"/>
  <c r="D1041" i="3"/>
  <c r="D1042" i="3"/>
  <c r="D360" i="3"/>
  <c r="D1265" i="3"/>
  <c r="D1045" i="3"/>
  <c r="D1046" i="3"/>
  <c r="D1047" i="3"/>
  <c r="D813" i="3"/>
  <c r="D1049" i="3"/>
  <c r="D1050" i="3"/>
  <c r="D1051" i="3"/>
  <c r="D1052" i="3"/>
  <c r="D1053" i="3"/>
  <c r="D51" i="3"/>
  <c r="D1055" i="3"/>
  <c r="D1056" i="3"/>
  <c r="D1057" i="3"/>
  <c r="D1058" i="3"/>
  <c r="D1059" i="3"/>
  <c r="D1060" i="3"/>
  <c r="D1061" i="3"/>
  <c r="D1708" i="3"/>
  <c r="D1063" i="3"/>
  <c r="D1064" i="3"/>
  <c r="D1588" i="3"/>
  <c r="D1066" i="3"/>
  <c r="D1093" i="3"/>
  <c r="D1068" i="3"/>
  <c r="D1069" i="3"/>
  <c r="D1070" i="3"/>
  <c r="D1071" i="3"/>
  <c r="D1072" i="3"/>
  <c r="D1267" i="3"/>
  <c r="D107" i="3"/>
  <c r="D1075" i="3"/>
  <c r="D1076" i="3"/>
  <c r="D1077" i="3"/>
  <c r="D1078" i="3"/>
  <c r="D1079" i="3"/>
  <c r="D1080" i="3"/>
  <c r="D1081" i="3"/>
  <c r="D1082" i="3"/>
  <c r="D1083" i="3"/>
  <c r="D1084" i="3"/>
  <c r="D1085" i="3"/>
  <c r="D1086" i="3"/>
  <c r="D1087" i="3"/>
  <c r="D1088" i="3"/>
  <c r="D1154" i="3"/>
  <c r="D1090" i="3"/>
  <c r="D1091" i="3"/>
  <c r="D1092" i="3"/>
  <c r="D543" i="3"/>
  <c r="D1094" i="3"/>
  <c r="D1095" i="3"/>
  <c r="D1096" i="3"/>
  <c r="D1026" i="3"/>
  <c r="D1098" i="3"/>
  <c r="D1099" i="3"/>
  <c r="D1100" i="3"/>
  <c r="D1101" i="3"/>
  <c r="D1102" i="3"/>
  <c r="D1103" i="3"/>
  <c r="D1104" i="3"/>
  <c r="D1105" i="3"/>
  <c r="D1106" i="3"/>
  <c r="D1107" i="3"/>
  <c r="D815" i="3"/>
  <c r="D1109" i="3"/>
  <c r="D1110" i="3"/>
  <c r="D1111" i="3"/>
  <c r="D592" i="3"/>
  <c r="D1113" i="3"/>
  <c r="D1592" i="3"/>
  <c r="D1115" i="3"/>
  <c r="D1116" i="3"/>
  <c r="D364" i="3"/>
  <c r="D1028" i="3"/>
  <c r="D1032" i="3"/>
  <c r="D1120" i="3"/>
  <c r="D1121" i="3"/>
  <c r="D1122" i="3"/>
  <c r="D1123" i="3"/>
  <c r="D1124" i="3"/>
  <c r="D1125" i="3"/>
  <c r="D1126" i="3"/>
  <c r="D1127" i="3"/>
  <c r="D1128" i="3"/>
  <c r="D1129" i="3"/>
  <c r="D1130" i="3"/>
  <c r="D1131" i="3"/>
  <c r="D820" i="3"/>
  <c r="D1419" i="3"/>
  <c r="D1134" i="3"/>
  <c r="D1135" i="3"/>
  <c r="D1136" i="3"/>
  <c r="D1137" i="3"/>
  <c r="D191" i="3"/>
  <c r="D1156" i="3"/>
  <c r="D1140" i="3"/>
  <c r="D1141" i="3"/>
  <c r="D1142" i="3"/>
  <c r="D1157" i="3"/>
  <c r="D1144" i="3"/>
  <c r="D1145" i="3"/>
  <c r="D1146" i="3"/>
  <c r="D1147" i="3"/>
  <c r="D1148" i="3"/>
  <c r="D1149" i="3"/>
  <c r="D1150" i="3"/>
  <c r="D1151" i="3"/>
  <c r="D1152" i="3"/>
  <c r="D1153" i="3"/>
  <c r="D598" i="3"/>
  <c r="D1155" i="3"/>
  <c r="D606" i="3"/>
  <c r="D702" i="3"/>
  <c r="D1158" i="3"/>
  <c r="D1159" i="3"/>
  <c r="D1160" i="3"/>
  <c r="D1161" i="3"/>
  <c r="D1162" i="3"/>
  <c r="D1163" i="3"/>
  <c r="D1164" i="3"/>
  <c r="D1165" i="3"/>
  <c r="D1166" i="3"/>
  <c r="D1167" i="3"/>
  <c r="D1168" i="3"/>
  <c r="D1169" i="3"/>
  <c r="D1170" i="3"/>
  <c r="D1171" i="3"/>
  <c r="D1172" i="3"/>
  <c r="D1173" i="3"/>
  <c r="D1174" i="3"/>
  <c r="D609" i="3"/>
  <c r="D1176" i="3"/>
  <c r="D1177" i="3"/>
  <c r="D1178" i="3"/>
  <c r="D1179" i="3"/>
  <c r="D194" i="3"/>
  <c r="D1181" i="3"/>
  <c r="D1182" i="3"/>
  <c r="D1183" i="3"/>
  <c r="D1184" i="3"/>
  <c r="D1185" i="3"/>
  <c r="D1186" i="3"/>
  <c r="D1187" i="3"/>
  <c r="D1188" i="3"/>
  <c r="D1189" i="3"/>
  <c r="D1190" i="3"/>
  <c r="D1191" i="3"/>
  <c r="D1192" i="3"/>
  <c r="D1193" i="3"/>
  <c r="D1194" i="3"/>
  <c r="D1195" i="3"/>
  <c r="D1196" i="3"/>
  <c r="D1197" i="3"/>
  <c r="D1198" i="3"/>
  <c r="D1199" i="3"/>
  <c r="D1200" i="3"/>
  <c r="D1711" i="3"/>
  <c r="D1202" i="3"/>
  <c r="D1203" i="3"/>
  <c r="D1204" i="3"/>
  <c r="D1205" i="3"/>
  <c r="D1206" i="3"/>
  <c r="D206" i="3"/>
  <c r="D1208" i="3"/>
  <c r="D1209" i="3"/>
  <c r="D1210" i="3"/>
  <c r="D1211" i="3"/>
  <c r="D1212" i="3"/>
  <c r="D1213" i="3"/>
  <c r="D948" i="3"/>
  <c r="D1215" i="3"/>
  <c r="D1216" i="3"/>
  <c r="D1217" i="3"/>
  <c r="D1218" i="3"/>
  <c r="D1219" i="3"/>
  <c r="D827" i="3"/>
  <c r="D1221" i="3"/>
  <c r="D1222" i="3"/>
  <c r="D1223" i="3"/>
  <c r="D1224" i="3"/>
  <c r="D1225" i="3"/>
  <c r="D1226" i="3"/>
  <c r="D1227" i="3"/>
  <c r="D611" i="3"/>
  <c r="D1229" i="3"/>
  <c r="D1230" i="3"/>
  <c r="D1231" i="3"/>
  <c r="D117" i="3"/>
  <c r="D1233" i="3"/>
  <c r="D460" i="3"/>
  <c r="D1235" i="3"/>
  <c r="D1236" i="3"/>
  <c r="D1237" i="3"/>
  <c r="D1238" i="3"/>
  <c r="D1239" i="3"/>
  <c r="D1240" i="3"/>
  <c r="D1241" i="3"/>
  <c r="D371" i="3"/>
  <c r="D1243" i="3"/>
  <c r="D1244" i="3"/>
  <c r="D267" i="3"/>
  <c r="D1246" i="3"/>
  <c r="D1247" i="3"/>
  <c r="D1595" i="3"/>
  <c r="D1249" i="3"/>
  <c r="D1250" i="3"/>
  <c r="D1251" i="3"/>
  <c r="D1252" i="3"/>
  <c r="D1253" i="3"/>
  <c r="D1254" i="3"/>
  <c r="D1255" i="3"/>
  <c r="D268" i="3"/>
  <c r="D1257" i="3"/>
  <c r="D1258" i="3"/>
  <c r="D1259" i="3"/>
  <c r="D1260" i="3"/>
  <c r="D1261" i="3"/>
  <c r="D951" i="3"/>
  <c r="D1263" i="3"/>
  <c r="D1264" i="3"/>
  <c r="D207" i="3"/>
  <c r="D1266" i="3"/>
  <c r="D961" i="3"/>
  <c r="D1268" i="3"/>
  <c r="D1269" i="3"/>
  <c r="D1270" i="3"/>
  <c r="D1271" i="3"/>
  <c r="D1272" i="3"/>
  <c r="D1273" i="3"/>
  <c r="D1274" i="3"/>
  <c r="D1275" i="3"/>
  <c r="D1276" i="3"/>
  <c r="D1277" i="3"/>
  <c r="D1600" i="3"/>
  <c r="D1279" i="3"/>
  <c r="D1280" i="3"/>
  <c r="D1281" i="3"/>
  <c r="D1282" i="3"/>
  <c r="D1283" i="3"/>
  <c r="D1284" i="3"/>
  <c r="D1285" i="3"/>
  <c r="D1286" i="3"/>
  <c r="D1287" i="3"/>
  <c r="D1288" i="3"/>
  <c r="D1289" i="3"/>
  <c r="D1290" i="3"/>
  <c r="D1291" i="3"/>
  <c r="D1292" i="3"/>
  <c r="D1293" i="3"/>
  <c r="D1294" i="3"/>
  <c r="D1295" i="3"/>
  <c r="D1296" i="3"/>
  <c r="D1297" i="3"/>
  <c r="D1602" i="3"/>
  <c r="D1299" i="3"/>
  <c r="D125" i="3"/>
  <c r="D1301" i="3"/>
  <c r="D1302" i="3"/>
  <c r="D1303" i="3"/>
  <c r="D1304" i="3"/>
  <c r="D372" i="3"/>
  <c r="D1306" i="3"/>
  <c r="D1307" i="3"/>
  <c r="D1308" i="3"/>
  <c r="D1309" i="3"/>
  <c r="D1310" i="3"/>
  <c r="D1311" i="3"/>
  <c r="D1312" i="3"/>
  <c r="D1313" i="3"/>
  <c r="D1314" i="3"/>
  <c r="D1315" i="3"/>
  <c r="D1316" i="3"/>
  <c r="D1317" i="3"/>
  <c r="D1318" i="3"/>
  <c r="D1278" i="3"/>
  <c r="D1320" i="3"/>
  <c r="D1175" i="3"/>
  <c r="D1843" i="3"/>
  <c r="D1323" i="3"/>
  <c r="D1324" i="3"/>
  <c r="D1325" i="3"/>
  <c r="D130" i="3"/>
  <c r="D1327" i="3"/>
  <c r="D1420" i="3"/>
  <c r="D1329" i="3"/>
  <c r="D1330" i="3"/>
  <c r="D1331" i="3"/>
  <c r="D1332" i="3"/>
  <c r="D1333" i="3"/>
  <c r="D132" i="3"/>
  <c r="D1335" i="3"/>
  <c r="D1604" i="3"/>
  <c r="D1337" i="3"/>
  <c r="D1338" i="3"/>
  <c r="D1339" i="3"/>
  <c r="D1340" i="3"/>
  <c r="D1341" i="3"/>
  <c r="D1342" i="3"/>
  <c r="D1343" i="3"/>
  <c r="D1344" i="3"/>
  <c r="D835" i="3"/>
  <c r="D1346" i="3"/>
  <c r="D1347" i="3"/>
  <c r="D1348" i="3"/>
  <c r="D1349" i="3"/>
  <c r="D1350" i="3"/>
  <c r="D1180" i="3"/>
  <c r="D1352" i="3"/>
  <c r="D135" i="3"/>
  <c r="D375" i="3"/>
  <c r="D1355" i="3"/>
  <c r="D614" i="3"/>
  <c r="D1357" i="3"/>
  <c r="D1358" i="3"/>
  <c r="D1359" i="3"/>
  <c r="D1360" i="3"/>
  <c r="D1361" i="3"/>
  <c r="D1362" i="3"/>
  <c r="D619"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036" i="3"/>
  <c r="D1396" i="3"/>
  <c r="D211" i="3"/>
  <c r="D1398" i="3"/>
  <c r="D1399" i="3"/>
  <c r="D1400" i="3"/>
  <c r="D1401" i="3"/>
  <c r="D60" i="3"/>
  <c r="D1712" i="3"/>
  <c r="D1404" i="3"/>
  <c r="D1405" i="3"/>
  <c r="D1406" i="3"/>
  <c r="D1407" i="3"/>
  <c r="D1408" i="3"/>
  <c r="D1409" i="3"/>
  <c r="D1410" i="3"/>
  <c r="D1411" i="3"/>
  <c r="D967" i="3"/>
  <c r="D1413" i="3"/>
  <c r="D1414" i="3"/>
  <c r="D1415" i="3"/>
  <c r="D1416" i="3"/>
  <c r="D1417" i="3"/>
  <c r="D1418" i="3"/>
  <c r="D219" i="3"/>
  <c r="D624" i="3"/>
  <c r="D1421" i="3"/>
  <c r="D1422" i="3"/>
  <c r="D1423" i="3"/>
  <c r="D1424" i="3"/>
  <c r="D1425" i="3"/>
  <c r="D1426" i="3"/>
  <c r="D270" i="3"/>
  <c r="D1043" i="3"/>
  <c r="D1429" i="3"/>
  <c r="D225" i="3"/>
  <c r="D840" i="3"/>
  <c r="D1432" i="3"/>
  <c r="D1433" i="3"/>
  <c r="D1434" i="3"/>
  <c r="D1435" i="3"/>
  <c r="D1436" i="3"/>
  <c r="D1427" i="3"/>
  <c r="D1438" i="3"/>
  <c r="D376" i="3"/>
  <c r="D1440" i="3"/>
  <c r="D1441" i="3"/>
  <c r="D1442" i="3"/>
  <c r="D1443" i="3"/>
  <c r="D1444" i="3"/>
  <c r="D1445" i="3"/>
  <c r="D1446" i="3"/>
  <c r="D1447" i="3"/>
  <c r="D1448" i="3"/>
  <c r="D1449" i="3"/>
  <c r="D1450" i="3"/>
  <c r="D705" i="3"/>
  <c r="D1452" i="3"/>
  <c r="D1453" i="3"/>
  <c r="D1454" i="3"/>
  <c r="D1455" i="3"/>
  <c r="D1456" i="3"/>
  <c r="D1457" i="3"/>
  <c r="D1458" i="3"/>
  <c r="D974" i="3"/>
  <c r="D1460" i="3"/>
  <c r="D1461" i="3"/>
  <c r="D1462" i="3"/>
  <c r="D1463" i="3"/>
  <c r="D1464" i="3"/>
  <c r="D1465" i="3"/>
  <c r="D1466" i="3"/>
  <c r="D1467" i="3"/>
  <c r="D1468" i="3"/>
  <c r="D1469" i="3"/>
  <c r="D1470" i="3"/>
  <c r="D1471" i="3"/>
  <c r="D1472" i="3"/>
  <c r="D1473" i="3"/>
  <c r="D1474" i="3"/>
  <c r="D1475" i="3"/>
  <c r="D1476" i="3"/>
  <c r="D1477" i="3"/>
  <c r="D1478" i="3"/>
  <c r="D140" i="3"/>
  <c r="D1480" i="3"/>
  <c r="D1481" i="3"/>
  <c r="D1482" i="3"/>
  <c r="D1483" i="3"/>
  <c r="D1484" i="3"/>
  <c r="D1485" i="3"/>
  <c r="D1486" i="3"/>
  <c r="D1487" i="3"/>
  <c r="D1488" i="3"/>
  <c r="D1489" i="3"/>
  <c r="D1201" i="3"/>
  <c r="D1491" i="3"/>
  <c r="D1492" i="3"/>
  <c r="D1493" i="3"/>
  <c r="D1494" i="3"/>
  <c r="D1495" i="3"/>
  <c r="D1496" i="3"/>
  <c r="D1497" i="3"/>
  <c r="D1498" i="3"/>
  <c r="D1428" i="3"/>
  <c r="D1500" i="3"/>
  <c r="D1501" i="3"/>
  <c r="D1502" i="3"/>
  <c r="D1503" i="3"/>
  <c r="D461" i="3"/>
  <c r="D1716" i="3"/>
  <c r="D1506" i="3"/>
  <c r="D1507" i="3"/>
  <c r="D1508" i="3"/>
  <c r="D1509" i="3"/>
  <c r="D1510" i="3"/>
  <c r="D1511" i="3"/>
  <c r="D1512" i="3"/>
  <c r="D1513" i="3"/>
  <c r="D1514" i="3"/>
  <c r="D1515" i="3"/>
  <c r="D1516" i="3"/>
  <c r="D1517" i="3"/>
  <c r="D980" i="3"/>
  <c r="D465" i="3"/>
  <c r="D1520" i="3"/>
  <c r="D1521" i="3"/>
  <c r="D1522" i="3"/>
  <c r="D1523" i="3"/>
  <c r="D1524" i="3"/>
  <c r="D1525" i="3"/>
  <c r="D1526" i="3"/>
  <c r="D1527" i="3"/>
  <c r="D1528" i="3"/>
  <c r="D1529" i="3"/>
  <c r="D1530" i="3"/>
  <c r="D1531" i="3"/>
  <c r="D1532" i="3"/>
  <c r="D1533" i="3"/>
  <c r="D1534" i="3"/>
  <c r="D1535" i="3"/>
  <c r="D1536" i="3"/>
  <c r="D1537" i="3"/>
  <c r="D271" i="3"/>
  <c r="D1539" i="3"/>
  <c r="D1540" i="3"/>
  <c r="D1541" i="3"/>
  <c r="D1542" i="3"/>
  <c r="D1543" i="3"/>
  <c r="D1298" i="3"/>
  <c r="D1097" i="3"/>
  <c r="D1546" i="3"/>
  <c r="D1547" i="3"/>
  <c r="D1548" i="3"/>
  <c r="D1549" i="3"/>
  <c r="D1550" i="3"/>
  <c r="D1551" i="3"/>
  <c r="D1552" i="3"/>
  <c r="D1553" i="3"/>
  <c r="D1554" i="3"/>
  <c r="D1555" i="3"/>
  <c r="D1556" i="3"/>
  <c r="D1557" i="3"/>
  <c r="D1558" i="3"/>
  <c r="D1300" i="3"/>
  <c r="D1560" i="3"/>
  <c r="D1561" i="3"/>
  <c r="D1562" i="3"/>
  <c r="D1563" i="3"/>
  <c r="D1564" i="3"/>
  <c r="D1565" i="3"/>
  <c r="D1609" i="3"/>
  <c r="D1567" i="3"/>
  <c r="D1847" i="3"/>
  <c r="D1569" i="3"/>
  <c r="D1570" i="3"/>
  <c r="D1571" i="3"/>
  <c r="D1430" i="3"/>
  <c r="D1617" i="3"/>
  <c r="D1574" i="3"/>
  <c r="D1575" i="3"/>
  <c r="D1576" i="3"/>
  <c r="D1577" i="3"/>
  <c r="D1578" i="3"/>
  <c r="D1044" i="3"/>
  <c r="D1580" i="3"/>
  <c r="D1581" i="3"/>
  <c r="D1582" i="3"/>
  <c r="D1583" i="3"/>
  <c r="D1584" i="3"/>
  <c r="D1585" i="3"/>
  <c r="D1586" i="3"/>
  <c r="D1587" i="3"/>
  <c r="D143" i="3"/>
  <c r="D1589" i="3"/>
  <c r="D1590" i="3"/>
  <c r="D1591" i="3"/>
  <c r="D861" i="3"/>
  <c r="D1593" i="3"/>
  <c r="D1594" i="3"/>
  <c r="D1849" i="3"/>
  <c r="D1596" i="3"/>
  <c r="D1597" i="3"/>
  <c r="D1598" i="3"/>
  <c r="D1599" i="3"/>
  <c r="D863" i="3"/>
  <c r="D1601" i="3"/>
  <c r="D275" i="3"/>
  <c r="D1603" i="3"/>
  <c r="D632" i="3"/>
  <c r="D1605" i="3"/>
  <c r="D1606" i="3"/>
  <c r="D1607" i="3"/>
  <c r="D1608" i="3"/>
  <c r="D547" i="3"/>
  <c r="D1610" i="3"/>
  <c r="D1611" i="3"/>
  <c r="D1612" i="3"/>
  <c r="D1613" i="3"/>
  <c r="D1614" i="3"/>
  <c r="D1615" i="3"/>
  <c r="D1616" i="3"/>
  <c r="D1108" i="3"/>
  <c r="D710" i="3"/>
  <c r="D1619" i="3"/>
  <c r="D1620" i="3"/>
  <c r="D637" i="3"/>
  <c r="D1622" i="3"/>
  <c r="D1623" i="3"/>
  <c r="D1624" i="3"/>
  <c r="D472" i="3"/>
  <c r="D711" i="3"/>
  <c r="D1627" i="3"/>
  <c r="D1628" i="3"/>
  <c r="D1629" i="3"/>
  <c r="D1630" i="3"/>
  <c r="D1631" i="3"/>
  <c r="D1632" i="3"/>
  <c r="D1112" i="3"/>
  <c r="D1634" i="3"/>
  <c r="D1635" i="3"/>
  <c r="D1636" i="3"/>
  <c r="D1637" i="3"/>
  <c r="D1638" i="3"/>
  <c r="D870" i="3"/>
  <c r="D1640" i="3"/>
  <c r="D230" i="3"/>
  <c r="D378" i="3"/>
  <c r="D1643" i="3"/>
  <c r="D874" i="3"/>
  <c r="D1645" i="3"/>
  <c r="D1646" i="3"/>
  <c r="D1647" i="3"/>
  <c r="D1114" i="3"/>
  <c r="D1431" i="3"/>
  <c r="D1650" i="3"/>
  <c r="D1651" i="3"/>
  <c r="D876" i="3"/>
  <c r="D1653" i="3"/>
  <c r="D1117" i="3"/>
  <c r="D1655" i="3"/>
  <c r="D1656" i="3"/>
  <c r="D1657" i="3"/>
  <c r="D1658" i="3"/>
  <c r="D1659" i="3"/>
  <c r="D1660" i="3"/>
  <c r="D1661" i="3"/>
  <c r="D1662" i="3"/>
  <c r="D1663" i="3"/>
  <c r="D1664" i="3"/>
  <c r="D549" i="3"/>
  <c r="D1666" i="3"/>
  <c r="D1667" i="3"/>
  <c r="D1668" i="3"/>
  <c r="D1669" i="3"/>
  <c r="D1670" i="3"/>
  <c r="D1671" i="3"/>
  <c r="D1672" i="3"/>
  <c r="D478" i="3"/>
  <c r="D1674" i="3"/>
  <c r="D1675" i="3"/>
  <c r="D1676" i="3"/>
  <c r="D1677" i="3"/>
  <c r="D1678" i="3"/>
  <c r="D1679" i="3"/>
  <c r="D1680" i="3"/>
  <c r="D1305" i="3"/>
  <c r="D1682" i="3"/>
  <c r="D1683" i="3"/>
  <c r="D1319" i="3"/>
  <c r="D62" i="3"/>
  <c r="D1686" i="3"/>
  <c r="D1687" i="3"/>
  <c r="D1437" i="3"/>
  <c r="D1689" i="3"/>
  <c r="D1690" i="3"/>
  <c r="D1439" i="3"/>
  <c r="D1692" i="3"/>
  <c r="D1693" i="3"/>
  <c r="D1694" i="3"/>
  <c r="D1695" i="3"/>
  <c r="D1696" i="3"/>
  <c r="D1697" i="3"/>
  <c r="D1698" i="3"/>
  <c r="D1699" i="3"/>
  <c r="D1700" i="3"/>
  <c r="D1701" i="3"/>
  <c r="D1702" i="3"/>
  <c r="D1703" i="3"/>
  <c r="D1704" i="3"/>
  <c r="D1618" i="3"/>
  <c r="D1706" i="3"/>
  <c r="D1707" i="3"/>
  <c r="D64" i="3"/>
  <c r="D1709" i="3"/>
  <c r="D1710" i="3"/>
  <c r="D481" i="3"/>
  <c r="D233" i="3"/>
  <c r="D1713" i="3"/>
  <c r="D1714" i="3"/>
  <c r="D1715" i="3"/>
  <c r="D380" i="3"/>
  <c r="D1717" i="3"/>
  <c r="D1718" i="3"/>
  <c r="D1719" i="3"/>
  <c r="D1720" i="3"/>
  <c r="D1721" i="3"/>
  <c r="D1854" i="3"/>
  <c r="D550" i="3"/>
  <c r="D1724" i="3"/>
  <c r="D1725" i="3"/>
  <c r="D1726" i="3"/>
  <c r="D1727" i="3"/>
  <c r="D1728" i="3"/>
  <c r="D1729" i="3"/>
  <c r="D1730" i="3"/>
  <c r="D1731" i="3"/>
  <c r="D1732" i="3"/>
  <c r="D1733" i="3"/>
  <c r="D1734" i="3"/>
  <c r="D1735" i="3"/>
  <c r="D1736" i="3"/>
  <c r="D1857" i="3"/>
  <c r="D1738" i="3"/>
  <c r="D1739" i="3"/>
  <c r="D1740" i="3"/>
  <c r="D1741" i="3"/>
  <c r="D1321" i="3"/>
  <c r="D1621" i="3"/>
  <c r="D148" i="3"/>
  <c r="D1745" i="3"/>
  <c r="D1746" i="3"/>
  <c r="D1747" i="3"/>
  <c r="D712" i="3"/>
  <c r="D1749" i="3"/>
  <c r="D1750" i="3"/>
  <c r="D1751" i="3"/>
  <c r="D877" i="3"/>
  <c r="D1753" i="3"/>
  <c r="D1754" i="3"/>
  <c r="D1755" i="3"/>
  <c r="D1756" i="3"/>
  <c r="D1757" i="3"/>
  <c r="D1758" i="3"/>
  <c r="D1759" i="3"/>
  <c r="D277" i="3"/>
  <c r="D1761" i="3"/>
  <c r="D1762" i="3"/>
  <c r="D1763" i="3"/>
  <c r="D1764" i="3"/>
  <c r="D1765" i="3"/>
  <c r="D1766" i="3"/>
  <c r="D638" i="3"/>
  <c r="D1768" i="3"/>
  <c r="D1769" i="3"/>
  <c r="D1770" i="3"/>
  <c r="D1771" i="3"/>
  <c r="D1772" i="3"/>
  <c r="D1773" i="3"/>
  <c r="D1774" i="3"/>
  <c r="D1775" i="3"/>
  <c r="D1776" i="3"/>
  <c r="D1777" i="3"/>
  <c r="D1778" i="3"/>
  <c r="D484" i="3"/>
  <c r="D1780" i="3"/>
  <c r="D1781" i="3"/>
  <c r="D551" i="3"/>
  <c r="D1207" i="3"/>
  <c r="D1784" i="3"/>
  <c r="D1785" i="3"/>
  <c r="D1786" i="3"/>
  <c r="D1787" i="3"/>
  <c r="D1722" i="3"/>
  <c r="D552" i="3"/>
  <c r="D1790" i="3"/>
  <c r="D1791" i="3"/>
  <c r="D1792" i="3"/>
  <c r="D1793" i="3"/>
  <c r="D1794" i="3"/>
  <c r="D1795" i="3"/>
  <c r="D1796" i="3"/>
  <c r="D1797" i="3"/>
  <c r="D1798" i="3"/>
  <c r="D1859" i="3"/>
  <c r="D1800" i="3"/>
  <c r="D1451" i="3"/>
  <c r="D1802" i="3"/>
  <c r="D1803" i="3"/>
  <c r="D1804" i="3"/>
  <c r="D1805" i="3"/>
  <c r="D1806" i="3"/>
  <c r="D1807" i="3"/>
  <c r="D1808" i="3"/>
  <c r="D385"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65" i="3"/>
  <c r="D1834" i="3"/>
  <c r="D1835" i="3"/>
  <c r="D1836" i="3"/>
  <c r="D1837" i="3"/>
  <c r="D1838" i="3"/>
  <c r="D1839" i="3"/>
  <c r="D1840" i="3"/>
  <c r="D1841" i="3"/>
  <c r="D1842" i="3"/>
  <c r="D283" i="3"/>
  <c r="D1844" i="3"/>
  <c r="D1845" i="3"/>
  <c r="D1846" i="3"/>
  <c r="D1625" i="3"/>
  <c r="D1848" i="3"/>
  <c r="D1048" i="3"/>
  <c r="D1850" i="3"/>
  <c r="D1851" i="3"/>
  <c r="D1852" i="3"/>
  <c r="D1853" i="3"/>
  <c r="D155" i="3"/>
  <c r="D1855" i="3"/>
  <c r="D1856" i="3"/>
  <c r="D240" i="3"/>
  <c r="D1858" i="3"/>
  <c r="D1861" i="3"/>
  <c r="D1860" i="3"/>
  <c r="D1863" i="3"/>
  <c r="D1862" i="3"/>
  <c r="D1322" i="3"/>
  <c r="X2" i="4"/>
  <c r="X3" i="4"/>
  <c r="X4" i="4"/>
  <c r="X5"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232" i="4"/>
  <c r="X233" i="4"/>
  <c r="X234" i="4"/>
  <c r="X235" i="4"/>
  <c r="X236" i="4"/>
  <c r="X237" i="4"/>
  <c r="X238" i="4"/>
  <c r="X239" i="4"/>
  <c r="X240" i="4"/>
  <c r="X241" i="4"/>
  <c r="X242" i="4"/>
  <c r="X243" i="4"/>
  <c r="X244" i="4"/>
  <c r="X245" i="4"/>
  <c r="X246" i="4"/>
  <c r="X247" i="4"/>
  <c r="X248" i="4"/>
  <c r="X249" i="4"/>
  <c r="X250" i="4"/>
  <c r="X251" i="4"/>
  <c r="X252" i="4"/>
  <c r="X253" i="4"/>
  <c r="X254" i="4"/>
  <c r="X255" i="4"/>
  <c r="X256" i="4"/>
  <c r="X257" i="4"/>
  <c r="X258" i="4"/>
  <c r="X259" i="4"/>
  <c r="X260" i="4"/>
  <c r="X261" i="4"/>
  <c r="X262" i="4"/>
  <c r="X263" i="4"/>
  <c r="X264" i="4"/>
  <c r="X265" i="4"/>
  <c r="X266" i="4"/>
  <c r="X267" i="4"/>
  <c r="X268" i="4"/>
  <c r="X269" i="4"/>
  <c r="X270" i="4"/>
  <c r="X271" i="4"/>
  <c r="X272" i="4"/>
  <c r="X273" i="4"/>
  <c r="X274" i="4"/>
  <c r="X275" i="4"/>
  <c r="X276" i="4"/>
  <c r="X277" i="4"/>
  <c r="X278" i="4"/>
  <c r="X279" i="4"/>
  <c r="X280" i="4"/>
  <c r="X281" i="4"/>
  <c r="X282" i="4"/>
  <c r="X283" i="4"/>
  <c r="X284" i="4"/>
  <c r="X285" i="4"/>
  <c r="X286" i="4"/>
  <c r="X287" i="4"/>
  <c r="X288" i="4"/>
  <c r="X289" i="4"/>
  <c r="X290" i="4"/>
  <c r="X291" i="4"/>
  <c r="X292" i="4"/>
  <c r="X293" i="4"/>
  <c r="X294" i="4"/>
  <c r="X295" i="4"/>
  <c r="X296" i="4"/>
  <c r="X297" i="4"/>
  <c r="X298" i="4"/>
  <c r="X299" i="4"/>
  <c r="X300" i="4"/>
  <c r="X301" i="4"/>
  <c r="X302" i="4"/>
  <c r="X303" i="4"/>
  <c r="X304" i="4"/>
  <c r="X305" i="4"/>
  <c r="X306" i="4"/>
  <c r="X307" i="4"/>
  <c r="X308" i="4"/>
  <c r="X309" i="4"/>
  <c r="X310" i="4"/>
  <c r="X311" i="4"/>
  <c r="X312" i="4"/>
  <c r="X313" i="4"/>
  <c r="X314" i="4"/>
  <c r="X315" i="4"/>
  <c r="X316" i="4"/>
  <c r="X317" i="4"/>
  <c r="X318" i="4"/>
  <c r="X319" i="4"/>
  <c r="X320" i="4"/>
  <c r="X321" i="4"/>
  <c r="X322" i="4"/>
  <c r="X323" i="4"/>
  <c r="X324" i="4"/>
  <c r="X325" i="4"/>
  <c r="X326" i="4"/>
  <c r="X327" i="4"/>
  <c r="X328" i="4"/>
  <c r="X329" i="4"/>
  <c r="X330" i="4"/>
  <c r="X331" i="4"/>
  <c r="X332" i="4"/>
  <c r="X333" i="4"/>
  <c r="X334" i="4"/>
  <c r="X335" i="4"/>
  <c r="X336" i="4"/>
  <c r="X337" i="4"/>
  <c r="X338" i="4"/>
  <c r="X339" i="4"/>
  <c r="X340" i="4"/>
  <c r="X341" i="4"/>
  <c r="X342" i="4"/>
  <c r="X343" i="4"/>
  <c r="X344" i="4"/>
  <c r="X345" i="4"/>
  <c r="X346" i="4"/>
  <c r="X347" i="4"/>
  <c r="X348" i="4"/>
  <c r="X349" i="4"/>
  <c r="X350" i="4"/>
  <c r="X351" i="4"/>
  <c r="X352" i="4"/>
  <c r="X353" i="4"/>
  <c r="X354" i="4"/>
  <c r="X355" i="4"/>
  <c r="X356" i="4"/>
  <c r="X357" i="4"/>
  <c r="X358" i="4"/>
  <c r="X359" i="4"/>
  <c r="X360" i="4"/>
  <c r="X361" i="4"/>
  <c r="X362" i="4"/>
  <c r="X363" i="4"/>
  <c r="X364" i="4"/>
  <c r="X365" i="4"/>
  <c r="X366" i="4"/>
  <c r="X367" i="4"/>
  <c r="X368" i="4"/>
  <c r="X369" i="4"/>
  <c r="X370" i="4"/>
  <c r="X371" i="4"/>
  <c r="X372" i="4"/>
  <c r="X373" i="4"/>
  <c r="X374" i="4"/>
  <c r="X375" i="4"/>
  <c r="X376" i="4"/>
  <c r="X377" i="4"/>
  <c r="X378" i="4"/>
  <c r="X379" i="4"/>
  <c r="X380" i="4"/>
  <c r="X381" i="4"/>
  <c r="X382" i="4"/>
  <c r="X383" i="4"/>
  <c r="X384" i="4"/>
  <c r="X385" i="4"/>
  <c r="X386" i="4"/>
  <c r="X387" i="4"/>
  <c r="X388" i="4"/>
  <c r="X389" i="4"/>
  <c r="X390" i="4"/>
  <c r="X391" i="4"/>
  <c r="X392" i="4"/>
  <c r="X393" i="4"/>
  <c r="X394" i="4"/>
  <c r="X395" i="4"/>
  <c r="X396" i="4"/>
  <c r="X397" i="4"/>
  <c r="X398" i="4"/>
  <c r="X399" i="4"/>
  <c r="X400" i="4"/>
  <c r="X401" i="4"/>
  <c r="X402" i="4"/>
  <c r="X403" i="4"/>
  <c r="X404" i="4"/>
  <c r="X405" i="4"/>
  <c r="X406" i="4"/>
  <c r="X407" i="4"/>
  <c r="X408" i="4"/>
  <c r="X409" i="4"/>
  <c r="X410" i="4"/>
  <c r="X411" i="4"/>
  <c r="X412" i="4"/>
  <c r="X413" i="4"/>
  <c r="X414" i="4"/>
  <c r="X415" i="4"/>
  <c r="X416" i="4"/>
  <c r="X417" i="4"/>
  <c r="X418" i="4"/>
  <c r="X419" i="4"/>
  <c r="X420" i="4"/>
  <c r="X421" i="4"/>
  <c r="X422" i="4"/>
  <c r="X423" i="4"/>
  <c r="X424" i="4"/>
  <c r="X425" i="4"/>
  <c r="X426" i="4"/>
  <c r="X427" i="4"/>
  <c r="X428" i="4"/>
  <c r="X429" i="4"/>
  <c r="X430" i="4"/>
  <c r="X431" i="4"/>
  <c r="X432" i="4"/>
  <c r="X433" i="4"/>
  <c r="X434" i="4"/>
  <c r="X435" i="4"/>
  <c r="X436" i="4"/>
  <c r="X437" i="4"/>
  <c r="X438" i="4"/>
  <c r="X439" i="4"/>
  <c r="X440" i="4"/>
  <c r="X441" i="4"/>
  <c r="X442" i="4"/>
  <c r="X443" i="4"/>
  <c r="X444" i="4"/>
  <c r="X445" i="4"/>
  <c r="X446" i="4"/>
  <c r="X447" i="4"/>
  <c r="X448" i="4"/>
  <c r="X449" i="4"/>
  <c r="X450" i="4"/>
  <c r="X451" i="4"/>
  <c r="X452" i="4"/>
  <c r="X453" i="4"/>
  <c r="X454" i="4"/>
  <c r="X455" i="4"/>
  <c r="X456" i="4"/>
  <c r="X457" i="4"/>
  <c r="X458" i="4"/>
  <c r="X459" i="4"/>
  <c r="X460" i="4"/>
  <c r="X461" i="4"/>
  <c r="X462" i="4"/>
  <c r="X463" i="4"/>
  <c r="X464" i="4"/>
  <c r="X465" i="4"/>
  <c r="X466" i="4"/>
  <c r="X467" i="4"/>
  <c r="X468" i="4"/>
  <c r="X469" i="4"/>
  <c r="X470" i="4"/>
  <c r="X471" i="4"/>
  <c r="X472" i="4"/>
  <c r="X473" i="4"/>
  <c r="X474" i="4"/>
  <c r="X475" i="4"/>
  <c r="X476" i="4"/>
  <c r="X477" i="4"/>
  <c r="X478" i="4"/>
  <c r="X479" i="4"/>
  <c r="X480" i="4"/>
  <c r="X481" i="4"/>
  <c r="X482" i="4"/>
  <c r="X483" i="4"/>
  <c r="X484" i="4"/>
  <c r="X485" i="4"/>
  <c r="X486" i="4"/>
  <c r="X487" i="4"/>
  <c r="X488" i="4"/>
  <c r="X489" i="4"/>
  <c r="X490" i="4"/>
  <c r="X491" i="4"/>
  <c r="X492" i="4"/>
  <c r="X493" i="4"/>
  <c r="X494" i="4"/>
  <c r="X495" i="4"/>
  <c r="X496" i="4"/>
  <c r="X497" i="4"/>
  <c r="X498" i="4"/>
  <c r="X499" i="4"/>
  <c r="X500" i="4"/>
  <c r="X501" i="4"/>
  <c r="X502" i="4"/>
  <c r="X503" i="4"/>
  <c r="X504" i="4"/>
  <c r="X505" i="4"/>
  <c r="X506" i="4"/>
  <c r="X507" i="4"/>
  <c r="X508" i="4"/>
  <c r="X509" i="4"/>
  <c r="X510" i="4"/>
  <c r="X511" i="4"/>
  <c r="X512" i="4"/>
  <c r="X513" i="4"/>
  <c r="X514" i="4"/>
  <c r="X515" i="4"/>
  <c r="X516" i="4"/>
  <c r="X517" i="4"/>
  <c r="X518" i="4"/>
  <c r="X519" i="4"/>
  <c r="X520" i="4"/>
  <c r="X521" i="4"/>
  <c r="X522" i="4"/>
  <c r="X523" i="4"/>
  <c r="X524" i="4"/>
  <c r="X525" i="4"/>
  <c r="X526" i="4"/>
  <c r="X527" i="4"/>
  <c r="X528" i="4"/>
  <c r="X529" i="4"/>
  <c r="X530" i="4"/>
  <c r="X531" i="4"/>
  <c r="X532" i="4"/>
  <c r="X533" i="4"/>
  <c r="X534" i="4"/>
  <c r="X535" i="4"/>
  <c r="X536" i="4"/>
  <c r="X537" i="4"/>
  <c r="X538" i="4"/>
  <c r="X539" i="4"/>
  <c r="X540" i="4"/>
  <c r="X541" i="4"/>
  <c r="X542" i="4"/>
  <c r="X543" i="4"/>
  <c r="X544" i="4"/>
  <c r="X545" i="4"/>
  <c r="X546" i="4"/>
  <c r="X547" i="4"/>
  <c r="X548" i="4"/>
  <c r="X549" i="4"/>
  <c r="X550" i="4"/>
  <c r="X551" i="4"/>
  <c r="X552" i="4"/>
  <c r="X553" i="4"/>
  <c r="X554" i="4"/>
  <c r="X555" i="4"/>
  <c r="X556" i="4"/>
  <c r="X557" i="4"/>
  <c r="X558" i="4"/>
  <c r="X559" i="4"/>
  <c r="X560" i="4"/>
  <c r="X561" i="4"/>
  <c r="X562" i="4"/>
  <c r="X563" i="4"/>
  <c r="X564" i="4"/>
  <c r="X565" i="4"/>
  <c r="X566" i="4"/>
  <c r="X567" i="4"/>
  <c r="X568" i="4"/>
  <c r="X569" i="4"/>
  <c r="X570" i="4"/>
  <c r="X571" i="4"/>
  <c r="X572" i="4"/>
  <c r="X573" i="4"/>
  <c r="X574" i="4"/>
  <c r="X575" i="4"/>
  <c r="X576" i="4"/>
  <c r="X577" i="4"/>
  <c r="X578" i="4"/>
  <c r="X579" i="4"/>
  <c r="X580" i="4"/>
  <c r="X581" i="4"/>
  <c r="X582" i="4"/>
  <c r="X583" i="4"/>
  <c r="X584" i="4"/>
  <c r="X585" i="4"/>
  <c r="X586" i="4"/>
  <c r="X587" i="4"/>
  <c r="X588" i="4"/>
  <c r="X589" i="4"/>
  <c r="X590" i="4"/>
  <c r="X591" i="4"/>
  <c r="X592" i="4"/>
  <c r="X593" i="4"/>
  <c r="X594" i="4"/>
  <c r="X595" i="4"/>
  <c r="X596" i="4"/>
  <c r="X597" i="4"/>
  <c r="X598" i="4"/>
  <c r="X599" i="4"/>
  <c r="X600" i="4"/>
  <c r="X601" i="4"/>
  <c r="X602" i="4"/>
  <c r="X603" i="4"/>
  <c r="X604" i="4"/>
  <c r="X605" i="4"/>
  <c r="X606" i="4"/>
  <c r="X607" i="4"/>
  <c r="X608" i="4"/>
  <c r="X609" i="4"/>
  <c r="X610" i="4"/>
  <c r="X611" i="4"/>
  <c r="X612" i="4"/>
  <c r="X613" i="4"/>
  <c r="X614" i="4"/>
  <c r="X615" i="4"/>
  <c r="X616" i="4"/>
  <c r="X617" i="4"/>
  <c r="X618" i="4"/>
  <c r="X619" i="4"/>
  <c r="X620" i="4"/>
  <c r="X621" i="4"/>
  <c r="X622" i="4"/>
  <c r="X623" i="4"/>
  <c r="X624" i="4"/>
  <c r="X625" i="4"/>
  <c r="X626" i="4"/>
  <c r="X627" i="4"/>
  <c r="X628" i="4"/>
  <c r="X629" i="4"/>
  <c r="X630" i="4"/>
  <c r="X631" i="4"/>
  <c r="X632" i="4"/>
  <c r="X633" i="4"/>
  <c r="X634" i="4"/>
  <c r="X635" i="4"/>
  <c r="X636" i="4"/>
  <c r="X637" i="4"/>
  <c r="X638" i="4"/>
  <c r="X639" i="4"/>
  <c r="X640" i="4"/>
  <c r="X641" i="4"/>
  <c r="X642" i="4"/>
  <c r="X643" i="4"/>
  <c r="X644" i="4"/>
  <c r="X645" i="4"/>
  <c r="X646" i="4"/>
  <c r="X647" i="4"/>
  <c r="X648" i="4"/>
  <c r="X649" i="4"/>
  <c r="X650" i="4"/>
  <c r="X651" i="4"/>
  <c r="X652" i="4"/>
  <c r="X653" i="4"/>
  <c r="X654" i="4"/>
  <c r="X655" i="4"/>
  <c r="X656" i="4"/>
  <c r="X657" i="4"/>
  <c r="X658" i="4"/>
  <c r="X659" i="4"/>
  <c r="X660" i="4"/>
  <c r="X661" i="4"/>
  <c r="X662" i="4"/>
  <c r="X663" i="4"/>
  <c r="X664" i="4"/>
  <c r="X665" i="4"/>
  <c r="X666" i="4"/>
  <c r="X667" i="4"/>
  <c r="X668" i="4"/>
  <c r="X669" i="4"/>
  <c r="X670" i="4"/>
  <c r="X671" i="4"/>
  <c r="X672" i="4"/>
  <c r="X673" i="4"/>
  <c r="X674" i="4"/>
  <c r="X675" i="4"/>
  <c r="X676" i="4"/>
  <c r="X677" i="4"/>
  <c r="X678" i="4"/>
  <c r="X679" i="4"/>
  <c r="X680" i="4"/>
  <c r="X681" i="4"/>
  <c r="X682" i="4"/>
  <c r="X683" i="4"/>
  <c r="X684" i="4"/>
  <c r="X685" i="4"/>
  <c r="X686" i="4"/>
  <c r="X687" i="4"/>
  <c r="X688" i="4"/>
  <c r="X689" i="4"/>
  <c r="X690" i="4"/>
  <c r="X691" i="4"/>
  <c r="X692" i="4"/>
  <c r="X693" i="4"/>
  <c r="X694" i="4"/>
  <c r="X695" i="4"/>
  <c r="X696" i="4"/>
  <c r="X697" i="4"/>
  <c r="X698" i="4"/>
  <c r="X699" i="4"/>
  <c r="X700" i="4"/>
  <c r="X701" i="4"/>
  <c r="X702" i="4"/>
  <c r="X703" i="4"/>
  <c r="X704" i="4"/>
  <c r="X705" i="4"/>
  <c r="X706" i="4"/>
  <c r="X707" i="4"/>
  <c r="X708" i="4"/>
  <c r="X709" i="4"/>
  <c r="X710" i="4"/>
  <c r="X711" i="4"/>
  <c r="X712" i="4"/>
  <c r="X713" i="4"/>
  <c r="X714" i="4"/>
  <c r="X715" i="4"/>
  <c r="X716" i="4"/>
  <c r="X717" i="4"/>
  <c r="X718" i="4"/>
  <c r="X719" i="4"/>
  <c r="X720" i="4"/>
  <c r="X721" i="4"/>
  <c r="X722" i="4"/>
  <c r="X723" i="4"/>
  <c r="X724" i="4"/>
  <c r="X725" i="4"/>
  <c r="X726" i="4"/>
  <c r="X727" i="4"/>
  <c r="X728" i="4"/>
  <c r="X729" i="4"/>
  <c r="X730" i="4"/>
  <c r="X731" i="4"/>
  <c r="X732" i="4"/>
  <c r="X733" i="4"/>
  <c r="X734" i="4"/>
  <c r="X735" i="4"/>
  <c r="X736" i="4"/>
  <c r="X737" i="4"/>
  <c r="X738" i="4"/>
  <c r="X739" i="4"/>
  <c r="X740" i="4"/>
  <c r="X741" i="4"/>
  <c r="X742" i="4"/>
  <c r="X743" i="4"/>
  <c r="X744" i="4"/>
  <c r="X745" i="4"/>
  <c r="X746" i="4"/>
  <c r="X747" i="4"/>
  <c r="X748" i="4"/>
  <c r="X749" i="4"/>
  <c r="X750" i="4"/>
  <c r="X751" i="4"/>
  <c r="X752" i="4"/>
  <c r="X753" i="4"/>
  <c r="X754" i="4"/>
  <c r="X755" i="4"/>
  <c r="X756" i="4"/>
  <c r="X757" i="4"/>
  <c r="X758" i="4"/>
  <c r="X759" i="4"/>
  <c r="X760" i="4"/>
  <c r="X761" i="4"/>
  <c r="X762" i="4"/>
  <c r="X763" i="4"/>
  <c r="X764" i="4"/>
  <c r="X765" i="4"/>
  <c r="X766" i="4"/>
  <c r="X767" i="4"/>
  <c r="X768" i="4"/>
  <c r="X769" i="4"/>
  <c r="X770" i="4"/>
  <c r="X771" i="4"/>
  <c r="X772" i="4"/>
  <c r="X773" i="4"/>
  <c r="X774" i="4"/>
  <c r="X775" i="4"/>
  <c r="X776" i="4"/>
  <c r="X777" i="4"/>
  <c r="X778" i="4"/>
  <c r="X779" i="4"/>
  <c r="X780" i="4"/>
  <c r="X781" i="4"/>
  <c r="X782" i="4"/>
  <c r="X783" i="4"/>
  <c r="X784" i="4"/>
  <c r="X785" i="4"/>
  <c r="X786" i="4"/>
  <c r="X787" i="4"/>
  <c r="X788" i="4"/>
  <c r="X789" i="4"/>
  <c r="X790" i="4"/>
  <c r="X791" i="4"/>
  <c r="X792" i="4"/>
  <c r="X793" i="4"/>
  <c r="X794" i="4"/>
  <c r="X795" i="4"/>
  <c r="X796" i="4"/>
  <c r="X797" i="4"/>
  <c r="X798" i="4"/>
  <c r="X799" i="4"/>
  <c r="X800" i="4"/>
  <c r="X801" i="4"/>
  <c r="X802" i="4"/>
  <c r="X803" i="4"/>
  <c r="X804" i="4"/>
  <c r="X805" i="4"/>
  <c r="X806" i="4"/>
  <c r="X807" i="4"/>
  <c r="X808" i="4"/>
  <c r="X809" i="4"/>
  <c r="X810" i="4"/>
  <c r="X811" i="4"/>
  <c r="X812" i="4"/>
  <c r="X813" i="4"/>
  <c r="X814" i="4"/>
  <c r="X815" i="4"/>
  <c r="X816" i="4"/>
  <c r="X817" i="4"/>
  <c r="X818" i="4"/>
  <c r="X819" i="4"/>
  <c r="X820" i="4"/>
  <c r="X821" i="4"/>
  <c r="X822" i="4"/>
  <c r="X823" i="4"/>
  <c r="X824" i="4"/>
  <c r="X825" i="4"/>
  <c r="X826" i="4"/>
  <c r="X827" i="4"/>
  <c r="X828" i="4"/>
  <c r="X829" i="4"/>
  <c r="X830" i="4"/>
  <c r="X831" i="4"/>
  <c r="X832" i="4"/>
  <c r="X833" i="4"/>
  <c r="X834" i="4"/>
  <c r="X835" i="4"/>
  <c r="X836" i="4"/>
  <c r="X837" i="4"/>
  <c r="X838" i="4"/>
  <c r="X839" i="4"/>
  <c r="X840" i="4"/>
  <c r="X841" i="4"/>
  <c r="X842" i="4"/>
  <c r="X843" i="4"/>
  <c r="X844" i="4"/>
  <c r="X845" i="4"/>
  <c r="X846" i="4"/>
  <c r="X847" i="4"/>
  <c r="X848" i="4"/>
  <c r="X849" i="4"/>
  <c r="X850" i="4"/>
  <c r="X851" i="4"/>
  <c r="X852" i="4"/>
  <c r="X853" i="4"/>
  <c r="X854" i="4"/>
  <c r="X855" i="4"/>
  <c r="X856" i="4"/>
  <c r="X857" i="4"/>
  <c r="X858" i="4"/>
  <c r="X859" i="4"/>
  <c r="X860" i="4"/>
  <c r="X861" i="4"/>
  <c r="X862" i="4"/>
  <c r="X863" i="4"/>
  <c r="X864" i="4"/>
  <c r="X865" i="4"/>
  <c r="X866" i="4"/>
  <c r="X867" i="4"/>
  <c r="X868" i="4"/>
  <c r="X869" i="4"/>
  <c r="X870" i="4"/>
  <c r="X871" i="4"/>
  <c r="X872" i="4"/>
  <c r="X873" i="4"/>
  <c r="X874" i="4"/>
  <c r="X875" i="4"/>
  <c r="X876" i="4"/>
  <c r="X877" i="4"/>
  <c r="X878" i="4"/>
  <c r="X879" i="4"/>
  <c r="X880" i="4"/>
  <c r="X881" i="4"/>
  <c r="X882" i="4"/>
  <c r="X883" i="4"/>
  <c r="X884" i="4"/>
  <c r="X885" i="4"/>
  <c r="X886" i="4"/>
  <c r="X887" i="4"/>
  <c r="X888" i="4"/>
  <c r="X889" i="4"/>
  <c r="X890" i="4"/>
  <c r="X891" i="4"/>
  <c r="X892" i="4"/>
  <c r="X893" i="4"/>
  <c r="X894" i="4"/>
  <c r="X895" i="4"/>
  <c r="X896" i="4"/>
  <c r="X897" i="4"/>
  <c r="X898" i="4"/>
  <c r="X899" i="4"/>
  <c r="X900" i="4"/>
  <c r="X901" i="4"/>
  <c r="X902" i="4"/>
  <c r="X903" i="4"/>
  <c r="X904" i="4"/>
  <c r="X905" i="4"/>
  <c r="X906" i="4"/>
  <c r="X907" i="4"/>
  <c r="X908" i="4"/>
  <c r="X909" i="4"/>
  <c r="X910" i="4"/>
  <c r="X911" i="4"/>
  <c r="X912" i="4"/>
  <c r="X913" i="4"/>
  <c r="X914" i="4"/>
  <c r="X915" i="4"/>
  <c r="X916" i="4"/>
  <c r="X917" i="4"/>
  <c r="X918" i="4"/>
  <c r="X919" i="4"/>
  <c r="X920" i="4"/>
  <c r="X921" i="4"/>
  <c r="X922" i="4"/>
  <c r="X923" i="4"/>
  <c r="X924" i="4"/>
  <c r="X925" i="4"/>
  <c r="X926" i="4"/>
  <c r="X927" i="4"/>
  <c r="X928" i="4"/>
  <c r="X929" i="4"/>
  <c r="X930" i="4"/>
  <c r="X931" i="4"/>
  <c r="X932" i="4"/>
  <c r="X933" i="4"/>
  <c r="X934" i="4"/>
  <c r="X935" i="4"/>
  <c r="X936" i="4"/>
  <c r="X937" i="4"/>
  <c r="X938" i="4"/>
  <c r="X939" i="4"/>
  <c r="X940" i="4"/>
  <c r="X941" i="4"/>
  <c r="X942" i="4"/>
  <c r="X943" i="4"/>
  <c r="X944" i="4"/>
  <c r="X945" i="4"/>
  <c r="X946" i="4"/>
  <c r="X947" i="4"/>
  <c r="X948" i="4"/>
  <c r="X949" i="4"/>
  <c r="X950" i="4"/>
  <c r="X951" i="4"/>
  <c r="X952" i="4"/>
  <c r="X953" i="4"/>
  <c r="X954" i="4"/>
  <c r="X955" i="4"/>
  <c r="X956" i="4"/>
  <c r="X957" i="4"/>
  <c r="X958" i="4"/>
  <c r="X959" i="4"/>
  <c r="X960" i="4"/>
  <c r="X961" i="4"/>
  <c r="X962" i="4"/>
  <c r="X963" i="4"/>
  <c r="X964" i="4"/>
  <c r="X965" i="4"/>
  <c r="X966" i="4"/>
  <c r="X967" i="4"/>
  <c r="X968" i="4"/>
  <c r="X969" i="4"/>
  <c r="X970" i="4"/>
  <c r="X971" i="4"/>
  <c r="X972" i="4"/>
  <c r="X973" i="4"/>
  <c r="X974" i="4"/>
  <c r="X975" i="4"/>
  <c r="X976" i="4"/>
  <c r="X977" i="4"/>
  <c r="X978" i="4"/>
  <c r="X979" i="4"/>
  <c r="X980" i="4"/>
  <c r="X981" i="4"/>
  <c r="X982" i="4"/>
  <c r="X983" i="4"/>
  <c r="X984" i="4"/>
  <c r="X985" i="4"/>
  <c r="X986" i="4"/>
  <c r="X987" i="4"/>
  <c r="X988" i="4"/>
  <c r="X989" i="4"/>
  <c r="X990" i="4"/>
  <c r="X991" i="4"/>
  <c r="X992" i="4"/>
  <c r="X993" i="4"/>
  <c r="X994" i="4"/>
  <c r="X995" i="4"/>
  <c r="X996" i="4"/>
  <c r="X997" i="4"/>
  <c r="X998" i="4"/>
  <c r="X999" i="4"/>
  <c r="X1000" i="4"/>
  <c r="X1001" i="4"/>
  <c r="X1002" i="4"/>
  <c r="X1003" i="4"/>
  <c r="X1004" i="4"/>
  <c r="X1005" i="4"/>
  <c r="X1006" i="4"/>
  <c r="X1007" i="4"/>
  <c r="X1008" i="4"/>
  <c r="X1009" i="4"/>
  <c r="X1010" i="4"/>
  <c r="X1011" i="4"/>
  <c r="X1012" i="4"/>
  <c r="X1013" i="4"/>
  <c r="X1014" i="4"/>
  <c r="X1015" i="4"/>
  <c r="X1016" i="4"/>
  <c r="X1017" i="4"/>
  <c r="X1018" i="4"/>
  <c r="X1019" i="4"/>
  <c r="X1020" i="4"/>
  <c r="X1021" i="4"/>
  <c r="X1022" i="4"/>
  <c r="X1023" i="4"/>
  <c r="X1024" i="4"/>
  <c r="X1025" i="4"/>
  <c r="X1026" i="4"/>
  <c r="X1027" i="4"/>
  <c r="X1028" i="4"/>
  <c r="X1029" i="4"/>
  <c r="X1030" i="4"/>
  <c r="X1031" i="4"/>
  <c r="X1032" i="4"/>
  <c r="X1033" i="4"/>
  <c r="X1034" i="4"/>
  <c r="X1035" i="4"/>
  <c r="X1036" i="4"/>
  <c r="X1037" i="4"/>
  <c r="X1038" i="4"/>
  <c r="X1039" i="4"/>
  <c r="X1040" i="4"/>
  <c r="X1041" i="4"/>
  <c r="X1042" i="4"/>
  <c r="X1043" i="4"/>
  <c r="X1044" i="4"/>
  <c r="X1045" i="4"/>
  <c r="X1046" i="4"/>
  <c r="X1047" i="4"/>
  <c r="X1048" i="4"/>
  <c r="X1049" i="4"/>
  <c r="X1050" i="4"/>
  <c r="X1051" i="4"/>
  <c r="X1052" i="4"/>
  <c r="X1053" i="4"/>
  <c r="X1054" i="4"/>
  <c r="X1055" i="4"/>
  <c r="X1056" i="4"/>
  <c r="X1057" i="4"/>
  <c r="X1058" i="4"/>
  <c r="X1059" i="4"/>
  <c r="X1060" i="4"/>
  <c r="X1061" i="4"/>
  <c r="X1062" i="4"/>
  <c r="X1063" i="4"/>
  <c r="X1064" i="4"/>
  <c r="X1065" i="4"/>
  <c r="X1066" i="4"/>
  <c r="X1067" i="4"/>
  <c r="X1068" i="4"/>
  <c r="X1069" i="4"/>
  <c r="X1070" i="4"/>
  <c r="X1071" i="4"/>
  <c r="X1072" i="4"/>
  <c r="X1073" i="4"/>
  <c r="X1074" i="4"/>
  <c r="X1075" i="4"/>
  <c r="X1076" i="4"/>
  <c r="X1077" i="4"/>
  <c r="X1078" i="4"/>
  <c r="X1079" i="4"/>
  <c r="X1080" i="4"/>
  <c r="X1081" i="4"/>
  <c r="X1082" i="4"/>
  <c r="X1083" i="4"/>
  <c r="X1084" i="4"/>
  <c r="X1085" i="4"/>
  <c r="X1086" i="4"/>
  <c r="X1087" i="4"/>
  <c r="X1088" i="4"/>
  <c r="X1089" i="4"/>
  <c r="X1090" i="4"/>
  <c r="X1091" i="4"/>
  <c r="X1092" i="4"/>
  <c r="X1093" i="4"/>
  <c r="X1094" i="4"/>
  <c r="X1095" i="4"/>
  <c r="X1096" i="4"/>
  <c r="X1097" i="4"/>
  <c r="X1098" i="4"/>
  <c r="X1099" i="4"/>
  <c r="X1100" i="4"/>
  <c r="X1101" i="4"/>
  <c r="X1102" i="4"/>
  <c r="X1103" i="4"/>
  <c r="X1104" i="4"/>
  <c r="X1105" i="4"/>
  <c r="X1106" i="4"/>
  <c r="X1107" i="4"/>
  <c r="X1108" i="4"/>
  <c r="X1109" i="4"/>
  <c r="X1110" i="4"/>
  <c r="X1111" i="4"/>
  <c r="X1112" i="4"/>
  <c r="X1113" i="4"/>
  <c r="X1114" i="4"/>
  <c r="X1115" i="4"/>
  <c r="X1116" i="4"/>
  <c r="X1117" i="4"/>
  <c r="X1118" i="4"/>
  <c r="X1119" i="4"/>
  <c r="X1120" i="4"/>
  <c r="X1121" i="4"/>
  <c r="X1122" i="4"/>
  <c r="X1123" i="4"/>
  <c r="X1124" i="4"/>
  <c r="X1125" i="4"/>
  <c r="X1126" i="4"/>
  <c r="X1127" i="4"/>
  <c r="X1128" i="4"/>
  <c r="X1129" i="4"/>
  <c r="X1130" i="4"/>
  <c r="X1131" i="4"/>
  <c r="X1132" i="4"/>
  <c r="X1133" i="4"/>
  <c r="X1134" i="4"/>
  <c r="X1135" i="4"/>
  <c r="X1136" i="4"/>
  <c r="X1137" i="4"/>
  <c r="X1138" i="4"/>
  <c r="X1139" i="4"/>
  <c r="X1140" i="4"/>
  <c r="X1141" i="4"/>
  <c r="X1142" i="4"/>
  <c r="X1143" i="4"/>
  <c r="X1144" i="4"/>
  <c r="X1145" i="4"/>
  <c r="X1146" i="4"/>
  <c r="X1147" i="4"/>
  <c r="X1148" i="4"/>
  <c r="X1149" i="4"/>
  <c r="X1150" i="4"/>
  <c r="X1151" i="4"/>
  <c r="X1152" i="4"/>
  <c r="X1153" i="4"/>
  <c r="X1154" i="4"/>
  <c r="X1155" i="4"/>
  <c r="X1156" i="4"/>
  <c r="X1157" i="4"/>
  <c r="X1158" i="4"/>
  <c r="X1159" i="4"/>
  <c r="X1160" i="4"/>
  <c r="X1161" i="4"/>
  <c r="X1162" i="4"/>
  <c r="X1163" i="4"/>
  <c r="X1164" i="4"/>
  <c r="X1165" i="4"/>
  <c r="X1166" i="4"/>
  <c r="X1167" i="4"/>
  <c r="X1168" i="4"/>
  <c r="X1169" i="4"/>
  <c r="X1170" i="4"/>
  <c r="X1171" i="4"/>
  <c r="X1172" i="4"/>
  <c r="X1173" i="4"/>
  <c r="X1174" i="4"/>
  <c r="X1175" i="4"/>
  <c r="X1176" i="4"/>
  <c r="X1177" i="4"/>
  <c r="X1178" i="4"/>
  <c r="X1179" i="4"/>
  <c r="X1180" i="4"/>
  <c r="X1181" i="4"/>
  <c r="X1182" i="4"/>
  <c r="X1183" i="4"/>
  <c r="X1184" i="4"/>
  <c r="X1185" i="4"/>
  <c r="X1186" i="4"/>
  <c r="X1187" i="4"/>
  <c r="X1188" i="4"/>
  <c r="X1189" i="4"/>
  <c r="X1190" i="4"/>
  <c r="X1191" i="4"/>
  <c r="X1192" i="4"/>
  <c r="X1193" i="4"/>
  <c r="X1194" i="4"/>
  <c r="X1195" i="4"/>
  <c r="X1196" i="4"/>
  <c r="X1197" i="4"/>
  <c r="X1198" i="4"/>
  <c r="X1199" i="4"/>
  <c r="X1200" i="4"/>
  <c r="X1201" i="4"/>
  <c r="X1202" i="4"/>
  <c r="X1203" i="4"/>
  <c r="X1204" i="4"/>
  <c r="X1205" i="4"/>
  <c r="X1206" i="4"/>
  <c r="X1207" i="4"/>
  <c r="X1208" i="4"/>
  <c r="X1209" i="4"/>
  <c r="X1210" i="4"/>
  <c r="X1211" i="4"/>
  <c r="X1212" i="4"/>
  <c r="X1213" i="4"/>
  <c r="X1214" i="4"/>
  <c r="X1215" i="4"/>
  <c r="X1216" i="4"/>
  <c r="X1217" i="4"/>
  <c r="X1218" i="4"/>
  <c r="X1219" i="4"/>
  <c r="X1220" i="4"/>
  <c r="X1221" i="4"/>
  <c r="X1222" i="4"/>
  <c r="X1223" i="4"/>
  <c r="X1224" i="4"/>
  <c r="X1225" i="4"/>
  <c r="X1226" i="4"/>
  <c r="X1227" i="4"/>
  <c r="X1228" i="4"/>
  <c r="X1229" i="4"/>
  <c r="X1230" i="4"/>
  <c r="X1231" i="4"/>
  <c r="X1232" i="4"/>
  <c r="X1233" i="4"/>
  <c r="X1234" i="4"/>
  <c r="X1235" i="4"/>
  <c r="X1236" i="4"/>
  <c r="X1237" i="4"/>
  <c r="X1238" i="4"/>
  <c r="X1239" i="4"/>
  <c r="X1240" i="4"/>
  <c r="X1241" i="4"/>
  <c r="X1242" i="4"/>
  <c r="X1243" i="4"/>
  <c r="X1244" i="4"/>
  <c r="X1245" i="4"/>
  <c r="X1246" i="4"/>
  <c r="X1247" i="4"/>
  <c r="X1248" i="4"/>
  <c r="X1249" i="4"/>
  <c r="X1250" i="4"/>
  <c r="X1251" i="4"/>
  <c r="X1252" i="4"/>
  <c r="X1253" i="4"/>
  <c r="X1254" i="4"/>
  <c r="X1255" i="4"/>
  <c r="X1256" i="4"/>
  <c r="X1257" i="4"/>
  <c r="X1258" i="4"/>
  <c r="X1259" i="4"/>
  <c r="X1260" i="4"/>
  <c r="X1261" i="4"/>
  <c r="X1262" i="4"/>
  <c r="X1263" i="4"/>
  <c r="X1264" i="4"/>
  <c r="X1265" i="4"/>
  <c r="X1266" i="4"/>
  <c r="X1267" i="4"/>
  <c r="X1268" i="4"/>
  <c r="X1269" i="4"/>
  <c r="X1270" i="4"/>
  <c r="X1271" i="4"/>
  <c r="X1272" i="4"/>
  <c r="X1273" i="4"/>
  <c r="X1274" i="4"/>
  <c r="X1275" i="4"/>
  <c r="X1276" i="4"/>
  <c r="X1277" i="4"/>
  <c r="X1278" i="4"/>
  <c r="X1279" i="4"/>
  <c r="X1280" i="4"/>
  <c r="X1281" i="4"/>
  <c r="X1282" i="4"/>
  <c r="X1283" i="4"/>
  <c r="X1284" i="4"/>
  <c r="X1285" i="4"/>
  <c r="X1286" i="4"/>
  <c r="X1287" i="4"/>
  <c r="X1288" i="4"/>
  <c r="X1289" i="4"/>
  <c r="X1290" i="4"/>
  <c r="X1291" i="4"/>
  <c r="X1292" i="4"/>
  <c r="X1293" i="4"/>
  <c r="X1294" i="4"/>
  <c r="X1295" i="4"/>
  <c r="X1296" i="4"/>
  <c r="X1297" i="4"/>
  <c r="X1298" i="4"/>
  <c r="X1299" i="4"/>
  <c r="X1300" i="4"/>
  <c r="X1301" i="4"/>
  <c r="X1302" i="4"/>
  <c r="X1303" i="4"/>
  <c r="X1304" i="4"/>
  <c r="X1305" i="4"/>
  <c r="X1306" i="4"/>
  <c r="X1307" i="4"/>
  <c r="X1308" i="4"/>
  <c r="X1309" i="4"/>
  <c r="X1310" i="4"/>
  <c r="X1311" i="4"/>
  <c r="X1312" i="4"/>
  <c r="X1313" i="4"/>
  <c r="X1314" i="4"/>
  <c r="X1315" i="4"/>
  <c r="X1316" i="4"/>
  <c r="X1317" i="4"/>
  <c r="X1318" i="4"/>
  <c r="X1319" i="4"/>
  <c r="X1320" i="4"/>
  <c r="X1321" i="4"/>
  <c r="X1322" i="4"/>
  <c r="X1323" i="4"/>
  <c r="X1324" i="4"/>
  <c r="X1325" i="4"/>
  <c r="X1326" i="4"/>
  <c r="X1327" i="4"/>
  <c r="X1328" i="4"/>
  <c r="X1329" i="4"/>
  <c r="X1330" i="4"/>
  <c r="X1331" i="4"/>
  <c r="X1332" i="4"/>
  <c r="X1333" i="4"/>
  <c r="X1334" i="4"/>
  <c r="X1335" i="4"/>
  <c r="X1336" i="4"/>
  <c r="X1337" i="4"/>
  <c r="X1338" i="4"/>
  <c r="X1339" i="4"/>
  <c r="X1340" i="4"/>
  <c r="X1341" i="4"/>
  <c r="X1342" i="4"/>
  <c r="X1343" i="4"/>
  <c r="X1344" i="4"/>
  <c r="X1345" i="4"/>
  <c r="X1346" i="4"/>
  <c r="X1347" i="4"/>
  <c r="X1348" i="4"/>
  <c r="X1349" i="4"/>
  <c r="X1350" i="4"/>
  <c r="X1351" i="4"/>
  <c r="X1352" i="4"/>
  <c r="X1353" i="4"/>
  <c r="X1354" i="4"/>
  <c r="X1355" i="4"/>
  <c r="X1356" i="4"/>
  <c r="X1357" i="4"/>
  <c r="X1358" i="4"/>
  <c r="X1359" i="4"/>
  <c r="X1360" i="4"/>
  <c r="X1361" i="4"/>
  <c r="X1362" i="4"/>
  <c r="X1363" i="4"/>
  <c r="X1364" i="4"/>
  <c r="X1365" i="4"/>
  <c r="X1366" i="4"/>
  <c r="X1367" i="4"/>
  <c r="X1368" i="4"/>
  <c r="X1369" i="4"/>
  <c r="X1370" i="4"/>
  <c r="X1371" i="4"/>
  <c r="X1372" i="4"/>
  <c r="X1373" i="4"/>
  <c r="X1374" i="4"/>
  <c r="X1375" i="4"/>
  <c r="X1376" i="4"/>
  <c r="X1377" i="4"/>
  <c r="X1378" i="4"/>
  <c r="X1379" i="4"/>
  <c r="X1380" i="4"/>
  <c r="X1381" i="4"/>
  <c r="X1382" i="4"/>
  <c r="X1383" i="4"/>
  <c r="X1384" i="4"/>
  <c r="X1385" i="4"/>
  <c r="X1386" i="4"/>
  <c r="X1387" i="4"/>
  <c r="X1388" i="4"/>
  <c r="X1389" i="4"/>
  <c r="X1390" i="4"/>
  <c r="X1391" i="4"/>
  <c r="X1392" i="4"/>
  <c r="X1393" i="4"/>
  <c r="X1394" i="4"/>
  <c r="X1395" i="4"/>
  <c r="X1396" i="4"/>
  <c r="X1397" i="4"/>
  <c r="X1398" i="4"/>
  <c r="X1399" i="4"/>
  <c r="X1400" i="4"/>
  <c r="X1401" i="4"/>
  <c r="X1402" i="4"/>
  <c r="X1403" i="4"/>
  <c r="X1404" i="4"/>
  <c r="X1405" i="4"/>
  <c r="X1406" i="4"/>
  <c r="X1407" i="4"/>
  <c r="X1408" i="4"/>
  <c r="X1409" i="4"/>
  <c r="X1410" i="4"/>
  <c r="X1411" i="4"/>
  <c r="X1412" i="4"/>
  <c r="X1413" i="4"/>
  <c r="X1414" i="4"/>
  <c r="X1415" i="4"/>
  <c r="X1416" i="4"/>
  <c r="X1417" i="4"/>
  <c r="X1418" i="4"/>
  <c r="X1419" i="4"/>
  <c r="X1420" i="4"/>
  <c r="X1421" i="4"/>
  <c r="X1422" i="4"/>
  <c r="X1423" i="4"/>
  <c r="X1424" i="4"/>
  <c r="X1425" i="4"/>
  <c r="X1426" i="4"/>
  <c r="X1427" i="4"/>
  <c r="X1428" i="4"/>
  <c r="X1429" i="4"/>
  <c r="X1430" i="4"/>
  <c r="X1431" i="4"/>
  <c r="X1432" i="4"/>
  <c r="X1433" i="4"/>
  <c r="X1434" i="4"/>
  <c r="X1435" i="4"/>
  <c r="X1436" i="4"/>
  <c r="X1437" i="4"/>
  <c r="X1438" i="4"/>
  <c r="X1439" i="4"/>
  <c r="X1440" i="4"/>
  <c r="X1441" i="4"/>
  <c r="X1442" i="4"/>
  <c r="X1443" i="4"/>
  <c r="X1444" i="4"/>
  <c r="X1445" i="4"/>
  <c r="X1446" i="4"/>
  <c r="X1447" i="4"/>
  <c r="X1448" i="4"/>
  <c r="X1449" i="4"/>
  <c r="X1450" i="4"/>
  <c r="X1451" i="4"/>
  <c r="X1452" i="4"/>
  <c r="X1453" i="4"/>
  <c r="X1454" i="4"/>
  <c r="X1455" i="4"/>
  <c r="X1456" i="4"/>
  <c r="X1457" i="4"/>
  <c r="X1458" i="4"/>
  <c r="X1459" i="4"/>
  <c r="X1460" i="4"/>
  <c r="X1461" i="4"/>
  <c r="X1462" i="4"/>
  <c r="X1463" i="4"/>
  <c r="X1464" i="4"/>
  <c r="X1465" i="4"/>
  <c r="X1466" i="4"/>
  <c r="X1467" i="4"/>
  <c r="X1468" i="4"/>
  <c r="X1469" i="4"/>
  <c r="X1470" i="4"/>
  <c r="X1471" i="4"/>
  <c r="X1472" i="4"/>
  <c r="X1473" i="4"/>
  <c r="X1474" i="4"/>
  <c r="X1475" i="4"/>
  <c r="X1476" i="4"/>
  <c r="X1477" i="4"/>
  <c r="X1478" i="4"/>
  <c r="X1479" i="4"/>
  <c r="X1480" i="4"/>
  <c r="X1481" i="4"/>
  <c r="X1482" i="4"/>
  <c r="X1483" i="4"/>
  <c r="X1484" i="4"/>
  <c r="X1485" i="4"/>
  <c r="X1486" i="4"/>
  <c r="X1487" i="4"/>
  <c r="X1488" i="4"/>
  <c r="X1489" i="4"/>
  <c r="X1490" i="4"/>
  <c r="X1491" i="4"/>
  <c r="X1492" i="4"/>
  <c r="X1493" i="4"/>
  <c r="X1494" i="4"/>
  <c r="X1495" i="4"/>
  <c r="X1496" i="4"/>
  <c r="X1497" i="4"/>
  <c r="X1498" i="4"/>
  <c r="X1499" i="4"/>
  <c r="X1500" i="4"/>
  <c r="X1501" i="4"/>
  <c r="X1502" i="4"/>
  <c r="X1503" i="4"/>
  <c r="X1504" i="4"/>
  <c r="X1505" i="4"/>
  <c r="X1506" i="4"/>
  <c r="X1507" i="4"/>
  <c r="X1508" i="4"/>
  <c r="X1509" i="4"/>
  <c r="X1510" i="4"/>
  <c r="X1511" i="4"/>
  <c r="X1512" i="4"/>
  <c r="X1513" i="4"/>
  <c r="X1514" i="4"/>
  <c r="X1515" i="4"/>
  <c r="X1516" i="4"/>
  <c r="X1517" i="4"/>
  <c r="X1518" i="4"/>
  <c r="X1519" i="4"/>
  <c r="X1520" i="4"/>
  <c r="X1521" i="4"/>
  <c r="X1522" i="4"/>
  <c r="X1523" i="4"/>
  <c r="X1524" i="4"/>
  <c r="X1525" i="4"/>
  <c r="X1526" i="4"/>
  <c r="X1527" i="4"/>
  <c r="X1528" i="4"/>
  <c r="X1529" i="4"/>
  <c r="X1530" i="4"/>
  <c r="X1531" i="4"/>
  <c r="X1532" i="4"/>
  <c r="X1533" i="4"/>
  <c r="X1534" i="4"/>
  <c r="X1535" i="4"/>
  <c r="X1536" i="4"/>
  <c r="X1537" i="4"/>
  <c r="X1538" i="4"/>
  <c r="X1539" i="4"/>
  <c r="X1540" i="4"/>
  <c r="X1541" i="4"/>
  <c r="X1542" i="4"/>
  <c r="X1543" i="4"/>
  <c r="X1544" i="4"/>
  <c r="X1545" i="4"/>
  <c r="X1546" i="4"/>
  <c r="X1547" i="4"/>
  <c r="X1548" i="4"/>
  <c r="X1549" i="4"/>
  <c r="X1550" i="4"/>
  <c r="X1551" i="4"/>
  <c r="X1552" i="4"/>
  <c r="X1553" i="4"/>
  <c r="X1554" i="4"/>
  <c r="X1555" i="4"/>
  <c r="X1556" i="4"/>
  <c r="X1557" i="4"/>
  <c r="X1558" i="4"/>
  <c r="X1559" i="4"/>
  <c r="X1560" i="4"/>
  <c r="X1561" i="4"/>
  <c r="X1562" i="4"/>
  <c r="X1563" i="4"/>
  <c r="X1564" i="4"/>
  <c r="X1565" i="4"/>
  <c r="X1566" i="4"/>
  <c r="X1567" i="4"/>
  <c r="X1568" i="4"/>
  <c r="X1569" i="4"/>
  <c r="X1570" i="4"/>
  <c r="X1571" i="4"/>
  <c r="X1572" i="4"/>
  <c r="X1573" i="4"/>
  <c r="X1574" i="4"/>
  <c r="X1575" i="4"/>
  <c r="X1576" i="4"/>
  <c r="X1577" i="4"/>
  <c r="X1578" i="4"/>
  <c r="X1579" i="4"/>
  <c r="X1580" i="4"/>
  <c r="X1581" i="4"/>
  <c r="X1582" i="4"/>
  <c r="X1583" i="4"/>
  <c r="X1584" i="4"/>
  <c r="X1585" i="4"/>
  <c r="X1586" i="4"/>
  <c r="X1587" i="4"/>
  <c r="X1588" i="4"/>
  <c r="X1589" i="4"/>
  <c r="X1590" i="4"/>
  <c r="X1591" i="4"/>
  <c r="X1592" i="4"/>
  <c r="X1593" i="4"/>
  <c r="X1594" i="4"/>
  <c r="X1595" i="4"/>
  <c r="X1596" i="4"/>
  <c r="X1597" i="4"/>
  <c r="X1598" i="4"/>
  <c r="X1599" i="4"/>
  <c r="X1600" i="4"/>
  <c r="X1601" i="4"/>
  <c r="X1602" i="4"/>
  <c r="X1603" i="4"/>
  <c r="X1604" i="4"/>
  <c r="X1605" i="4"/>
  <c r="X1606" i="4"/>
  <c r="X1607" i="4"/>
  <c r="X1608" i="4"/>
  <c r="X1609" i="4"/>
  <c r="X1610" i="4"/>
  <c r="X1611" i="4"/>
  <c r="X1612" i="4"/>
  <c r="X1613" i="4"/>
  <c r="X1614" i="4"/>
  <c r="X1615" i="4"/>
  <c r="X1616" i="4"/>
  <c r="X1617" i="4"/>
  <c r="X1618" i="4"/>
  <c r="X1619" i="4"/>
  <c r="X1620" i="4"/>
  <c r="X1621" i="4"/>
  <c r="X1622" i="4"/>
  <c r="X1623" i="4"/>
  <c r="X1624" i="4"/>
  <c r="X1625" i="4"/>
  <c r="X1626" i="4"/>
  <c r="X1627" i="4"/>
  <c r="X1628" i="4"/>
  <c r="X1629" i="4"/>
  <c r="X1630" i="4"/>
  <c r="X1631" i="4"/>
  <c r="X1632" i="4"/>
  <c r="X1633" i="4"/>
  <c r="X1634" i="4"/>
  <c r="X1635" i="4"/>
  <c r="X1636" i="4"/>
  <c r="X1637" i="4"/>
  <c r="X1638" i="4"/>
  <c r="X1639" i="4"/>
  <c r="X1640" i="4"/>
  <c r="X1641" i="4"/>
  <c r="X1642" i="4"/>
  <c r="X1643" i="4"/>
  <c r="X1644" i="4"/>
  <c r="X1645" i="4"/>
  <c r="X1646" i="4"/>
  <c r="X1647" i="4"/>
  <c r="X1648" i="4"/>
  <c r="X1649" i="4"/>
  <c r="X1650" i="4"/>
  <c r="X1651" i="4"/>
  <c r="X1652" i="4"/>
  <c r="X1653" i="4"/>
  <c r="X1654" i="4"/>
  <c r="X1655" i="4"/>
  <c r="X1656" i="4"/>
  <c r="X1657" i="4"/>
  <c r="X1658" i="4"/>
  <c r="X1659" i="4"/>
  <c r="X1660" i="4"/>
  <c r="X1661" i="4"/>
  <c r="X1662" i="4"/>
  <c r="X1663" i="4"/>
  <c r="X1664" i="4"/>
  <c r="X1665" i="4"/>
  <c r="X1666" i="4"/>
  <c r="X1667" i="4"/>
  <c r="X1668" i="4"/>
  <c r="X1669" i="4"/>
  <c r="X1670" i="4"/>
  <c r="X1671" i="4"/>
  <c r="X1672" i="4"/>
  <c r="X1673" i="4"/>
  <c r="X1674" i="4"/>
  <c r="X1675" i="4"/>
  <c r="X1676" i="4"/>
  <c r="X1677" i="4"/>
  <c r="X1678" i="4"/>
  <c r="X1679" i="4"/>
  <c r="X1680" i="4"/>
  <c r="X1681" i="4"/>
  <c r="X1682" i="4"/>
  <c r="X1683" i="4"/>
  <c r="X1684" i="4"/>
  <c r="X1685" i="4"/>
  <c r="X1686" i="4"/>
  <c r="X1687" i="4"/>
  <c r="X1688" i="4"/>
  <c r="X1689" i="4"/>
  <c r="X1690" i="4"/>
  <c r="X1691" i="4"/>
  <c r="X1692" i="4"/>
  <c r="X1693" i="4"/>
  <c r="X1694" i="4"/>
  <c r="X1695" i="4"/>
  <c r="X1696" i="4"/>
  <c r="X1697" i="4"/>
  <c r="X1698" i="4"/>
  <c r="X1699" i="4"/>
  <c r="X1700" i="4"/>
  <c r="X1701" i="4"/>
  <c r="X1702" i="4"/>
  <c r="X1703" i="4"/>
  <c r="X1704" i="4"/>
  <c r="X1705" i="4"/>
  <c r="X1706" i="4"/>
  <c r="X1707" i="4"/>
  <c r="X1708" i="4"/>
  <c r="X1709" i="4"/>
  <c r="X1710" i="4"/>
  <c r="X1711" i="4"/>
  <c r="X1712" i="4"/>
  <c r="X1713" i="4"/>
  <c r="X1714" i="4"/>
  <c r="X1715" i="4"/>
  <c r="X1716" i="4"/>
  <c r="X1717" i="4"/>
  <c r="X1718" i="4"/>
  <c r="X1719" i="4"/>
  <c r="X1720" i="4"/>
  <c r="X1721" i="4"/>
  <c r="X1722" i="4"/>
  <c r="X1723" i="4"/>
  <c r="X1724" i="4"/>
  <c r="X1725" i="4"/>
  <c r="X1726" i="4"/>
  <c r="X1727" i="4"/>
  <c r="X1728" i="4"/>
  <c r="X1729" i="4"/>
  <c r="X1730" i="4"/>
  <c r="X1731" i="4"/>
  <c r="X1732" i="4"/>
  <c r="X1733" i="4"/>
  <c r="X1734" i="4"/>
  <c r="X1735" i="4"/>
  <c r="X1736" i="4"/>
  <c r="X1737" i="4"/>
  <c r="X1738" i="4"/>
  <c r="X1739" i="4"/>
  <c r="X1740" i="4"/>
  <c r="X1741" i="4"/>
  <c r="X1742" i="4"/>
  <c r="X1743" i="4"/>
  <c r="X1744" i="4"/>
  <c r="X1745" i="4"/>
  <c r="X1746" i="4"/>
  <c r="X1747" i="4"/>
  <c r="X1748" i="4"/>
  <c r="X1749" i="4"/>
  <c r="X1750" i="4"/>
  <c r="X1751" i="4"/>
  <c r="X1752" i="4"/>
  <c r="X1753" i="4"/>
  <c r="X1754" i="4"/>
  <c r="X1755" i="4"/>
  <c r="X1756" i="4"/>
  <c r="X1757" i="4"/>
  <c r="X1758" i="4"/>
  <c r="X1759" i="4"/>
  <c r="X1760" i="4"/>
  <c r="X1761" i="4"/>
  <c r="X1762" i="4"/>
  <c r="X1763" i="4"/>
  <c r="X1764" i="4"/>
  <c r="X1765" i="4"/>
  <c r="X1766" i="4"/>
  <c r="X1767" i="4"/>
  <c r="X1768" i="4"/>
  <c r="X1769" i="4"/>
  <c r="X1770" i="4"/>
  <c r="X1771" i="4"/>
  <c r="X1772" i="4"/>
  <c r="X1773" i="4"/>
  <c r="X1774" i="4"/>
  <c r="X1775" i="4"/>
  <c r="X1776" i="4"/>
  <c r="X1777" i="4"/>
  <c r="X1778" i="4"/>
  <c r="X1779" i="4"/>
  <c r="X1780" i="4"/>
  <c r="X1781" i="4"/>
  <c r="X1782" i="4"/>
  <c r="X1783" i="4"/>
  <c r="X1784" i="4"/>
  <c r="X1785" i="4"/>
  <c r="X1786" i="4"/>
  <c r="X1787" i="4"/>
  <c r="X1788" i="4"/>
  <c r="X1789" i="4"/>
  <c r="X1790" i="4"/>
  <c r="X1791" i="4"/>
  <c r="X1792" i="4"/>
  <c r="X1793" i="4"/>
  <c r="X1794" i="4"/>
  <c r="X1795" i="4"/>
  <c r="X1796" i="4"/>
  <c r="X1797" i="4"/>
  <c r="X1798" i="4"/>
  <c r="X1799" i="4"/>
  <c r="X1800" i="4"/>
  <c r="X1801" i="4"/>
  <c r="X1802" i="4"/>
  <c r="X1803" i="4"/>
  <c r="X1804" i="4"/>
  <c r="X1805" i="4"/>
  <c r="X1806" i="4"/>
  <c r="X1807" i="4"/>
  <c r="X1808" i="4"/>
  <c r="X1809" i="4"/>
  <c r="X1810" i="4"/>
  <c r="X1811" i="4"/>
  <c r="X1812" i="4"/>
  <c r="X1813" i="4"/>
  <c r="X1814" i="4"/>
  <c r="X1815" i="4"/>
  <c r="X1816" i="4"/>
  <c r="X1817" i="4"/>
  <c r="X1818" i="4"/>
  <c r="X1819" i="4"/>
  <c r="X1820" i="4"/>
  <c r="X1821" i="4"/>
  <c r="X1822" i="4"/>
  <c r="X1823" i="4"/>
  <c r="X1824" i="4"/>
  <c r="X1825" i="4"/>
  <c r="X1826" i="4"/>
  <c r="X1827" i="4"/>
  <c r="X1828" i="4"/>
  <c r="X1829" i="4"/>
  <c r="X1830" i="4"/>
  <c r="X1831" i="4"/>
  <c r="X1832" i="4"/>
  <c r="X1833" i="4"/>
  <c r="X1834" i="4"/>
  <c r="X1835" i="4"/>
  <c r="X1836" i="4"/>
  <c r="X1837" i="4"/>
  <c r="X1838" i="4"/>
  <c r="X1839" i="4"/>
  <c r="X1840" i="4"/>
  <c r="X1841" i="4"/>
  <c r="X1842" i="4"/>
  <c r="X1843" i="4"/>
  <c r="X1844" i="4"/>
  <c r="X1845" i="4"/>
  <c r="X1846" i="4"/>
  <c r="X1847" i="4"/>
  <c r="X1848" i="4"/>
  <c r="X1849" i="4"/>
  <c r="X1850" i="4"/>
  <c r="X1851" i="4"/>
  <c r="X1852" i="4"/>
  <c r="X1853" i="4"/>
  <c r="X1854" i="4"/>
  <c r="X1855" i="4"/>
  <c r="X1856" i="4"/>
  <c r="X1857" i="4"/>
  <c r="X1858" i="4"/>
  <c r="X1859" i="4"/>
  <c r="X1860" i="4"/>
  <c r="X1861" i="4"/>
  <c r="X1862" i="4"/>
  <c r="X1863" i="4"/>
  <c r="X1864" i="4"/>
  <c r="X1865" i="4"/>
  <c r="X1866" i="4"/>
  <c r="X1867" i="4"/>
  <c r="X1868" i="4"/>
  <c r="X1869" i="4"/>
  <c r="X1870" i="4"/>
  <c r="X1871" i="4"/>
  <c r="X1872" i="4"/>
  <c r="X1873" i="4"/>
  <c r="X1874" i="4"/>
  <c r="X1875" i="4"/>
  <c r="X1876" i="4"/>
  <c r="X1877" i="4"/>
  <c r="X1878" i="4"/>
  <c r="X1879" i="4"/>
  <c r="X1880" i="4"/>
  <c r="X1881" i="4"/>
  <c r="X1882" i="4"/>
  <c r="X1883" i="4"/>
  <c r="X1884" i="4"/>
  <c r="X1885" i="4"/>
  <c r="X1886" i="4"/>
  <c r="X1887" i="4"/>
  <c r="X1888" i="4"/>
  <c r="X1889" i="4"/>
  <c r="X1890" i="4"/>
  <c r="X1891" i="4"/>
  <c r="X1892" i="4"/>
  <c r="X1893" i="4"/>
  <c r="X1894" i="4"/>
  <c r="X1895" i="4"/>
  <c r="X1896" i="4"/>
  <c r="X1897" i="4"/>
  <c r="X1898" i="4"/>
  <c r="X1899" i="4"/>
  <c r="X1900" i="4"/>
  <c r="X1901" i="4"/>
  <c r="X1902" i="4"/>
  <c r="X1903" i="4"/>
  <c r="X1904" i="4"/>
  <c r="X1905" i="4"/>
  <c r="X1906" i="4"/>
  <c r="X1907" i="4"/>
  <c r="X1908" i="4"/>
  <c r="X1909" i="4"/>
  <c r="X1910" i="4"/>
  <c r="X1911" i="4"/>
  <c r="X1912" i="4"/>
  <c r="X1913" i="4"/>
  <c r="X1914" i="4"/>
  <c r="X1915" i="4"/>
  <c r="X1916" i="4"/>
  <c r="X1917" i="4"/>
  <c r="X1918" i="4"/>
  <c r="X1919" i="4"/>
  <c r="X1920" i="4"/>
  <c r="X1921" i="4"/>
  <c r="X1922" i="4"/>
  <c r="X1923" i="4"/>
  <c r="X1924" i="4"/>
  <c r="X1925" i="4"/>
  <c r="X1926" i="4"/>
  <c r="X1927" i="4"/>
  <c r="X1928" i="4"/>
  <c r="X1929" i="4"/>
  <c r="X1930" i="4"/>
  <c r="X1931" i="4"/>
  <c r="X1932" i="4"/>
  <c r="X1933" i="4"/>
  <c r="X1934" i="4"/>
  <c r="X1935" i="4"/>
  <c r="X1936" i="4"/>
  <c r="X1937" i="4"/>
  <c r="X1938" i="4"/>
  <c r="X1939" i="4"/>
  <c r="X1940" i="4"/>
  <c r="X1941" i="4"/>
  <c r="X1942" i="4"/>
  <c r="X1943" i="4"/>
  <c r="X1944" i="4"/>
  <c r="X1945" i="4"/>
  <c r="X1946" i="4"/>
  <c r="X1947" i="4"/>
  <c r="X1948" i="4"/>
  <c r="X1949" i="4"/>
  <c r="X1950" i="4"/>
  <c r="X1951" i="4"/>
  <c r="X1952" i="4"/>
  <c r="X1953" i="4"/>
  <c r="X1954" i="4"/>
  <c r="X1955" i="4"/>
  <c r="X1956" i="4"/>
  <c r="X1957" i="4"/>
  <c r="X1958" i="4"/>
  <c r="X1959" i="4"/>
  <c r="X1960" i="4"/>
  <c r="X1961" i="4"/>
  <c r="X1962" i="4"/>
  <c r="X1963" i="4"/>
  <c r="X1964" i="4"/>
  <c r="X1965" i="4"/>
  <c r="X1966" i="4"/>
  <c r="X1967" i="4"/>
  <c r="X1968" i="4"/>
  <c r="X1969" i="4"/>
  <c r="X1970" i="4"/>
  <c r="X1971" i="4"/>
  <c r="X1972" i="4"/>
  <c r="X1973" i="4"/>
  <c r="X1974" i="4"/>
  <c r="X1975" i="4"/>
  <c r="X1976" i="4"/>
  <c r="X1977" i="4"/>
  <c r="X1978" i="4"/>
  <c r="X1979" i="4"/>
  <c r="X1980" i="4"/>
  <c r="X1981" i="4"/>
  <c r="X1982" i="4"/>
  <c r="X1983" i="4"/>
  <c r="X1984" i="4"/>
  <c r="X1985" i="4"/>
  <c r="X1986" i="4"/>
  <c r="X1987" i="4"/>
  <c r="X1988" i="4"/>
  <c r="X1989" i="4"/>
  <c r="X1990" i="4"/>
  <c r="X1991" i="4"/>
  <c r="X1992" i="4"/>
  <c r="X1993" i="4"/>
  <c r="X1994" i="4"/>
  <c r="X1995" i="4"/>
  <c r="X1996" i="4"/>
  <c r="X1997" i="4"/>
  <c r="X1998" i="4"/>
  <c r="X1999" i="4"/>
  <c r="X2000" i="4"/>
  <c r="X2001" i="4"/>
  <c r="X2002" i="4"/>
  <c r="X2003" i="4"/>
  <c r="X2004" i="4"/>
  <c r="X2005" i="4"/>
  <c r="X2006" i="4"/>
  <c r="X2007" i="4"/>
  <c r="X2008" i="4"/>
  <c r="X2009" i="4"/>
  <c r="X2010" i="4"/>
  <c r="X2011" i="4"/>
  <c r="X2012" i="4"/>
  <c r="X2013" i="4"/>
  <c r="X2014" i="4"/>
  <c r="X2015" i="4"/>
  <c r="X2016" i="4"/>
  <c r="X2017" i="4"/>
  <c r="X2018" i="4"/>
  <c r="X2019" i="4"/>
  <c r="X2020" i="4"/>
  <c r="X2021" i="4"/>
  <c r="X2022" i="4"/>
  <c r="X2023" i="4"/>
  <c r="X2024" i="4"/>
  <c r="X2025" i="4"/>
  <c r="X2026" i="4"/>
  <c r="X2027" i="4"/>
  <c r="X2028" i="4"/>
  <c r="X2029" i="4"/>
  <c r="X2030" i="4"/>
  <c r="X2031" i="4"/>
  <c r="X2032" i="4"/>
  <c r="X2033" i="4"/>
  <c r="X2034" i="4"/>
  <c r="X2035" i="4"/>
  <c r="X2036" i="4"/>
  <c r="X2037" i="4"/>
  <c r="X2038" i="4"/>
  <c r="X2039" i="4"/>
  <c r="X2040" i="4"/>
  <c r="X2041" i="4"/>
  <c r="X2042" i="4"/>
  <c r="X2043" i="4"/>
  <c r="X2044" i="4"/>
  <c r="X2045" i="4"/>
  <c r="X2046" i="4"/>
  <c r="X2047" i="4"/>
  <c r="X2048" i="4"/>
  <c r="X2049" i="4"/>
  <c r="X2050" i="4"/>
  <c r="X2051" i="4"/>
  <c r="X2052" i="4"/>
  <c r="X2053" i="4"/>
  <c r="X2054" i="4"/>
  <c r="X2055" i="4"/>
  <c r="X2056" i="4"/>
  <c r="X2057" i="4"/>
  <c r="X2058" i="4"/>
  <c r="X2059" i="4"/>
  <c r="X2060" i="4"/>
  <c r="X2061" i="4"/>
  <c r="X2062" i="4"/>
  <c r="X2063" i="4"/>
  <c r="X2064" i="4"/>
  <c r="X2065" i="4"/>
  <c r="X2066" i="4"/>
  <c r="X2067" i="4"/>
  <c r="X2068" i="4"/>
  <c r="X2069" i="4"/>
  <c r="X2070" i="4"/>
  <c r="X2071" i="4"/>
  <c r="X2072" i="4"/>
  <c r="X2073" i="4"/>
  <c r="X2074" i="4"/>
  <c r="X2075" i="4"/>
  <c r="X2076" i="4"/>
  <c r="X2077" i="4"/>
  <c r="X2078" i="4"/>
  <c r="X2079" i="4"/>
  <c r="X2080" i="4"/>
  <c r="X2081" i="4"/>
  <c r="X2082" i="4"/>
  <c r="X2083" i="4"/>
  <c r="X2084" i="4"/>
  <c r="X2085" i="4"/>
  <c r="X2086" i="4"/>
  <c r="X2087" i="4"/>
  <c r="X2088" i="4"/>
  <c r="X2089" i="4"/>
  <c r="X2090" i="4"/>
  <c r="X2091" i="4"/>
  <c r="X2092" i="4"/>
  <c r="X2093" i="4"/>
  <c r="X2094" i="4"/>
  <c r="X2095" i="4"/>
  <c r="X2096" i="4"/>
  <c r="X2097" i="4"/>
  <c r="X2098" i="4"/>
  <c r="X2099" i="4"/>
  <c r="X2100" i="4"/>
  <c r="X2101" i="4"/>
  <c r="X2102" i="4"/>
  <c r="X2103" i="4"/>
  <c r="X2104" i="4"/>
  <c r="X2105" i="4"/>
  <c r="X2106" i="4"/>
  <c r="X2107" i="4"/>
  <c r="X2108" i="4"/>
  <c r="X2109" i="4"/>
  <c r="X2110" i="4"/>
  <c r="X2111" i="4"/>
  <c r="X2112" i="4"/>
  <c r="X2113" i="4"/>
  <c r="X2114" i="4"/>
  <c r="X2115" i="4"/>
  <c r="X2116" i="4"/>
  <c r="X2117" i="4"/>
  <c r="X2118" i="4"/>
  <c r="X2119" i="4"/>
  <c r="X2120" i="4"/>
  <c r="X2121" i="4"/>
  <c r="X2122" i="4"/>
  <c r="X2123" i="4"/>
  <c r="X2124" i="4"/>
  <c r="X2125" i="4"/>
  <c r="X2126" i="4"/>
  <c r="X2127" i="4"/>
  <c r="X2128" i="4"/>
  <c r="X2129" i="4"/>
  <c r="X2130" i="4"/>
  <c r="X2131" i="4"/>
  <c r="X2132" i="4"/>
  <c r="X2133" i="4"/>
  <c r="X2134" i="4"/>
  <c r="X2135" i="4"/>
  <c r="X2136" i="4"/>
  <c r="X2137" i="4"/>
  <c r="X2138" i="4"/>
  <c r="X2139" i="4"/>
  <c r="X2140" i="4"/>
  <c r="X2141" i="4"/>
  <c r="X2142" i="4"/>
  <c r="X2143" i="4"/>
  <c r="X2144" i="4"/>
  <c r="X2145" i="4"/>
  <c r="X2146" i="4"/>
  <c r="X2147" i="4"/>
  <c r="X2148" i="4"/>
  <c r="X2149" i="4"/>
  <c r="X2150" i="4"/>
  <c r="X2151" i="4"/>
  <c r="X2152" i="4"/>
  <c r="X2153" i="4"/>
  <c r="X2154" i="4"/>
  <c r="X2155" i="4"/>
  <c r="X2156" i="4"/>
  <c r="X2157" i="4"/>
  <c r="X2158" i="4"/>
  <c r="X2159" i="4"/>
  <c r="X2160" i="4"/>
  <c r="X2161" i="4"/>
  <c r="X2162" i="4"/>
  <c r="X2163" i="4"/>
  <c r="X2164" i="4"/>
  <c r="X2165" i="4"/>
  <c r="X2166" i="4"/>
  <c r="X2167" i="4"/>
  <c r="X2168" i="4"/>
  <c r="X2169" i="4"/>
  <c r="X2170" i="4"/>
  <c r="X2171" i="4"/>
  <c r="X2172" i="4"/>
  <c r="X2173" i="4"/>
  <c r="X2174" i="4"/>
  <c r="X2175" i="4"/>
  <c r="X2176" i="4"/>
  <c r="X2177" i="4"/>
  <c r="X2178" i="4"/>
  <c r="X2179" i="4"/>
  <c r="X2180" i="4"/>
  <c r="X2181" i="4"/>
  <c r="X2182" i="4"/>
  <c r="X2183" i="4"/>
  <c r="X2184" i="4"/>
  <c r="X2185" i="4"/>
  <c r="X2186" i="4"/>
  <c r="X2187" i="4"/>
  <c r="X2188" i="4"/>
  <c r="X2189" i="4"/>
  <c r="X2190" i="4"/>
  <c r="X2191" i="4"/>
  <c r="X2192" i="4"/>
  <c r="X2193" i="4"/>
  <c r="X2194" i="4"/>
  <c r="X2195" i="4"/>
  <c r="X2196" i="4"/>
  <c r="X2197" i="4"/>
  <c r="X2198" i="4"/>
  <c r="X2199" i="4"/>
  <c r="X2200" i="4"/>
  <c r="X2201" i="4"/>
  <c r="X2202" i="4"/>
  <c r="X2203" i="4"/>
  <c r="X2204" i="4"/>
  <c r="X2205" i="4"/>
  <c r="X2206" i="4"/>
  <c r="X2207" i="4"/>
  <c r="X2208" i="4"/>
  <c r="X2209" i="4"/>
  <c r="X2210" i="4"/>
  <c r="X2211" i="4"/>
  <c r="X2212" i="4"/>
  <c r="X2213" i="4"/>
  <c r="X2214" i="4"/>
  <c r="X2215" i="4"/>
  <c r="X2216" i="4"/>
  <c r="X2217" i="4"/>
  <c r="X2218" i="4"/>
  <c r="X2219" i="4"/>
  <c r="X2220" i="4"/>
  <c r="X2221" i="4"/>
  <c r="X2222" i="4"/>
  <c r="X2223" i="4"/>
  <c r="X2224" i="4"/>
  <c r="X2225" i="4"/>
  <c r="X2226" i="4"/>
  <c r="X2227" i="4"/>
  <c r="X2228" i="4"/>
  <c r="X2229" i="4"/>
  <c r="X2230" i="4"/>
  <c r="X2231" i="4"/>
  <c r="X2232" i="4"/>
  <c r="X2233" i="4"/>
  <c r="X2234" i="4"/>
  <c r="X2235" i="4"/>
  <c r="X2236" i="4"/>
  <c r="X2237" i="4"/>
  <c r="X2238" i="4"/>
  <c r="X2239" i="4"/>
  <c r="X2240" i="4"/>
  <c r="X2241" i="4"/>
  <c r="X2242" i="4"/>
  <c r="X2243" i="4"/>
  <c r="X2244" i="4"/>
  <c r="X2245" i="4"/>
  <c r="X2246" i="4"/>
  <c r="X2247" i="4"/>
  <c r="X2248" i="4"/>
  <c r="X2249" i="4"/>
  <c r="X2250" i="4"/>
  <c r="X2251" i="4"/>
  <c r="X2252" i="4"/>
  <c r="X2253" i="4"/>
  <c r="X2254" i="4"/>
  <c r="X2255" i="4"/>
  <c r="X2256" i="4"/>
  <c r="X2257" i="4"/>
  <c r="X2258" i="4"/>
  <c r="X2259" i="4"/>
  <c r="X2260" i="4"/>
  <c r="X2261" i="4"/>
  <c r="X2262" i="4"/>
  <c r="X2263" i="4"/>
  <c r="X2264" i="4"/>
  <c r="X2265" i="4"/>
  <c r="X2266" i="4"/>
  <c r="X2267" i="4"/>
  <c r="X2268" i="4"/>
  <c r="X2269" i="4"/>
  <c r="X2270" i="4"/>
  <c r="X2271" i="4"/>
  <c r="X2272" i="4"/>
  <c r="X2273" i="4"/>
  <c r="X2274" i="4"/>
  <c r="X2275" i="4"/>
  <c r="X2276" i="4"/>
  <c r="X2277" i="4"/>
  <c r="X2278" i="4"/>
  <c r="X2279" i="4"/>
  <c r="X2280" i="4"/>
  <c r="X2281" i="4"/>
  <c r="X2282" i="4"/>
  <c r="X2283" i="4"/>
  <c r="X2284" i="4"/>
  <c r="X2285" i="4"/>
  <c r="X2286" i="4"/>
  <c r="X2287" i="4"/>
  <c r="X2288" i="4"/>
  <c r="X2289" i="4"/>
  <c r="X2290" i="4"/>
  <c r="X2291" i="4"/>
  <c r="X2292" i="4"/>
  <c r="X2293" i="4"/>
  <c r="X2294" i="4"/>
  <c r="X2295" i="4"/>
  <c r="X2296" i="4"/>
  <c r="X2297" i="4"/>
  <c r="X2298" i="4"/>
  <c r="X2299" i="4"/>
  <c r="X2300" i="4"/>
  <c r="X2301" i="4"/>
  <c r="X2302" i="4"/>
  <c r="X2303" i="4"/>
  <c r="X2304" i="4"/>
  <c r="X2305" i="4"/>
  <c r="X2306" i="4"/>
  <c r="X2307" i="4"/>
  <c r="X2308" i="4"/>
  <c r="X2309" i="4"/>
  <c r="X2310" i="4"/>
  <c r="X2311" i="4"/>
  <c r="X2312" i="4"/>
  <c r="X2313" i="4"/>
  <c r="X2314" i="4"/>
  <c r="X2315" i="4"/>
  <c r="X2316" i="4"/>
  <c r="X2317" i="4"/>
  <c r="X2318" i="4"/>
  <c r="X2319" i="4"/>
  <c r="X2320" i="4"/>
  <c r="X2321" i="4"/>
  <c r="X2322" i="4"/>
  <c r="X2323" i="4"/>
  <c r="X2324" i="4"/>
  <c r="X2325" i="4"/>
  <c r="X2326" i="4"/>
  <c r="X2327" i="4"/>
  <c r="X2328" i="4"/>
  <c r="X2329" i="4"/>
  <c r="X2330" i="4"/>
  <c r="X2331" i="4"/>
  <c r="X2332" i="4"/>
  <c r="X2333" i="4"/>
  <c r="X2334" i="4"/>
  <c r="X2335" i="4"/>
  <c r="X2336" i="4"/>
  <c r="X2337" i="4"/>
  <c r="X2338" i="4"/>
  <c r="X2339" i="4"/>
  <c r="X2340" i="4"/>
  <c r="X2341" i="4"/>
  <c r="X2342" i="4"/>
  <c r="X2343" i="4"/>
  <c r="X2344" i="4"/>
  <c r="X2345" i="4"/>
  <c r="X2346" i="4"/>
  <c r="X2347" i="4"/>
  <c r="X2348" i="4"/>
  <c r="X2349" i="4"/>
  <c r="X2350" i="4"/>
  <c r="X2351" i="4"/>
  <c r="X2352" i="4"/>
  <c r="X2353" i="4"/>
  <c r="X2354" i="4"/>
  <c r="X2355" i="4"/>
  <c r="X2356" i="4"/>
  <c r="X2357" i="4"/>
  <c r="X2358" i="4"/>
  <c r="X2359" i="4"/>
  <c r="X2360" i="4"/>
  <c r="X2361" i="4"/>
  <c r="X2362" i="4"/>
  <c r="X2363" i="4"/>
  <c r="X2364" i="4"/>
  <c r="X2365" i="4"/>
  <c r="X2366" i="4"/>
  <c r="X2367" i="4"/>
  <c r="X2368" i="4"/>
  <c r="X2369" i="4"/>
  <c r="X2370" i="4"/>
  <c r="X2371" i="4"/>
  <c r="X2372" i="4"/>
  <c r="X2373" i="4"/>
  <c r="X2374" i="4"/>
  <c r="X2375" i="4"/>
  <c r="X2376" i="4"/>
  <c r="X2377" i="4"/>
  <c r="X2378" i="4"/>
  <c r="X2379" i="4"/>
  <c r="X2380" i="4"/>
  <c r="X2381" i="4"/>
  <c r="X2382" i="4"/>
  <c r="X2383" i="4"/>
  <c r="X2384" i="4"/>
  <c r="X2385" i="4"/>
  <c r="X2386" i="4"/>
  <c r="X2387" i="4"/>
  <c r="X2388" i="4"/>
  <c r="X2389" i="4"/>
  <c r="X2390" i="4"/>
  <c r="X2391" i="4"/>
  <c r="X2392" i="4"/>
  <c r="X2393" i="4"/>
  <c r="X2394" i="4"/>
  <c r="X2395" i="4"/>
  <c r="X2396" i="4"/>
  <c r="X2397" i="4"/>
  <c r="X2398" i="4"/>
  <c r="X2399" i="4"/>
  <c r="X2400" i="4"/>
  <c r="X2401" i="4"/>
  <c r="X2402" i="4"/>
  <c r="X2403" i="4"/>
  <c r="X2404" i="4"/>
  <c r="X2405" i="4"/>
  <c r="X2406" i="4"/>
  <c r="X2407" i="4"/>
  <c r="X2408" i="4"/>
  <c r="X2409" i="4"/>
  <c r="X2410" i="4"/>
  <c r="X2411" i="4"/>
  <c r="X2412" i="4"/>
  <c r="X2413" i="4"/>
  <c r="X2414" i="4"/>
  <c r="X2415" i="4"/>
  <c r="X2416" i="4"/>
  <c r="X2417" i="4"/>
  <c r="X2418" i="4"/>
  <c r="X2419" i="4"/>
  <c r="X2420" i="4"/>
  <c r="X2421" i="4"/>
  <c r="X2422" i="4"/>
  <c r="X2423" i="4"/>
  <c r="X2424" i="4"/>
  <c r="X2425" i="4"/>
  <c r="X2426" i="4"/>
  <c r="X2427" i="4"/>
  <c r="X2428" i="4"/>
  <c r="X2429" i="4"/>
  <c r="X2430" i="4"/>
  <c r="X2431" i="4"/>
  <c r="X2432" i="4"/>
  <c r="X2433" i="4"/>
  <c r="X2434" i="4"/>
  <c r="X2435" i="4"/>
  <c r="X2436" i="4"/>
  <c r="X2437" i="4"/>
  <c r="X2438" i="4"/>
  <c r="X2439" i="4"/>
  <c r="X2440" i="4"/>
  <c r="X2441" i="4"/>
  <c r="X2442" i="4"/>
  <c r="X2443" i="4"/>
  <c r="X2444" i="4"/>
  <c r="X2445" i="4"/>
  <c r="X2446" i="4"/>
  <c r="X2447" i="4"/>
  <c r="X2448" i="4"/>
  <c r="X2449" i="4"/>
  <c r="X2450" i="4"/>
  <c r="X2451" i="4"/>
  <c r="X2452" i="4"/>
  <c r="X2453" i="4"/>
  <c r="X2454" i="4"/>
  <c r="X2455" i="4"/>
  <c r="X2456" i="4"/>
  <c r="X2457" i="4"/>
  <c r="X2458" i="4"/>
  <c r="X2459" i="4"/>
  <c r="X2460" i="4"/>
  <c r="X2461" i="4"/>
  <c r="X2462" i="4"/>
  <c r="X2463" i="4"/>
  <c r="X2464" i="4"/>
  <c r="X2465" i="4"/>
  <c r="X2466" i="4"/>
  <c r="X2467" i="4"/>
  <c r="X2468" i="4"/>
  <c r="X2469" i="4"/>
  <c r="X2470" i="4"/>
  <c r="X2471" i="4"/>
  <c r="X2472" i="4"/>
  <c r="X2473" i="4"/>
  <c r="X2474" i="4"/>
  <c r="X2475" i="4"/>
  <c r="X2476" i="4"/>
  <c r="X2477" i="4"/>
  <c r="X2478" i="4"/>
  <c r="X2479" i="4"/>
  <c r="X2480" i="4"/>
  <c r="X2481" i="4"/>
  <c r="X2482" i="4"/>
  <c r="X2483" i="4"/>
  <c r="X2484" i="4"/>
  <c r="X2485" i="4"/>
  <c r="X2486" i="4"/>
  <c r="X2487" i="4"/>
  <c r="X2488" i="4"/>
  <c r="X2489" i="4"/>
  <c r="X2490" i="4"/>
  <c r="X2491" i="4"/>
  <c r="X2492" i="4"/>
  <c r="X2493" i="4"/>
  <c r="X2494" i="4"/>
  <c r="X2495" i="4"/>
  <c r="X2496" i="4"/>
  <c r="X2497" i="4"/>
  <c r="X2498" i="4"/>
  <c r="X2499" i="4"/>
  <c r="X2500" i="4"/>
  <c r="X2501" i="4"/>
  <c r="X2502" i="4"/>
  <c r="X2503" i="4"/>
  <c r="X2504" i="4"/>
  <c r="X2505" i="4"/>
  <c r="X2506" i="4"/>
  <c r="X2507" i="4"/>
  <c r="X2508" i="4"/>
  <c r="X2509" i="4"/>
  <c r="X2510" i="4"/>
  <c r="X2511" i="4"/>
  <c r="X2512" i="4"/>
  <c r="X2513" i="4"/>
  <c r="X2514" i="4"/>
  <c r="X2515" i="4"/>
  <c r="X2516" i="4"/>
  <c r="X2517" i="4"/>
  <c r="X2518" i="4"/>
  <c r="X2519" i="4"/>
  <c r="X2520" i="4"/>
  <c r="X2521" i="4"/>
  <c r="X2522" i="4"/>
  <c r="X2523" i="4"/>
  <c r="X2524" i="4"/>
  <c r="X2525" i="4"/>
  <c r="X2526" i="4"/>
  <c r="X2527" i="4"/>
  <c r="X2528" i="4"/>
  <c r="X2529" i="4"/>
  <c r="X2530" i="4"/>
  <c r="X2531" i="4"/>
  <c r="X2532" i="4"/>
  <c r="X2533" i="4"/>
  <c r="X2534" i="4"/>
  <c r="X2535" i="4"/>
  <c r="X2536" i="4"/>
  <c r="X2537" i="4"/>
  <c r="X2538" i="4"/>
  <c r="X2539" i="4"/>
  <c r="X2540" i="4"/>
  <c r="X2541" i="4"/>
  <c r="X2542" i="4"/>
  <c r="X2543" i="4"/>
  <c r="X2544" i="4"/>
  <c r="X2545" i="4"/>
  <c r="X2546" i="4"/>
  <c r="X2547" i="4"/>
  <c r="X2548" i="4"/>
  <c r="X2549" i="4"/>
  <c r="X2550" i="4"/>
  <c r="X2551" i="4"/>
  <c r="X2552" i="4"/>
  <c r="X2553" i="4"/>
  <c r="X2554" i="4"/>
  <c r="X2555" i="4"/>
  <c r="X2556" i="4"/>
  <c r="X2557" i="4"/>
  <c r="X2558" i="4"/>
  <c r="X2559" i="4"/>
  <c r="X2560" i="4"/>
  <c r="X2561" i="4"/>
  <c r="X2562" i="4"/>
  <c r="X2563" i="4"/>
  <c r="X2564" i="4"/>
  <c r="X2565" i="4"/>
  <c r="X2566" i="4"/>
  <c r="X2567" i="4"/>
  <c r="X2568" i="4"/>
  <c r="X2569" i="4"/>
  <c r="X2570" i="4"/>
  <c r="X2571" i="4"/>
  <c r="X2572" i="4"/>
  <c r="X2573" i="4"/>
  <c r="X2574" i="4"/>
  <c r="X2575" i="4"/>
  <c r="X2576" i="4"/>
  <c r="X2577" i="4"/>
  <c r="X2578" i="4"/>
  <c r="X2579" i="4"/>
  <c r="X2580" i="4"/>
  <c r="X2581" i="4"/>
  <c r="X2582" i="4"/>
  <c r="X2583" i="4"/>
  <c r="X2584" i="4"/>
  <c r="X2585" i="4"/>
  <c r="X2586" i="4"/>
  <c r="X2587" i="4"/>
  <c r="X2588" i="4"/>
  <c r="X2589" i="4"/>
  <c r="X2590" i="4"/>
  <c r="X2591" i="4"/>
  <c r="X2592" i="4"/>
  <c r="X2593" i="4"/>
  <c r="X2594" i="4"/>
  <c r="X2595" i="4"/>
  <c r="X2596" i="4"/>
  <c r="X2597" i="4"/>
  <c r="X2598" i="4"/>
  <c r="X2599" i="4"/>
  <c r="X2600" i="4"/>
  <c r="X2601" i="4"/>
  <c r="X2602" i="4"/>
  <c r="X2603" i="4"/>
  <c r="X2604" i="4"/>
  <c r="X2605" i="4"/>
  <c r="X2606" i="4"/>
  <c r="X2607" i="4"/>
  <c r="X2608" i="4"/>
  <c r="X2609" i="4"/>
  <c r="X2610" i="4"/>
  <c r="X2611" i="4"/>
  <c r="X2612" i="4"/>
  <c r="X2613" i="4"/>
  <c r="X2614" i="4"/>
  <c r="X2615" i="4"/>
  <c r="X2616" i="4"/>
  <c r="X2617" i="4"/>
  <c r="X2618" i="4"/>
  <c r="X2619" i="4"/>
  <c r="X2620" i="4"/>
  <c r="X2621" i="4"/>
  <c r="X2622" i="4"/>
  <c r="X2623" i="4"/>
  <c r="X2624" i="4"/>
  <c r="X2625" i="4"/>
  <c r="X2626" i="4"/>
  <c r="X2627" i="4"/>
  <c r="X2628" i="4"/>
  <c r="X2629" i="4"/>
  <c r="X2630" i="4"/>
  <c r="X2631" i="4"/>
  <c r="X2632" i="4"/>
  <c r="X2633" i="4"/>
  <c r="X2634" i="4"/>
  <c r="X2635" i="4"/>
  <c r="X2636" i="4"/>
  <c r="X2637" i="4"/>
  <c r="X2638" i="4"/>
  <c r="X2639" i="4"/>
  <c r="X2640" i="4"/>
  <c r="X2641" i="4"/>
  <c r="X2642" i="4"/>
  <c r="X2643" i="4"/>
  <c r="X2644" i="4"/>
  <c r="X2645" i="4"/>
  <c r="X2646" i="4"/>
  <c r="X2647" i="4"/>
  <c r="X2648" i="4"/>
  <c r="X2649" i="4"/>
  <c r="X2650" i="4"/>
  <c r="X2651" i="4"/>
  <c r="X2652" i="4"/>
  <c r="X2653" i="4"/>
  <c r="X2654" i="4"/>
  <c r="X2655" i="4"/>
  <c r="X2656" i="4"/>
  <c r="X2657" i="4"/>
  <c r="X2658" i="4"/>
  <c r="X2659" i="4"/>
  <c r="X2660" i="4"/>
  <c r="X2661" i="4"/>
  <c r="X2662" i="4"/>
  <c r="X2663" i="4"/>
  <c r="X2664" i="4"/>
  <c r="X2665" i="4"/>
  <c r="X2666" i="4"/>
  <c r="X2667" i="4"/>
  <c r="X2668" i="4"/>
  <c r="X2669" i="4"/>
  <c r="X2670" i="4"/>
  <c r="X2671" i="4"/>
  <c r="X2672" i="4"/>
  <c r="X2673" i="4"/>
  <c r="X2674" i="4"/>
  <c r="X2675" i="4"/>
  <c r="X2676" i="4"/>
  <c r="X2677" i="4"/>
  <c r="X2678" i="4"/>
  <c r="X2679" i="4"/>
  <c r="X2680" i="4"/>
  <c r="X2681" i="4"/>
  <c r="X2682" i="4"/>
  <c r="X2683" i="4"/>
  <c r="X2684" i="4"/>
  <c r="X2685" i="4"/>
  <c r="X2686" i="4"/>
  <c r="X2687" i="4"/>
  <c r="X2688" i="4"/>
  <c r="X2689" i="4"/>
  <c r="X2690" i="4"/>
  <c r="X2691" i="4"/>
  <c r="X2692" i="4"/>
  <c r="X2693" i="4"/>
  <c r="X2694" i="4"/>
  <c r="X2695" i="4"/>
  <c r="X2696" i="4"/>
  <c r="X2697" i="4"/>
  <c r="X2698" i="4"/>
  <c r="X2699" i="4"/>
  <c r="X2700" i="4"/>
  <c r="X2701" i="4"/>
  <c r="X2702" i="4"/>
  <c r="X2703" i="4"/>
  <c r="X2704" i="4"/>
  <c r="X2705" i="4"/>
  <c r="X2706" i="4"/>
  <c r="X2707" i="4"/>
  <c r="X2708" i="4"/>
  <c r="X2709" i="4"/>
  <c r="X2710" i="4"/>
  <c r="X2711" i="4"/>
  <c r="X2712" i="4"/>
  <c r="X2713" i="4"/>
  <c r="X2714" i="4"/>
  <c r="X2715" i="4"/>
  <c r="X2716" i="4"/>
  <c r="X2717" i="4"/>
  <c r="X2718" i="4"/>
  <c r="X2719" i="4"/>
  <c r="X2720" i="4"/>
  <c r="X2721" i="4"/>
  <c r="X2722" i="4"/>
  <c r="X2723" i="4"/>
  <c r="X2724" i="4"/>
  <c r="X2725" i="4"/>
  <c r="X2726" i="4"/>
  <c r="X2727" i="4"/>
  <c r="X2728" i="4"/>
  <c r="X2729" i="4"/>
  <c r="X2730" i="4"/>
  <c r="X2731" i="4"/>
  <c r="X2732" i="4"/>
  <c r="X2733" i="4"/>
  <c r="X2734" i="4"/>
  <c r="X2735" i="4"/>
  <c r="X2736" i="4"/>
  <c r="X2737" i="4"/>
  <c r="X2738" i="4"/>
  <c r="X2739" i="4"/>
  <c r="X2740" i="4"/>
  <c r="X2741" i="4"/>
  <c r="X2742" i="4"/>
  <c r="X2743" i="4"/>
  <c r="X2744" i="4"/>
  <c r="X2745" i="4"/>
  <c r="X2746" i="4"/>
  <c r="X2747" i="4"/>
  <c r="X2748" i="4"/>
  <c r="X2749" i="4"/>
  <c r="X2750" i="4"/>
  <c r="X2751" i="4"/>
  <c r="X2752" i="4"/>
  <c r="X2753" i="4"/>
  <c r="X2754" i="4"/>
  <c r="X2755" i="4"/>
  <c r="X2756" i="4"/>
  <c r="X2757" i="4"/>
  <c r="X2758" i="4"/>
  <c r="X2759" i="4"/>
  <c r="X2760" i="4"/>
  <c r="X2761" i="4"/>
  <c r="X2762" i="4"/>
  <c r="X2763" i="4"/>
  <c r="X2764" i="4"/>
  <c r="X2765" i="4"/>
  <c r="X2766" i="4"/>
  <c r="X2767" i="4"/>
  <c r="X2768" i="4"/>
  <c r="X2769" i="4"/>
  <c r="X2770" i="4"/>
  <c r="X2771" i="4"/>
  <c r="X2772" i="4"/>
  <c r="X2773" i="4"/>
  <c r="X2774" i="4"/>
  <c r="X2775" i="4"/>
  <c r="X2776" i="4"/>
  <c r="X2777" i="4"/>
  <c r="X2778" i="4"/>
  <c r="X2779" i="4"/>
  <c r="X2780" i="4"/>
  <c r="X2781" i="4"/>
  <c r="X2782" i="4"/>
  <c r="X2783" i="4"/>
  <c r="X2784" i="4"/>
  <c r="X2785" i="4"/>
  <c r="X2786" i="4"/>
  <c r="X2787" i="4"/>
  <c r="X2788" i="4"/>
  <c r="X2789" i="4"/>
  <c r="X2790" i="4"/>
  <c r="X2791" i="4"/>
  <c r="X2792" i="4"/>
  <c r="X2793" i="4"/>
  <c r="X2794" i="4"/>
  <c r="X2795" i="4"/>
  <c r="X2796" i="4"/>
  <c r="X2797" i="4"/>
  <c r="X2798" i="4"/>
  <c r="X2799" i="4"/>
  <c r="X2800" i="4"/>
  <c r="X2801" i="4"/>
  <c r="X2802" i="4"/>
  <c r="X2803" i="4"/>
  <c r="X2804" i="4"/>
  <c r="X2805" i="4"/>
  <c r="X2806" i="4"/>
  <c r="X2807" i="4"/>
  <c r="X2808" i="4"/>
  <c r="X2809" i="4"/>
  <c r="X2810" i="4"/>
  <c r="X2811" i="4"/>
  <c r="X2812" i="4"/>
  <c r="X2813" i="4"/>
  <c r="X2814" i="4"/>
  <c r="X2815" i="4"/>
  <c r="X2816" i="4"/>
  <c r="X2817" i="4"/>
  <c r="X2818" i="4"/>
  <c r="X2819" i="4"/>
  <c r="X2820" i="4"/>
  <c r="X2821" i="4"/>
  <c r="X2822" i="4"/>
  <c r="X2823" i="4"/>
  <c r="X2824" i="4"/>
  <c r="X2825" i="4"/>
  <c r="X2826" i="4"/>
  <c r="X2827" i="4"/>
  <c r="X2828" i="4"/>
  <c r="X2829" i="4"/>
  <c r="X2830" i="4"/>
  <c r="X2831" i="4"/>
  <c r="X2832" i="4"/>
  <c r="X2833" i="4"/>
  <c r="X2834" i="4"/>
  <c r="X2835" i="4"/>
  <c r="X2836" i="4"/>
  <c r="X2837" i="4"/>
  <c r="X2838" i="4"/>
  <c r="X2839" i="4"/>
  <c r="X2840" i="4"/>
  <c r="X2841" i="4"/>
  <c r="X2842" i="4"/>
  <c r="X2843" i="4"/>
  <c r="X2844" i="4"/>
  <c r="X2845" i="4"/>
  <c r="X2846" i="4"/>
  <c r="X2847" i="4"/>
  <c r="X2848" i="4"/>
  <c r="X2849" i="4"/>
  <c r="X2850" i="4"/>
  <c r="X2851" i="4"/>
  <c r="X2852" i="4"/>
  <c r="X2853" i="4"/>
  <c r="X2854" i="4"/>
  <c r="X2855" i="4"/>
  <c r="X2856" i="4"/>
  <c r="X2857" i="4"/>
  <c r="X2858" i="4"/>
  <c r="X2859" i="4"/>
  <c r="X2860" i="4"/>
  <c r="X2861" i="4"/>
  <c r="X2862" i="4"/>
  <c r="X2863" i="4"/>
  <c r="X2864" i="4"/>
  <c r="X2865" i="4"/>
  <c r="X2866" i="4"/>
  <c r="X2867" i="4"/>
  <c r="X2868" i="4"/>
  <c r="X2869" i="4"/>
  <c r="X2870" i="4"/>
  <c r="X2871" i="4"/>
  <c r="X2872" i="4"/>
  <c r="X2873" i="4"/>
  <c r="X2874" i="4"/>
  <c r="X2875" i="4"/>
  <c r="X2876" i="4"/>
  <c r="X2877" i="4"/>
  <c r="X2878" i="4"/>
  <c r="X2879" i="4"/>
  <c r="X2880" i="4"/>
  <c r="X2881" i="4"/>
  <c r="X2882" i="4"/>
  <c r="X2883" i="4"/>
  <c r="X2884" i="4"/>
  <c r="X2885" i="4"/>
  <c r="X2886" i="4"/>
  <c r="X2887" i="4"/>
  <c r="X2888" i="4"/>
  <c r="X2889" i="4"/>
  <c r="X2890" i="4"/>
  <c r="X2891" i="4"/>
  <c r="X2892" i="4"/>
  <c r="X2893" i="4"/>
  <c r="X2894" i="4"/>
  <c r="X2895" i="4"/>
  <c r="X2896" i="4"/>
  <c r="X2897" i="4"/>
  <c r="X2898" i="4"/>
  <c r="X2899" i="4"/>
  <c r="X2900" i="4"/>
  <c r="X2901" i="4"/>
  <c r="X2902" i="4"/>
  <c r="X2903" i="4"/>
  <c r="X2904" i="4"/>
  <c r="X2905" i="4"/>
  <c r="X2906" i="4"/>
  <c r="X2907" i="4"/>
  <c r="X2908" i="4"/>
  <c r="X2909" i="4"/>
  <c r="X2910" i="4"/>
  <c r="X2911" i="4"/>
  <c r="X2912" i="4"/>
  <c r="X2913" i="4"/>
  <c r="X2914" i="4"/>
  <c r="X2915" i="4"/>
  <c r="X2916" i="4"/>
  <c r="X2917" i="4"/>
  <c r="X2918" i="4"/>
  <c r="X2919" i="4"/>
  <c r="X2920" i="4"/>
  <c r="X2921" i="4"/>
  <c r="X2922" i="4"/>
  <c r="X2923" i="4"/>
  <c r="X2924" i="4"/>
  <c r="X2925" i="4"/>
  <c r="X2926" i="4"/>
  <c r="X2927" i="4"/>
  <c r="X2928" i="4"/>
  <c r="X2929" i="4"/>
  <c r="X2930" i="4"/>
  <c r="X2931" i="4"/>
  <c r="X2932" i="4"/>
  <c r="X2933" i="4"/>
  <c r="X2934" i="4"/>
  <c r="X2935" i="4"/>
  <c r="X2936" i="4"/>
  <c r="X2937" i="4"/>
  <c r="X2938" i="4"/>
  <c r="X2939" i="4"/>
  <c r="X2940" i="4"/>
  <c r="X2941" i="4"/>
  <c r="X2942" i="4"/>
  <c r="X2943" i="4"/>
  <c r="X2944" i="4"/>
  <c r="X2945" i="4"/>
  <c r="X2946" i="4"/>
  <c r="X2947" i="4"/>
  <c r="X2948" i="4"/>
  <c r="X2949" i="4"/>
  <c r="X2950" i="4"/>
  <c r="X2951" i="4"/>
  <c r="X2952" i="4"/>
  <c r="X2953" i="4"/>
  <c r="X2954" i="4"/>
  <c r="X2955" i="4"/>
  <c r="X2956" i="4"/>
  <c r="X2957" i="4"/>
  <c r="X2958" i="4"/>
  <c r="X2959" i="4"/>
  <c r="X2960" i="4"/>
  <c r="X2961" i="4"/>
  <c r="X2962" i="4"/>
  <c r="X2963" i="4"/>
  <c r="X2964" i="4"/>
  <c r="X2965" i="4"/>
  <c r="X2966" i="4"/>
  <c r="X2967" i="4"/>
  <c r="X2968" i="4"/>
  <c r="X2969" i="4"/>
  <c r="X2970" i="4"/>
  <c r="X2971" i="4"/>
  <c r="X2972" i="4"/>
  <c r="X2973" i="4"/>
  <c r="X2974" i="4"/>
  <c r="X2975" i="4"/>
  <c r="X2976" i="4"/>
  <c r="X2977" i="4"/>
  <c r="X2978" i="4"/>
  <c r="X2979" i="4"/>
  <c r="X2980" i="4"/>
  <c r="X2981" i="4"/>
  <c r="X2982" i="4"/>
  <c r="X2983" i="4"/>
  <c r="X2984" i="4"/>
  <c r="X2985" i="4"/>
  <c r="X2986" i="4"/>
  <c r="X2987" i="4"/>
  <c r="X2988" i="4"/>
  <c r="X2989" i="4"/>
  <c r="X2990" i="4"/>
  <c r="X2991" i="4"/>
  <c r="X2992" i="4"/>
  <c r="X2993" i="4"/>
  <c r="X2994" i="4"/>
  <c r="X2995" i="4"/>
  <c r="X2996" i="4"/>
  <c r="X2997" i="4"/>
  <c r="X2998" i="4"/>
  <c r="X2999" i="4"/>
  <c r="X3000" i="4"/>
  <c r="X3001" i="4"/>
  <c r="X3002" i="4"/>
  <c r="X3003" i="4"/>
  <c r="X3004" i="4"/>
  <c r="X3005" i="4"/>
  <c r="X3006" i="4"/>
  <c r="X3007" i="4"/>
  <c r="X3008" i="4"/>
  <c r="X3009" i="4"/>
  <c r="X3010" i="4"/>
  <c r="X3011" i="4"/>
  <c r="X3012" i="4"/>
  <c r="X3013" i="4"/>
  <c r="X3014" i="4"/>
  <c r="X3015" i="4"/>
  <c r="X3016" i="4"/>
  <c r="X3017" i="4"/>
  <c r="X3018" i="4"/>
  <c r="X3019" i="4"/>
  <c r="X3020" i="4"/>
  <c r="X3021" i="4"/>
  <c r="X3022" i="4"/>
  <c r="X3023" i="4"/>
  <c r="X3024" i="4"/>
  <c r="X3025" i="4"/>
  <c r="X3026" i="4"/>
  <c r="X3027" i="4"/>
  <c r="X3028" i="4"/>
  <c r="X3029" i="4"/>
  <c r="X3030" i="4"/>
  <c r="X3031" i="4"/>
  <c r="X3032" i="4"/>
  <c r="X3033" i="4"/>
  <c r="X3034" i="4"/>
  <c r="X3035" i="4"/>
  <c r="X3036" i="4"/>
  <c r="X3037" i="4"/>
  <c r="X3038" i="4"/>
  <c r="X3039" i="4"/>
  <c r="X3040" i="4"/>
  <c r="X3041" i="4"/>
  <c r="X3042" i="4"/>
  <c r="X3043" i="4"/>
  <c r="X3044" i="4"/>
  <c r="X3045" i="4"/>
  <c r="X3046" i="4"/>
  <c r="X3047" i="4"/>
  <c r="X3048" i="4"/>
  <c r="X3049" i="4"/>
  <c r="X3050" i="4"/>
  <c r="X3051" i="4"/>
  <c r="X3052" i="4"/>
  <c r="X3053" i="4"/>
  <c r="X3054" i="4"/>
  <c r="X3055" i="4"/>
  <c r="X3056" i="4"/>
  <c r="X3057" i="4"/>
  <c r="X3058" i="4"/>
  <c r="X3059" i="4"/>
  <c r="X3060" i="4"/>
  <c r="X3061" i="4"/>
  <c r="X3062" i="4"/>
  <c r="X3063" i="4"/>
  <c r="X3064" i="4"/>
  <c r="X3065" i="4"/>
  <c r="X3066" i="4"/>
  <c r="X3067" i="4"/>
  <c r="X3068" i="4"/>
  <c r="X3069" i="4"/>
  <c r="X3070" i="4"/>
  <c r="X3071" i="4"/>
  <c r="X3072" i="4"/>
  <c r="X3073" i="4"/>
  <c r="X3074" i="4"/>
  <c r="X3075" i="4"/>
  <c r="X3076" i="4"/>
  <c r="X3077" i="4"/>
  <c r="X3078" i="4"/>
  <c r="X3079" i="4"/>
  <c r="X3080" i="4"/>
  <c r="X3081" i="4"/>
  <c r="X3082" i="4"/>
  <c r="X3083" i="4"/>
  <c r="X3084" i="4"/>
  <c r="X3085" i="4"/>
  <c r="X3086" i="4"/>
  <c r="X3087" i="4"/>
  <c r="X3088" i="4"/>
  <c r="X3089" i="4"/>
  <c r="X3090" i="4"/>
  <c r="X3091" i="4"/>
  <c r="X3092" i="4"/>
  <c r="X3093" i="4"/>
  <c r="X3094" i="4"/>
  <c r="X3095" i="4"/>
  <c r="X3096" i="4"/>
  <c r="X3097" i="4"/>
  <c r="X3098" i="4"/>
  <c r="X3099" i="4"/>
  <c r="X3100" i="4"/>
  <c r="X3101" i="4"/>
  <c r="X3102" i="4"/>
  <c r="X3103" i="4"/>
  <c r="X3104" i="4"/>
  <c r="X3105" i="4"/>
  <c r="X3106" i="4"/>
  <c r="X3107" i="4"/>
  <c r="X3108" i="4"/>
  <c r="X3109" i="4"/>
  <c r="X3110" i="4"/>
  <c r="X3111" i="4"/>
  <c r="X3112" i="4"/>
  <c r="X3113" i="4"/>
  <c r="X3114" i="4"/>
  <c r="X3115" i="4"/>
  <c r="X3116" i="4"/>
  <c r="X3117" i="4"/>
  <c r="X3118" i="4"/>
  <c r="X3119" i="4"/>
  <c r="X3120" i="4"/>
  <c r="X3121" i="4"/>
  <c r="X3122" i="4"/>
  <c r="X3123" i="4"/>
  <c r="X3124" i="4"/>
  <c r="X3125" i="4"/>
  <c r="X3126" i="4"/>
  <c r="X3127" i="4"/>
  <c r="X3128" i="4"/>
  <c r="X3129" i="4"/>
  <c r="X3130" i="4"/>
  <c r="X3131" i="4"/>
  <c r="X3132" i="4"/>
  <c r="X3133" i="4"/>
  <c r="X3134" i="4"/>
  <c r="X3135" i="4"/>
  <c r="X3136" i="4"/>
  <c r="X3137" i="4"/>
  <c r="X3138" i="4"/>
  <c r="X3139" i="4"/>
  <c r="X3140" i="4"/>
  <c r="X3141" i="4"/>
  <c r="X3142" i="4"/>
  <c r="X3143" i="4"/>
  <c r="X3144" i="4"/>
  <c r="X3145" i="4"/>
  <c r="X3146" i="4"/>
  <c r="X3147" i="4"/>
  <c r="X3148" i="4"/>
  <c r="X3149" i="4"/>
  <c r="X3150" i="4"/>
  <c r="X3151" i="4"/>
  <c r="X3152" i="4"/>
  <c r="X3153" i="4"/>
  <c r="X3154" i="4"/>
  <c r="X3155" i="4"/>
  <c r="X3156" i="4"/>
  <c r="X3157" i="4"/>
  <c r="X3158" i="4"/>
  <c r="X3159" i="4"/>
  <c r="X3160" i="4"/>
  <c r="X3161" i="4"/>
  <c r="X3162" i="4"/>
  <c r="X3163" i="4"/>
  <c r="X3164" i="4"/>
  <c r="X3165" i="4"/>
  <c r="X3166" i="4"/>
  <c r="X3167" i="4"/>
  <c r="X3168" i="4"/>
  <c r="X3169" i="4"/>
  <c r="X3170" i="4"/>
  <c r="X3171" i="4"/>
  <c r="X3172" i="4"/>
  <c r="X3173" i="4"/>
  <c r="X3174" i="4"/>
  <c r="X3175" i="4"/>
  <c r="X3176" i="4"/>
  <c r="X3177" i="4"/>
  <c r="X3178" i="4"/>
  <c r="X3179" i="4"/>
  <c r="X3180" i="4"/>
  <c r="X3181" i="4"/>
  <c r="X3182" i="4"/>
  <c r="X3183" i="4"/>
  <c r="X3184" i="4"/>
  <c r="X3185" i="4"/>
  <c r="X3186" i="4"/>
  <c r="X3187" i="4"/>
  <c r="X3188" i="4"/>
  <c r="X3189" i="4"/>
  <c r="X3190" i="4"/>
  <c r="X3191" i="4"/>
  <c r="X3192" i="4"/>
  <c r="X3193" i="4"/>
  <c r="X3194" i="4"/>
  <c r="X3195" i="4"/>
  <c r="X3196" i="4"/>
  <c r="X3197" i="4"/>
  <c r="X3198" i="4"/>
  <c r="X3199" i="4"/>
  <c r="X3200" i="4"/>
  <c r="X3201" i="4"/>
  <c r="X3202" i="4"/>
  <c r="X3203" i="4"/>
  <c r="X3204" i="4"/>
  <c r="X3205" i="4"/>
  <c r="X3206" i="4"/>
  <c r="X3207" i="4"/>
  <c r="X3208" i="4"/>
  <c r="X3209" i="4"/>
  <c r="X3210" i="4"/>
  <c r="X3211" i="4"/>
  <c r="X3212" i="4"/>
  <c r="X3213" i="4"/>
  <c r="X3214" i="4"/>
  <c r="X3215" i="4"/>
  <c r="X3216" i="4"/>
  <c r="X3217" i="4"/>
  <c r="X3218" i="4"/>
  <c r="X3219" i="4"/>
  <c r="X3220" i="4"/>
  <c r="X3221" i="4"/>
  <c r="X3222" i="4"/>
  <c r="X3223" i="4"/>
  <c r="X3224" i="4"/>
  <c r="X3225" i="4"/>
  <c r="X3226" i="4"/>
  <c r="X3227" i="4"/>
  <c r="X3228" i="4"/>
  <c r="X3229" i="4"/>
  <c r="X3230" i="4"/>
  <c r="X3231" i="4"/>
  <c r="X3232" i="4"/>
  <c r="X3233" i="4"/>
  <c r="X3234" i="4"/>
  <c r="X3235" i="4"/>
  <c r="X3236" i="4"/>
  <c r="X3237" i="4"/>
  <c r="X3238" i="4"/>
  <c r="X3239" i="4"/>
  <c r="X3240" i="4"/>
  <c r="X3241" i="4"/>
  <c r="X3242" i="4"/>
  <c r="X3243" i="4"/>
  <c r="X3244" i="4"/>
  <c r="X3245" i="4"/>
  <c r="X3246" i="4"/>
  <c r="X3247" i="4"/>
  <c r="X3248" i="4"/>
  <c r="X3249" i="4"/>
  <c r="X3250" i="4"/>
  <c r="X3251" i="4"/>
  <c r="X3252" i="4"/>
  <c r="X3253" i="4"/>
  <c r="X3254" i="4"/>
  <c r="X3255" i="4"/>
  <c r="X3256" i="4"/>
  <c r="X3257" i="4"/>
  <c r="X3258" i="4"/>
  <c r="X3259" i="4"/>
  <c r="X3260" i="4"/>
  <c r="X3261" i="4"/>
  <c r="X3262" i="4"/>
  <c r="X3263" i="4"/>
  <c r="X3264" i="4"/>
  <c r="X3265" i="4"/>
  <c r="X3266" i="4"/>
  <c r="X3267" i="4"/>
  <c r="X3268" i="4"/>
  <c r="X3269" i="4"/>
  <c r="X3270" i="4"/>
  <c r="X3271" i="4"/>
  <c r="X3272" i="4"/>
  <c r="X3273" i="4"/>
  <c r="X3274" i="4"/>
  <c r="X3275" i="4"/>
  <c r="X3276" i="4"/>
  <c r="X3277" i="4"/>
  <c r="X3278" i="4"/>
  <c r="X3279" i="4"/>
  <c r="X3280" i="4"/>
  <c r="X3281" i="4"/>
  <c r="X3282" i="4"/>
  <c r="X3283" i="4"/>
  <c r="X3284" i="4"/>
  <c r="X3285" i="4"/>
  <c r="X3286" i="4"/>
  <c r="X3287" i="4"/>
  <c r="X3288" i="4"/>
  <c r="X3289" i="4"/>
  <c r="X3290" i="4"/>
  <c r="X3291" i="4"/>
  <c r="X3292" i="4"/>
  <c r="X3293" i="4"/>
  <c r="X3294" i="4"/>
  <c r="X3295" i="4"/>
  <c r="X3296" i="4"/>
  <c r="X3297" i="4"/>
  <c r="X3298" i="4"/>
  <c r="X3299" i="4"/>
  <c r="X3300" i="4"/>
  <c r="X3301" i="4"/>
  <c r="X3302" i="4"/>
  <c r="X3303" i="4"/>
  <c r="X3304" i="4"/>
  <c r="X3305" i="4"/>
  <c r="X3306" i="4"/>
  <c r="X3307" i="4"/>
  <c r="X3308" i="4"/>
  <c r="X3309" i="4"/>
  <c r="X3310" i="4"/>
  <c r="X3311" i="4"/>
  <c r="X3312" i="4"/>
  <c r="X3313" i="4"/>
  <c r="X3314" i="4"/>
  <c r="X3315" i="4"/>
  <c r="X3316" i="4"/>
  <c r="X3317" i="4"/>
  <c r="X3318" i="4"/>
  <c r="X3319" i="4"/>
  <c r="X3320" i="4"/>
  <c r="X3321" i="4"/>
  <c r="X3322" i="4"/>
  <c r="X3323" i="4"/>
  <c r="X3324" i="4"/>
  <c r="X3325" i="4"/>
  <c r="X3326" i="4"/>
  <c r="X3327" i="4"/>
  <c r="X3328" i="4"/>
  <c r="X3329" i="4"/>
  <c r="X3330" i="4"/>
  <c r="X3331" i="4"/>
  <c r="X3332" i="4"/>
  <c r="X3333" i="4"/>
  <c r="X3334" i="4"/>
  <c r="X3335" i="4"/>
  <c r="X3336" i="4"/>
  <c r="X3337" i="4"/>
  <c r="X3338" i="4"/>
  <c r="X3339" i="4"/>
  <c r="X3340" i="4"/>
  <c r="X3341" i="4"/>
  <c r="X3342" i="4"/>
  <c r="X3343" i="4"/>
  <c r="X3344" i="4"/>
  <c r="X3345" i="4"/>
  <c r="X3346" i="4"/>
  <c r="X3347" i="4"/>
  <c r="X3348" i="4"/>
  <c r="X3349" i="4"/>
  <c r="X3350" i="4"/>
  <c r="X3351" i="4"/>
  <c r="X3352" i="4"/>
  <c r="X3353" i="4"/>
  <c r="X3354" i="4"/>
  <c r="X3355" i="4"/>
  <c r="X3356" i="4"/>
  <c r="X3357" i="4"/>
  <c r="X3358" i="4"/>
  <c r="X3359" i="4"/>
  <c r="X3360" i="4"/>
  <c r="X3361" i="4"/>
  <c r="X3362" i="4"/>
  <c r="X3363" i="4"/>
  <c r="X3364" i="4"/>
  <c r="X3365" i="4"/>
  <c r="X3366" i="4"/>
  <c r="X3367" i="4"/>
  <c r="X3368" i="4"/>
  <c r="X3369" i="4"/>
  <c r="X3370" i="4"/>
  <c r="X3371" i="4"/>
  <c r="X3372" i="4"/>
  <c r="X3373" i="4"/>
  <c r="X3374" i="4"/>
  <c r="X3375" i="4"/>
  <c r="X3376" i="4"/>
  <c r="X3377" i="4"/>
  <c r="X3378" i="4"/>
  <c r="X3379" i="4"/>
  <c r="X3380" i="4"/>
  <c r="X3381" i="4"/>
  <c r="X3382" i="4"/>
  <c r="X3383" i="4"/>
  <c r="X3384" i="4"/>
  <c r="X3385" i="4"/>
  <c r="X3386" i="4"/>
  <c r="X3387" i="4"/>
  <c r="X3388" i="4"/>
  <c r="X3389" i="4"/>
  <c r="X3390" i="4"/>
  <c r="X3391" i="4"/>
  <c r="X3392" i="4"/>
  <c r="X3393" i="4"/>
  <c r="X3394" i="4"/>
  <c r="X3395" i="4"/>
  <c r="X3396" i="4"/>
  <c r="X3397" i="4"/>
  <c r="X3398" i="4"/>
  <c r="X3399" i="4"/>
  <c r="X3400" i="4"/>
  <c r="X3401" i="4"/>
  <c r="X3402" i="4"/>
  <c r="X3403" i="4"/>
  <c r="X3404" i="4"/>
  <c r="X3405" i="4"/>
  <c r="X3406" i="4"/>
  <c r="X3407" i="4"/>
  <c r="X3408" i="4"/>
  <c r="X3409" i="4"/>
  <c r="X3410" i="4"/>
  <c r="X3411" i="4"/>
  <c r="X3412" i="4"/>
  <c r="X3413" i="4"/>
  <c r="X3414" i="4"/>
  <c r="X3415" i="4"/>
  <c r="X3416" i="4"/>
  <c r="X3417" i="4"/>
  <c r="X3418" i="4"/>
  <c r="X3419" i="4"/>
  <c r="X3420" i="4"/>
  <c r="X3421" i="4"/>
  <c r="X3422" i="4"/>
  <c r="X3423" i="4"/>
  <c r="X3424" i="4"/>
  <c r="X3425" i="4"/>
  <c r="X3426" i="4"/>
  <c r="X3427" i="4"/>
  <c r="X3428" i="4"/>
  <c r="X3429" i="4"/>
  <c r="X3430" i="4"/>
  <c r="X3431" i="4"/>
  <c r="X3432" i="4"/>
  <c r="X3433" i="4"/>
  <c r="X3434" i="4"/>
  <c r="X3435" i="4"/>
  <c r="X3436" i="4"/>
  <c r="X3437" i="4"/>
  <c r="X3438" i="4"/>
  <c r="X3439" i="4"/>
  <c r="X3440" i="4"/>
  <c r="X3441" i="4"/>
  <c r="X3442" i="4"/>
  <c r="X3443" i="4"/>
  <c r="X3444" i="4"/>
  <c r="X3445" i="4"/>
  <c r="X3446" i="4"/>
  <c r="X3447" i="4"/>
  <c r="X3448" i="4"/>
  <c r="X3449" i="4"/>
  <c r="X3450" i="4"/>
  <c r="X3451" i="4"/>
  <c r="X3452" i="4"/>
  <c r="X3453" i="4"/>
  <c r="X3454" i="4"/>
  <c r="X3455" i="4"/>
  <c r="X3456" i="4"/>
  <c r="X3457" i="4"/>
  <c r="X3458" i="4"/>
  <c r="X3459" i="4"/>
  <c r="X3460" i="4"/>
  <c r="X3461" i="4"/>
  <c r="X3462" i="4"/>
  <c r="X3463" i="4"/>
  <c r="X3464" i="4"/>
  <c r="X3465" i="4"/>
  <c r="X3466" i="4"/>
  <c r="X3467" i="4"/>
  <c r="X3468" i="4"/>
  <c r="X3469" i="4"/>
  <c r="X3470" i="4"/>
  <c r="X3471" i="4"/>
  <c r="X3472" i="4"/>
  <c r="X3473" i="4"/>
  <c r="X3474" i="4"/>
  <c r="X3475" i="4"/>
  <c r="X3476" i="4"/>
  <c r="X3477" i="4"/>
  <c r="X3478" i="4"/>
  <c r="X3479" i="4"/>
  <c r="X3480" i="4"/>
  <c r="X3481" i="4"/>
  <c r="X3482" i="4"/>
  <c r="X3483" i="4"/>
  <c r="X3484" i="4"/>
  <c r="X3485" i="4"/>
  <c r="X3486" i="4"/>
  <c r="X3487" i="4"/>
  <c r="X3488" i="4"/>
  <c r="X3489" i="4"/>
  <c r="X3490" i="4"/>
  <c r="X3491" i="4"/>
  <c r="X3492" i="4"/>
  <c r="X3493" i="4"/>
  <c r="X3494" i="4"/>
  <c r="X3495" i="4"/>
  <c r="X3496" i="4"/>
  <c r="X3497" i="4"/>
  <c r="X3498" i="4"/>
  <c r="X3499" i="4"/>
  <c r="X3500" i="4"/>
  <c r="X3501" i="4"/>
  <c r="X3502" i="4"/>
  <c r="X3503" i="4"/>
  <c r="X3504" i="4"/>
  <c r="X3505" i="4"/>
  <c r="X3506" i="4"/>
  <c r="X3507" i="4"/>
  <c r="X3508" i="4"/>
  <c r="X3509" i="4"/>
  <c r="X3510" i="4"/>
  <c r="X3511" i="4"/>
  <c r="X3512" i="4"/>
  <c r="X3513" i="4"/>
  <c r="X3514" i="4"/>
  <c r="X3515" i="4"/>
  <c r="X3516" i="4"/>
  <c r="X3517" i="4"/>
  <c r="X3518" i="4"/>
  <c r="X3519" i="4"/>
  <c r="X3520" i="4"/>
  <c r="X3521" i="4"/>
  <c r="X3522" i="4"/>
  <c r="X3523" i="4"/>
  <c r="X3524" i="4"/>
  <c r="X3525" i="4"/>
  <c r="X3526" i="4"/>
  <c r="X3527" i="4"/>
  <c r="X3528" i="4"/>
  <c r="X3529" i="4"/>
  <c r="X3530" i="4"/>
  <c r="X3531" i="4"/>
  <c r="X3532" i="4"/>
  <c r="X3533" i="4"/>
  <c r="X3534" i="4"/>
  <c r="X3535" i="4"/>
  <c r="X3536" i="4"/>
  <c r="X3537" i="4"/>
  <c r="X3538" i="4"/>
  <c r="X3539" i="4"/>
  <c r="X3540" i="4"/>
  <c r="X3541" i="4"/>
  <c r="X3542" i="4"/>
  <c r="X3543" i="4"/>
  <c r="X3544" i="4"/>
  <c r="X3545" i="4"/>
  <c r="X3546" i="4"/>
  <c r="X3547" i="4"/>
  <c r="X3548" i="4"/>
  <c r="X3549" i="4"/>
  <c r="X3550" i="4"/>
  <c r="X3551" i="4"/>
  <c r="X3552" i="4"/>
  <c r="X3553" i="4"/>
  <c r="X3554" i="4"/>
  <c r="X3555" i="4"/>
  <c r="X3556" i="4"/>
  <c r="X3557" i="4"/>
  <c r="X3558" i="4"/>
  <c r="X3559" i="4"/>
  <c r="X3560" i="4"/>
  <c r="X3561" i="4"/>
  <c r="X3562" i="4"/>
  <c r="X3563" i="4"/>
  <c r="X3564" i="4"/>
  <c r="X3565" i="4"/>
  <c r="X3566" i="4"/>
  <c r="X3567" i="4"/>
  <c r="X3568" i="4"/>
  <c r="X3569" i="4"/>
  <c r="X3570" i="4"/>
  <c r="X3571" i="4"/>
  <c r="X3572" i="4"/>
  <c r="X3573" i="4"/>
  <c r="X3574" i="4"/>
  <c r="X3575" i="4"/>
  <c r="X3576" i="4"/>
  <c r="X3577" i="4"/>
  <c r="X3578" i="4"/>
  <c r="X3579" i="4"/>
  <c r="X3580" i="4"/>
  <c r="X3581" i="4"/>
  <c r="X3582" i="4"/>
  <c r="X3583" i="4"/>
  <c r="X3584" i="4"/>
  <c r="X3585" i="4"/>
  <c r="X3586" i="4"/>
  <c r="X3587" i="4"/>
  <c r="X3588" i="4"/>
  <c r="X3589" i="4"/>
  <c r="X3590" i="4"/>
  <c r="X3591" i="4"/>
  <c r="X3592" i="4"/>
  <c r="X3593" i="4"/>
  <c r="X3594" i="4"/>
  <c r="X3595" i="4"/>
  <c r="X3596" i="4"/>
  <c r="X3597" i="4"/>
  <c r="X3598" i="4"/>
  <c r="X3599" i="4"/>
  <c r="X3600" i="4"/>
  <c r="X3601" i="4"/>
  <c r="X3602" i="4"/>
  <c r="X3603" i="4"/>
  <c r="X3604" i="4"/>
  <c r="X3605" i="4"/>
  <c r="X3606" i="4"/>
  <c r="X3607" i="4"/>
  <c r="X3608" i="4"/>
  <c r="X3609" i="4"/>
  <c r="X3610" i="4"/>
  <c r="X3611" i="4"/>
  <c r="X3612" i="4"/>
  <c r="X3613" i="4"/>
  <c r="X3614" i="4"/>
  <c r="X3615" i="4"/>
  <c r="X3616" i="4"/>
  <c r="X3617" i="4"/>
  <c r="X3618" i="4"/>
  <c r="X3619" i="4"/>
  <c r="X3620" i="4"/>
  <c r="X3621" i="4"/>
  <c r="X3622" i="4"/>
  <c r="X3623" i="4"/>
  <c r="X3624" i="4"/>
  <c r="X3625" i="4"/>
  <c r="X3626" i="4"/>
  <c r="X3627" i="4"/>
  <c r="X3628" i="4"/>
  <c r="X3629" i="4"/>
  <c r="X3630" i="4"/>
  <c r="X3631" i="4"/>
  <c r="X3632" i="4"/>
  <c r="X3633" i="4"/>
  <c r="X3634" i="4"/>
  <c r="X3635" i="4"/>
  <c r="X3636" i="4"/>
  <c r="X3637" i="4"/>
  <c r="X3638" i="4"/>
  <c r="X3639" i="4"/>
  <c r="X3640" i="4"/>
  <c r="X3641" i="4"/>
  <c r="X3642" i="4"/>
  <c r="X3643" i="4"/>
  <c r="X3644" i="4"/>
  <c r="X3645" i="4"/>
  <c r="X3646" i="4"/>
  <c r="X3647" i="4"/>
  <c r="X3648" i="4"/>
  <c r="X3649" i="4"/>
  <c r="X3650" i="4"/>
  <c r="X3651" i="4"/>
  <c r="X3652" i="4"/>
  <c r="X3653" i="4"/>
  <c r="X3654" i="4"/>
  <c r="X3655" i="4"/>
  <c r="X3656" i="4"/>
  <c r="X3657" i="4"/>
  <c r="X3658" i="4"/>
  <c r="X3659" i="4"/>
  <c r="X3660" i="4"/>
  <c r="X3661" i="4"/>
  <c r="X3662" i="4"/>
  <c r="X3663" i="4"/>
  <c r="X3664" i="4"/>
  <c r="X3665" i="4"/>
  <c r="X3666" i="4"/>
  <c r="X3667" i="4"/>
  <c r="X3668" i="4"/>
  <c r="X3669" i="4"/>
  <c r="X3670" i="4"/>
  <c r="X3671" i="4"/>
  <c r="X3672" i="4"/>
  <c r="X3673" i="4"/>
  <c r="X3674" i="4"/>
  <c r="X3675" i="4"/>
  <c r="X3676" i="4"/>
  <c r="X3677" i="4"/>
  <c r="X3678" i="4"/>
  <c r="X3679" i="4"/>
  <c r="X3680" i="4"/>
  <c r="X3681" i="4"/>
  <c r="X3682" i="4"/>
  <c r="X3683" i="4"/>
  <c r="X3684" i="4"/>
  <c r="X3685" i="4"/>
  <c r="X3686" i="4"/>
  <c r="X3687" i="4"/>
  <c r="X3688" i="4"/>
  <c r="X3689" i="4"/>
  <c r="X3690" i="4"/>
  <c r="X3691" i="4"/>
  <c r="X3692" i="4"/>
  <c r="X3693" i="4"/>
  <c r="X3694" i="4"/>
  <c r="X3695" i="4"/>
  <c r="X3696" i="4"/>
  <c r="X3697" i="4"/>
  <c r="X3698" i="4"/>
  <c r="X3699" i="4"/>
  <c r="X3700" i="4"/>
  <c r="X3701" i="4"/>
  <c r="X3702" i="4"/>
  <c r="X3703" i="4"/>
  <c r="X3704" i="4"/>
  <c r="X3705" i="4"/>
  <c r="X3706" i="4"/>
  <c r="X3707" i="4"/>
  <c r="X3708" i="4"/>
  <c r="X3709" i="4"/>
  <c r="X3710" i="4"/>
  <c r="X3711" i="4"/>
  <c r="X3712" i="4"/>
  <c r="X3713" i="4"/>
  <c r="X3714" i="4"/>
  <c r="X3715" i="4"/>
  <c r="X3716" i="4"/>
  <c r="X3717" i="4"/>
  <c r="X3718" i="4"/>
  <c r="X3719" i="4"/>
  <c r="X3720" i="4"/>
  <c r="X3721" i="4"/>
  <c r="X3722" i="4"/>
  <c r="X3723" i="4"/>
  <c r="X3724" i="4"/>
  <c r="X3725" i="4"/>
  <c r="X3726" i="4"/>
  <c r="X3727" i="4"/>
  <c r="X3728" i="4"/>
  <c r="X3729" i="4"/>
  <c r="X3730" i="4"/>
  <c r="X3731" i="4"/>
  <c r="X3732" i="4"/>
  <c r="X3733" i="4"/>
  <c r="X3734" i="4"/>
  <c r="X3735" i="4"/>
  <c r="X3736" i="4"/>
  <c r="X3737" i="4"/>
  <c r="X3738" i="4"/>
  <c r="X3739" i="4"/>
  <c r="X3740" i="4"/>
  <c r="X3741" i="4"/>
  <c r="X3742" i="4"/>
  <c r="X3743" i="4"/>
  <c r="X3744" i="4"/>
  <c r="X3745" i="4"/>
  <c r="X3746" i="4"/>
  <c r="X3747" i="4"/>
  <c r="X3748" i="4"/>
  <c r="X3749" i="4"/>
  <c r="X3750" i="4"/>
  <c r="X3751" i="4"/>
  <c r="X3752" i="4"/>
  <c r="X3753" i="4"/>
  <c r="X3754" i="4"/>
  <c r="X3755" i="4"/>
  <c r="X3756" i="4"/>
  <c r="X3757" i="4"/>
  <c r="X3758" i="4"/>
  <c r="X3759" i="4"/>
  <c r="X3760" i="4"/>
  <c r="X3761" i="4"/>
  <c r="X3762" i="4"/>
  <c r="X3763" i="4"/>
  <c r="X3764" i="4"/>
  <c r="X3765" i="4"/>
  <c r="X3766" i="4"/>
  <c r="X3767" i="4"/>
  <c r="X3768" i="4"/>
  <c r="X3769" i="4"/>
  <c r="X3770" i="4"/>
  <c r="X3771" i="4"/>
  <c r="X3772" i="4"/>
  <c r="X3773" i="4"/>
  <c r="X3774" i="4"/>
  <c r="X3775" i="4"/>
  <c r="X3776" i="4"/>
  <c r="X3777" i="4"/>
  <c r="X3778" i="4"/>
  <c r="X3779" i="4"/>
  <c r="X3780" i="4"/>
  <c r="X3781" i="4"/>
  <c r="X3782" i="4"/>
  <c r="X3783" i="4"/>
  <c r="X3784" i="4"/>
  <c r="X3785" i="4"/>
  <c r="X3786" i="4"/>
  <c r="X3787" i="4"/>
  <c r="X3788" i="4"/>
  <c r="X3789" i="4"/>
  <c r="X3790" i="4"/>
  <c r="X3791" i="4"/>
  <c r="X3792" i="4"/>
  <c r="X3793" i="4"/>
  <c r="X3794" i="4"/>
  <c r="X3795" i="4"/>
  <c r="X3796" i="4"/>
  <c r="X3797" i="4"/>
  <c r="X3798" i="4"/>
  <c r="X3799" i="4"/>
  <c r="X3800" i="4"/>
  <c r="X3801" i="4"/>
  <c r="X3802" i="4"/>
  <c r="X3803" i="4"/>
  <c r="X3804" i="4"/>
  <c r="X3805" i="4"/>
  <c r="X3806" i="4"/>
  <c r="X3807" i="4"/>
  <c r="X3808" i="4"/>
  <c r="X3809" i="4"/>
  <c r="X3810" i="4"/>
  <c r="X3811" i="4"/>
  <c r="X3812" i="4"/>
  <c r="X3813" i="4"/>
  <c r="X3814" i="4"/>
  <c r="X3815" i="4"/>
  <c r="X3816" i="4"/>
  <c r="X3817" i="4"/>
  <c r="X3818" i="4"/>
  <c r="X3819" i="4"/>
  <c r="X3820" i="4"/>
  <c r="X3821" i="4"/>
  <c r="X3822" i="4"/>
  <c r="X3823" i="4"/>
  <c r="X3824" i="4"/>
  <c r="X3825" i="4"/>
  <c r="X3826" i="4"/>
  <c r="X3827" i="4"/>
  <c r="X3828" i="4"/>
  <c r="X3829" i="4"/>
  <c r="X3830" i="4"/>
  <c r="X3831" i="4"/>
  <c r="X3832" i="4"/>
  <c r="X3833" i="4"/>
  <c r="X3834" i="4"/>
  <c r="X3835" i="4"/>
  <c r="X3836" i="4"/>
  <c r="X3837" i="4"/>
  <c r="X3838" i="4"/>
  <c r="X3839" i="4"/>
  <c r="X3840" i="4"/>
  <c r="X3841" i="4"/>
  <c r="X3842" i="4"/>
  <c r="X3843" i="4"/>
  <c r="X3844" i="4"/>
  <c r="X3845" i="4"/>
  <c r="X3846" i="4"/>
  <c r="X3847" i="4"/>
  <c r="X3848" i="4"/>
  <c r="X3849" i="4"/>
  <c r="X3850" i="4"/>
  <c r="X3851" i="4"/>
  <c r="X3852" i="4"/>
  <c r="X3853" i="4"/>
  <c r="X3854" i="4"/>
  <c r="X3855" i="4"/>
  <c r="X3856" i="4"/>
  <c r="X3857" i="4"/>
  <c r="X3858" i="4"/>
  <c r="X3859" i="4"/>
  <c r="X3860" i="4"/>
  <c r="X3861" i="4"/>
  <c r="X3862" i="4"/>
  <c r="X3863" i="4"/>
  <c r="X3864" i="4"/>
  <c r="X3865" i="4"/>
  <c r="X3866" i="4"/>
  <c r="X3867" i="4"/>
  <c r="X3868" i="4"/>
  <c r="X3869" i="4"/>
  <c r="X3870" i="4"/>
  <c r="X3871" i="4"/>
  <c r="X3872" i="4"/>
  <c r="X3873" i="4"/>
  <c r="X3874" i="4"/>
  <c r="X3875" i="4"/>
  <c r="X3876" i="4"/>
  <c r="X3877" i="4"/>
  <c r="X3878" i="4"/>
  <c r="X3879" i="4"/>
  <c r="X3880" i="4"/>
  <c r="X3881" i="4"/>
  <c r="X3882" i="4"/>
  <c r="X3883" i="4"/>
  <c r="X3884" i="4"/>
  <c r="X3885" i="4"/>
  <c r="X3886" i="4"/>
  <c r="X3887" i="4"/>
  <c r="X3888" i="4"/>
  <c r="X3889" i="4"/>
  <c r="X3890" i="4"/>
  <c r="X3891" i="4"/>
  <c r="X3892" i="4"/>
  <c r="X3893" i="4"/>
  <c r="X3894" i="4"/>
  <c r="X3895" i="4"/>
  <c r="X3896" i="4"/>
  <c r="X3897" i="4"/>
  <c r="X3898" i="4"/>
  <c r="X3899" i="4"/>
  <c r="X3900" i="4"/>
  <c r="X3901" i="4"/>
  <c r="X3902" i="4"/>
  <c r="X3903" i="4"/>
  <c r="X3904" i="4"/>
  <c r="X3905" i="4"/>
  <c r="X3906" i="4"/>
  <c r="X3907" i="4"/>
  <c r="X3908" i="4"/>
  <c r="X3909" i="4"/>
  <c r="X3910" i="4"/>
  <c r="X3911" i="4"/>
  <c r="X3912" i="4"/>
  <c r="X3913" i="4"/>
  <c r="X3914" i="4"/>
  <c r="X3915" i="4"/>
  <c r="X3916" i="4"/>
  <c r="X3917" i="4"/>
  <c r="X3918" i="4"/>
  <c r="X3919" i="4"/>
  <c r="X3920" i="4"/>
  <c r="X3921" i="4"/>
  <c r="X3922" i="4"/>
  <c r="X3923" i="4"/>
  <c r="X3924" i="4"/>
  <c r="X3925" i="4"/>
  <c r="X3926" i="4"/>
  <c r="X3927" i="4"/>
  <c r="X3928" i="4"/>
  <c r="X3929" i="4"/>
  <c r="X3930" i="4"/>
  <c r="X3931" i="4"/>
  <c r="X3932" i="4"/>
  <c r="X3933" i="4"/>
  <c r="X3934" i="4"/>
  <c r="X3935" i="4"/>
  <c r="X3936" i="4"/>
  <c r="X3937" i="4"/>
  <c r="X3938" i="4"/>
  <c r="X3939" i="4"/>
  <c r="X3940" i="4"/>
  <c r="X3941" i="4"/>
  <c r="X3942" i="4"/>
  <c r="X3943" i="4"/>
  <c r="X3944" i="4"/>
  <c r="X3945" i="4"/>
  <c r="X3946" i="4"/>
  <c r="X3947" i="4"/>
  <c r="X3948" i="4"/>
  <c r="X3949" i="4"/>
  <c r="X3950" i="4"/>
  <c r="X3951" i="4"/>
  <c r="X3952" i="4"/>
  <c r="X3953" i="4"/>
  <c r="X3954" i="4"/>
  <c r="X3955" i="4"/>
  <c r="X3956" i="4"/>
  <c r="X3957" i="4"/>
  <c r="X3958" i="4"/>
  <c r="X3959" i="4"/>
  <c r="X3960" i="4"/>
  <c r="X3961" i="4"/>
  <c r="X3962" i="4"/>
  <c r="X3963" i="4"/>
  <c r="X3964" i="4"/>
  <c r="X3965" i="4"/>
  <c r="X3966" i="4"/>
  <c r="X3967" i="4"/>
  <c r="X3968" i="4"/>
  <c r="X3969" i="4"/>
  <c r="X3970" i="4"/>
  <c r="X3971" i="4"/>
  <c r="X3972" i="4"/>
  <c r="X3973" i="4"/>
  <c r="X3974" i="4"/>
  <c r="X3975" i="4"/>
  <c r="X3976" i="4"/>
  <c r="X3977" i="4"/>
  <c r="X3978" i="4"/>
  <c r="X3979" i="4"/>
  <c r="X3980" i="4"/>
  <c r="X3981" i="4"/>
  <c r="X3982" i="4"/>
  <c r="X3983" i="4"/>
  <c r="X3984" i="4"/>
  <c r="X3985" i="4"/>
  <c r="X3986" i="4"/>
  <c r="X3987" i="4"/>
  <c r="X3988" i="4"/>
  <c r="X3989" i="4"/>
  <c r="X3990" i="4"/>
  <c r="X3991" i="4"/>
  <c r="X3992" i="4"/>
  <c r="X3993" i="4"/>
  <c r="X3994" i="4"/>
  <c r="X3995" i="4"/>
  <c r="X3996" i="4"/>
  <c r="X3997" i="4"/>
  <c r="X3998" i="4"/>
  <c r="X3999" i="4"/>
  <c r="X4000" i="4"/>
  <c r="X4001" i="4"/>
  <c r="X4002" i="4"/>
  <c r="X4003" i="4"/>
  <c r="X4004" i="4"/>
  <c r="X4005" i="4"/>
  <c r="X4006" i="4"/>
  <c r="X4007" i="4"/>
  <c r="X4008" i="4"/>
  <c r="X4009" i="4"/>
  <c r="X4010" i="4"/>
  <c r="X4011" i="4"/>
  <c r="X4012" i="4"/>
  <c r="X4013" i="4"/>
  <c r="X4014" i="4"/>
  <c r="X4015" i="4"/>
  <c r="X4016" i="4"/>
  <c r="X4017" i="4"/>
  <c r="X4018" i="4"/>
  <c r="X4019" i="4"/>
  <c r="X4020" i="4"/>
  <c r="X4021" i="4"/>
  <c r="X4022" i="4"/>
  <c r="X4023" i="4"/>
  <c r="X4024" i="4"/>
  <c r="X4025" i="4"/>
  <c r="X4026" i="4"/>
  <c r="X4027" i="4"/>
  <c r="X4028" i="4"/>
  <c r="X4029" i="4"/>
  <c r="X4030" i="4"/>
  <c r="X4031" i="4"/>
  <c r="X4032" i="4"/>
  <c r="X4033" i="4"/>
  <c r="X4034" i="4"/>
  <c r="X4035" i="4"/>
  <c r="X4036" i="4"/>
  <c r="X4037" i="4"/>
  <c r="X4038" i="4"/>
  <c r="X4039" i="4"/>
  <c r="X4040" i="4"/>
  <c r="X4041" i="4"/>
  <c r="X4042" i="4"/>
  <c r="X4043" i="4"/>
  <c r="X4044" i="4"/>
  <c r="X4045" i="4"/>
  <c r="X4046" i="4"/>
  <c r="X4047" i="4"/>
  <c r="X4048" i="4"/>
  <c r="X4049" i="4"/>
  <c r="X4050" i="4"/>
  <c r="X4051" i="4"/>
  <c r="X4052" i="4"/>
  <c r="X4053" i="4"/>
  <c r="X4054" i="4"/>
  <c r="X4055" i="4"/>
  <c r="X4056" i="4"/>
  <c r="X4057" i="4"/>
  <c r="X4058" i="4"/>
  <c r="X4059" i="4"/>
  <c r="X4060" i="4"/>
  <c r="X4061" i="4"/>
  <c r="X4062" i="4"/>
  <c r="X4063" i="4"/>
  <c r="X4064" i="4"/>
  <c r="X4065" i="4"/>
  <c r="X4066" i="4"/>
  <c r="X4067" i="4"/>
  <c r="X4068" i="4"/>
  <c r="X4069" i="4"/>
  <c r="X4070" i="4"/>
  <c r="X4071" i="4"/>
  <c r="X4072" i="4"/>
  <c r="X4073" i="4"/>
  <c r="X4074" i="4"/>
  <c r="X4075" i="4"/>
  <c r="X4076" i="4"/>
  <c r="X4077" i="4"/>
  <c r="X4078" i="4"/>
  <c r="X4079" i="4"/>
  <c r="X4080" i="4"/>
  <c r="X4081" i="4"/>
  <c r="X4082" i="4"/>
  <c r="X4083" i="4"/>
  <c r="X4084" i="4"/>
  <c r="X4085" i="4"/>
  <c r="X4086" i="4"/>
  <c r="X4087" i="4"/>
  <c r="X4088" i="4"/>
  <c r="X4089" i="4"/>
  <c r="X4090" i="4"/>
  <c r="X4091" i="4"/>
  <c r="X4092" i="4"/>
  <c r="X4093" i="4"/>
  <c r="X4094" i="4"/>
  <c r="X4095" i="4"/>
  <c r="X4096" i="4"/>
  <c r="X4097" i="4"/>
  <c r="X4098" i="4"/>
  <c r="X4099" i="4"/>
  <c r="X4100" i="4"/>
  <c r="X4101" i="4"/>
  <c r="X4102" i="4"/>
  <c r="X4103" i="4"/>
  <c r="X4104" i="4"/>
  <c r="X4105" i="4"/>
  <c r="X4106" i="4"/>
  <c r="X4107" i="4"/>
  <c r="X4108" i="4"/>
  <c r="X4109" i="4"/>
  <c r="X4110" i="4"/>
  <c r="X4111" i="4"/>
  <c r="X4112" i="4"/>
  <c r="X4113" i="4"/>
  <c r="X4114" i="4"/>
  <c r="X4115" i="4"/>
  <c r="X4116" i="4"/>
  <c r="X4117" i="4"/>
  <c r="X4118" i="4"/>
  <c r="X4119" i="4"/>
  <c r="X4120" i="4"/>
  <c r="X4121" i="4"/>
  <c r="X4122" i="4"/>
  <c r="X4123" i="4"/>
  <c r="X4124" i="4"/>
  <c r="X4125" i="4"/>
  <c r="X4126" i="4"/>
  <c r="X4127" i="4"/>
  <c r="X4128" i="4"/>
  <c r="X4129" i="4"/>
  <c r="X4130" i="4"/>
  <c r="X4131" i="4"/>
  <c r="X4132" i="4"/>
  <c r="X4133" i="4"/>
  <c r="X4134" i="4"/>
  <c r="X4135" i="4"/>
  <c r="X4136" i="4"/>
  <c r="X4137" i="4"/>
  <c r="X4138" i="4"/>
  <c r="X4139" i="4"/>
  <c r="X4140" i="4"/>
  <c r="X4141" i="4"/>
  <c r="X4142" i="4"/>
  <c r="X4143" i="4"/>
  <c r="X4144" i="4"/>
  <c r="X4145" i="4"/>
  <c r="X4146" i="4"/>
  <c r="X4147" i="4"/>
  <c r="X4148" i="4"/>
  <c r="X4149" i="4"/>
  <c r="X4150" i="4"/>
  <c r="X4151" i="4"/>
  <c r="X4152" i="4"/>
  <c r="X4153" i="4"/>
  <c r="X4154" i="4"/>
  <c r="X4155" i="4"/>
  <c r="X4156" i="4"/>
  <c r="X4157" i="4"/>
  <c r="X4158" i="4"/>
  <c r="X4159" i="4"/>
  <c r="X4160" i="4"/>
  <c r="X4161" i="4"/>
  <c r="X4162" i="4"/>
  <c r="X4163" i="4"/>
  <c r="X4164" i="4"/>
  <c r="X4165" i="4"/>
  <c r="X4166" i="4"/>
  <c r="X4167" i="4"/>
  <c r="X4168" i="4"/>
  <c r="X4169" i="4"/>
  <c r="X4170" i="4"/>
  <c r="X4171" i="4"/>
  <c r="X4172" i="4"/>
  <c r="X4173" i="4"/>
  <c r="X4174" i="4"/>
  <c r="X4175" i="4"/>
  <c r="X4176" i="4"/>
  <c r="X4177" i="4"/>
  <c r="X4178" i="4"/>
  <c r="X4179" i="4"/>
  <c r="X4180" i="4"/>
  <c r="X4181" i="4"/>
  <c r="X4182" i="4"/>
  <c r="X4183" i="4"/>
  <c r="X4184" i="4"/>
  <c r="X4185" i="4"/>
  <c r="X4186" i="4"/>
  <c r="X4187" i="4"/>
  <c r="X4188" i="4"/>
  <c r="X4189" i="4"/>
  <c r="X4190" i="4"/>
  <c r="X4191" i="4"/>
  <c r="X4192" i="4"/>
  <c r="X4193" i="4"/>
  <c r="X4194" i="4"/>
  <c r="X4195" i="4"/>
  <c r="X4196" i="4"/>
  <c r="X4197" i="4"/>
  <c r="X4198" i="4"/>
  <c r="X4199" i="4"/>
  <c r="X4200" i="4"/>
  <c r="X4201" i="4"/>
  <c r="X4202" i="4"/>
  <c r="X4203" i="4"/>
  <c r="X4204" i="4"/>
  <c r="X4205" i="4"/>
  <c r="X4206" i="4"/>
  <c r="X4207" i="4"/>
  <c r="X4208" i="4"/>
  <c r="X4209" i="4"/>
  <c r="X4210" i="4"/>
  <c r="X4211" i="4"/>
  <c r="X4212" i="4"/>
  <c r="X4213" i="4"/>
  <c r="X4214" i="4"/>
  <c r="X4215" i="4"/>
  <c r="X4216" i="4"/>
  <c r="X4217" i="4"/>
  <c r="X4218" i="4"/>
  <c r="X4219" i="4"/>
  <c r="X4220" i="4"/>
  <c r="X4221" i="4"/>
  <c r="X4222" i="4"/>
  <c r="X4223" i="4"/>
  <c r="X4224" i="4"/>
  <c r="X4225" i="4"/>
  <c r="X4226" i="4"/>
  <c r="X4227" i="4"/>
  <c r="X4228" i="4"/>
  <c r="X4229" i="4"/>
  <c r="X4230" i="4"/>
  <c r="X4231" i="4"/>
  <c r="X4232" i="4"/>
  <c r="X4233" i="4"/>
  <c r="X4234" i="4"/>
  <c r="X4235" i="4"/>
  <c r="X4236" i="4"/>
  <c r="X4237" i="4"/>
  <c r="X4238" i="4"/>
  <c r="X4239" i="4"/>
  <c r="X4240" i="4"/>
  <c r="X4241" i="4"/>
  <c r="X4242" i="4"/>
  <c r="X4243" i="4"/>
  <c r="X4244" i="4"/>
  <c r="X4245" i="4"/>
  <c r="X4246" i="4"/>
  <c r="X4247" i="4"/>
  <c r="X4248" i="4"/>
  <c r="X4249" i="4"/>
  <c r="X4250" i="4"/>
  <c r="X4251" i="4"/>
  <c r="X4252" i="4"/>
  <c r="X4253" i="4"/>
  <c r="X4254" i="4"/>
  <c r="X4255" i="4"/>
  <c r="X4256" i="4"/>
  <c r="X4257" i="4"/>
  <c r="X4258" i="4"/>
  <c r="X4259" i="4"/>
  <c r="X4260" i="4"/>
  <c r="X4261" i="4"/>
  <c r="X4262" i="4"/>
  <c r="X4263" i="4"/>
  <c r="X4264" i="4"/>
  <c r="X4265" i="4"/>
  <c r="X4266" i="4"/>
  <c r="X4267" i="4"/>
  <c r="X4268" i="4"/>
  <c r="X4269" i="4"/>
  <c r="X4270" i="4"/>
  <c r="X4271" i="4"/>
  <c r="X4272" i="4"/>
  <c r="X4273" i="4"/>
  <c r="X4274" i="4"/>
  <c r="X4275" i="4"/>
  <c r="X4276" i="4"/>
  <c r="X4277" i="4"/>
  <c r="X4278" i="4"/>
  <c r="X4279" i="4"/>
  <c r="X4280" i="4"/>
  <c r="X4281" i="4"/>
  <c r="X4282" i="4"/>
  <c r="X4283" i="4"/>
  <c r="X4284" i="4"/>
  <c r="X4285" i="4"/>
  <c r="X4286" i="4"/>
  <c r="X4287" i="4"/>
  <c r="X4288" i="4"/>
  <c r="X4289" i="4"/>
  <c r="X4290" i="4"/>
  <c r="X4291" i="4"/>
  <c r="X4292" i="4"/>
  <c r="X4293" i="4"/>
  <c r="X4294" i="4"/>
  <c r="X4295" i="4"/>
  <c r="X4296" i="4"/>
  <c r="X4297" i="4"/>
  <c r="X4298" i="4"/>
  <c r="X4299" i="4"/>
  <c r="X4300" i="4"/>
  <c r="X4301" i="4"/>
  <c r="X4302" i="4"/>
  <c r="X4303" i="4"/>
  <c r="X4304" i="4"/>
  <c r="X4305" i="4"/>
  <c r="X4306" i="4"/>
  <c r="X4307" i="4"/>
  <c r="X4308" i="4"/>
  <c r="X4309" i="4"/>
  <c r="X4310" i="4"/>
  <c r="X4311" i="4"/>
  <c r="X4312" i="4"/>
  <c r="X4313" i="4"/>
  <c r="X4314" i="4"/>
  <c r="X4315" i="4"/>
  <c r="X4316" i="4"/>
  <c r="X4317" i="4"/>
  <c r="X4318" i="4"/>
  <c r="X4319" i="4"/>
  <c r="X4320" i="4"/>
  <c r="X4321" i="4"/>
  <c r="X4322" i="4"/>
  <c r="X4323" i="4"/>
  <c r="X4324" i="4"/>
  <c r="X4325" i="4"/>
  <c r="X4326" i="4"/>
  <c r="X4327" i="4"/>
  <c r="X4328" i="4"/>
  <c r="X4329" i="4"/>
  <c r="X4330" i="4"/>
  <c r="X4331" i="4"/>
  <c r="X4332" i="4"/>
  <c r="X4333" i="4"/>
  <c r="X4334" i="4"/>
  <c r="X4335" i="4"/>
  <c r="X4336" i="4"/>
  <c r="X4337" i="4"/>
  <c r="X4338" i="4"/>
  <c r="X4339" i="4"/>
  <c r="X4340" i="4"/>
  <c r="X4341" i="4"/>
  <c r="X4342" i="4"/>
  <c r="X4343" i="4"/>
  <c r="X4344" i="4"/>
  <c r="X4345" i="4"/>
  <c r="X4346" i="4"/>
  <c r="X4347" i="4"/>
  <c r="X4348" i="4"/>
  <c r="X4349" i="4"/>
  <c r="X4350" i="4"/>
  <c r="X4351" i="4"/>
  <c r="X4352" i="4"/>
  <c r="X4353" i="4"/>
  <c r="X4354" i="4"/>
  <c r="X4355" i="4"/>
  <c r="X4356" i="4"/>
  <c r="X4357" i="4"/>
  <c r="X4358" i="4"/>
  <c r="X4359" i="4"/>
  <c r="X4360" i="4"/>
  <c r="X4361" i="4"/>
  <c r="X4362" i="4"/>
  <c r="X4363" i="4"/>
  <c r="X4364" i="4"/>
  <c r="X4365" i="4"/>
  <c r="X4366" i="4"/>
  <c r="X4367" i="4"/>
  <c r="X4368" i="4"/>
  <c r="X4369" i="4"/>
  <c r="X4370" i="4"/>
  <c r="X4371" i="4"/>
  <c r="X4372" i="4"/>
  <c r="X4373" i="4"/>
  <c r="X4374" i="4"/>
  <c r="X4375" i="4"/>
  <c r="X4376" i="4"/>
  <c r="X4377" i="4"/>
  <c r="X4378" i="4"/>
  <c r="X4379" i="4"/>
  <c r="X4380" i="4"/>
  <c r="X4381" i="4"/>
  <c r="X4382" i="4"/>
  <c r="X4383" i="4"/>
  <c r="X4384" i="4"/>
  <c r="X4385" i="4"/>
  <c r="X4386" i="4"/>
  <c r="X4387" i="4"/>
  <c r="X4388" i="4"/>
  <c r="X4389" i="4"/>
  <c r="X4390" i="4"/>
  <c r="X4391" i="4"/>
  <c r="X4392" i="4"/>
  <c r="X4393" i="4"/>
  <c r="X4394" i="4"/>
  <c r="X4395" i="4"/>
  <c r="X4396" i="4"/>
  <c r="X4397" i="4"/>
  <c r="X4398" i="4"/>
  <c r="X4399" i="4"/>
  <c r="X4400" i="4"/>
  <c r="X4401" i="4"/>
  <c r="X4402" i="4"/>
  <c r="X4403" i="4"/>
  <c r="X4404" i="4"/>
  <c r="X4405" i="4"/>
  <c r="X4406" i="4"/>
  <c r="X4407" i="4"/>
  <c r="X4408" i="4"/>
  <c r="X4409" i="4"/>
  <c r="X4410" i="4"/>
  <c r="X4411" i="4"/>
  <c r="X4412" i="4"/>
  <c r="X4413" i="4"/>
  <c r="X4414" i="4"/>
  <c r="X4415" i="4"/>
  <c r="X4416" i="4"/>
  <c r="X4417" i="4"/>
  <c r="X4418" i="4"/>
  <c r="X4419" i="4"/>
  <c r="X4420" i="4"/>
  <c r="X4421" i="4"/>
  <c r="X4422" i="4"/>
  <c r="X4423" i="4"/>
  <c r="X4424" i="4"/>
  <c r="X4425" i="4"/>
  <c r="X4426" i="4"/>
  <c r="X4427" i="4"/>
  <c r="X4428" i="4"/>
  <c r="X4429" i="4"/>
  <c r="X4430" i="4"/>
  <c r="X4431" i="4"/>
  <c r="X4432" i="4"/>
  <c r="X4433" i="4"/>
  <c r="X4434" i="4"/>
  <c r="X4435" i="4"/>
  <c r="X4436" i="4"/>
  <c r="X4437" i="4"/>
  <c r="X4438" i="4"/>
  <c r="X4439" i="4"/>
  <c r="X4440" i="4"/>
  <c r="X4441" i="4"/>
  <c r="X4442" i="4"/>
  <c r="X4443" i="4"/>
  <c r="X4444" i="4"/>
  <c r="X4445" i="4"/>
  <c r="X4446" i="4"/>
  <c r="X4447" i="4"/>
  <c r="X4448" i="4"/>
  <c r="X4449" i="4"/>
  <c r="X4450" i="4"/>
  <c r="X4451" i="4"/>
  <c r="X4452" i="4"/>
  <c r="X4453" i="4"/>
  <c r="X4454" i="4"/>
  <c r="X4455" i="4"/>
  <c r="X4456" i="4"/>
  <c r="X4457" i="4"/>
  <c r="X4458" i="4"/>
  <c r="X4459" i="4"/>
  <c r="X4460" i="4"/>
  <c r="X4461" i="4"/>
  <c r="X4462" i="4"/>
  <c r="X4463" i="4"/>
  <c r="X4464" i="4"/>
  <c r="X4465" i="4"/>
  <c r="X4466" i="4"/>
  <c r="X4467" i="4"/>
  <c r="X4468" i="4"/>
  <c r="X4469" i="4"/>
  <c r="X4470" i="4"/>
  <c r="X4471" i="4"/>
  <c r="X4472" i="4"/>
  <c r="X4473" i="4"/>
  <c r="X4474" i="4"/>
  <c r="X4475" i="4"/>
  <c r="X4476" i="4"/>
  <c r="X4477" i="4"/>
  <c r="X4478" i="4"/>
  <c r="X4479" i="4"/>
  <c r="X4480" i="4"/>
  <c r="X4481" i="4"/>
  <c r="X4482" i="4"/>
  <c r="X4483" i="4"/>
  <c r="X4484" i="4"/>
  <c r="X4485" i="4"/>
  <c r="X4486" i="4"/>
  <c r="X4487" i="4"/>
  <c r="X4488" i="4"/>
  <c r="X4489" i="4"/>
  <c r="X4490" i="4"/>
  <c r="X4491" i="4"/>
  <c r="X4492" i="4"/>
  <c r="X4493" i="4"/>
  <c r="X4494" i="4"/>
  <c r="X4495" i="4"/>
  <c r="X4496" i="4"/>
  <c r="X4497" i="4"/>
  <c r="X4498" i="4"/>
  <c r="X4499" i="4"/>
  <c r="X4500" i="4"/>
  <c r="X4501" i="4"/>
  <c r="X4502" i="4"/>
  <c r="X4503" i="4"/>
  <c r="X4504" i="4"/>
  <c r="X4505" i="4"/>
  <c r="X4506" i="4"/>
  <c r="X4507" i="4"/>
  <c r="X4508" i="4"/>
  <c r="X4509" i="4"/>
  <c r="X4510" i="4"/>
  <c r="X4511" i="4"/>
  <c r="X4512" i="4"/>
  <c r="X4513" i="4"/>
  <c r="X4514" i="4"/>
  <c r="X4515" i="4"/>
  <c r="X4516" i="4"/>
  <c r="X4517" i="4"/>
  <c r="X4518" i="4"/>
  <c r="X4519" i="4"/>
  <c r="X4520" i="4"/>
  <c r="X4521" i="4"/>
  <c r="X4522" i="4"/>
  <c r="X4523" i="4"/>
  <c r="X4524" i="4"/>
  <c r="X4525" i="4"/>
  <c r="X4526" i="4"/>
  <c r="X4527" i="4"/>
  <c r="X4528" i="4"/>
  <c r="X4529" i="4"/>
  <c r="X4530" i="4"/>
  <c r="X4531" i="4"/>
  <c r="X4532" i="4"/>
  <c r="X4533" i="4"/>
  <c r="X4534" i="4"/>
  <c r="X4535" i="4"/>
  <c r="X4536" i="4"/>
  <c r="X4537" i="4"/>
  <c r="X4538" i="4"/>
  <c r="X4539" i="4"/>
  <c r="X4540" i="4"/>
  <c r="X4541" i="4"/>
  <c r="X4542" i="4"/>
  <c r="X4543" i="4"/>
  <c r="X4544" i="4"/>
  <c r="X4545" i="4"/>
  <c r="X4546" i="4"/>
  <c r="X4547" i="4"/>
  <c r="X4548" i="4"/>
  <c r="X4549" i="4"/>
  <c r="X4550" i="4"/>
  <c r="X4551" i="4"/>
  <c r="X4552" i="4"/>
  <c r="X4553" i="4"/>
  <c r="X4554" i="4"/>
  <c r="X4555" i="4"/>
  <c r="X4556" i="4"/>
  <c r="X4557" i="4"/>
  <c r="X4558" i="4"/>
  <c r="X4559" i="4"/>
  <c r="X4560" i="4"/>
  <c r="X4561" i="4"/>
  <c r="X4562" i="4"/>
  <c r="X4563" i="4"/>
  <c r="X4564" i="4"/>
  <c r="X4565" i="4"/>
  <c r="X4566" i="4"/>
  <c r="X4567" i="4"/>
  <c r="X4568" i="4"/>
  <c r="X4569" i="4"/>
  <c r="X4570" i="4"/>
  <c r="X4571" i="4"/>
  <c r="X4572" i="4"/>
  <c r="X4573" i="4"/>
  <c r="X4574" i="4"/>
  <c r="X4575" i="4"/>
  <c r="X4576" i="4"/>
  <c r="X4577" i="4"/>
  <c r="X4578" i="4"/>
  <c r="X4579" i="4"/>
  <c r="X4580" i="4"/>
  <c r="X4581" i="4"/>
  <c r="X4582" i="4"/>
  <c r="X4583" i="4"/>
  <c r="X4584" i="4"/>
  <c r="X4585" i="4"/>
  <c r="X4586" i="4"/>
  <c r="X4587" i="4"/>
  <c r="X4588" i="4"/>
  <c r="X4589" i="4"/>
  <c r="X4590" i="4"/>
  <c r="X4591" i="4"/>
  <c r="X4592" i="4"/>
  <c r="X4593" i="4"/>
  <c r="X4594" i="4"/>
  <c r="X4595" i="4"/>
  <c r="X4596" i="4"/>
  <c r="X4597" i="4"/>
  <c r="X4598" i="4"/>
  <c r="X4599" i="4"/>
  <c r="X4600" i="4"/>
  <c r="X4601" i="4"/>
  <c r="X4602" i="4"/>
  <c r="X4603" i="4"/>
  <c r="X4604" i="4"/>
  <c r="X4605" i="4"/>
  <c r="X4606" i="4"/>
  <c r="X4607" i="4"/>
  <c r="X4608" i="4"/>
  <c r="X4609" i="4"/>
  <c r="X4610" i="4"/>
  <c r="X4611" i="4"/>
  <c r="X4612" i="4"/>
  <c r="X4613" i="4"/>
  <c r="X4614" i="4"/>
  <c r="X4615" i="4"/>
  <c r="X4616" i="4"/>
  <c r="X4617" i="4"/>
  <c r="X4618" i="4"/>
  <c r="X4619" i="4"/>
  <c r="X4620" i="4"/>
  <c r="X4621" i="4"/>
  <c r="X4622" i="4"/>
  <c r="X4623" i="4"/>
  <c r="X4624" i="4"/>
  <c r="X4625" i="4"/>
  <c r="X4626" i="4"/>
  <c r="X4627" i="4"/>
  <c r="X4628" i="4"/>
  <c r="X4629" i="4"/>
  <c r="X4630" i="4"/>
  <c r="X4631" i="4"/>
  <c r="X4632" i="4"/>
  <c r="X4633" i="4"/>
  <c r="X4634" i="4"/>
  <c r="X4635" i="4"/>
  <c r="X4636" i="4"/>
  <c r="X4637" i="4"/>
  <c r="X4638" i="4"/>
  <c r="X4639" i="4"/>
  <c r="X4640" i="4"/>
  <c r="X4641" i="4"/>
  <c r="X4642" i="4"/>
  <c r="X4643" i="4"/>
  <c r="X4644" i="4"/>
  <c r="X4645" i="4"/>
  <c r="X4646" i="4"/>
  <c r="X4647" i="4"/>
  <c r="X4648" i="4"/>
  <c r="X4649" i="4"/>
  <c r="X4650" i="4"/>
  <c r="X4651" i="4"/>
  <c r="X4652" i="4"/>
  <c r="X4653" i="4"/>
  <c r="X4654" i="4"/>
  <c r="X4655" i="4"/>
  <c r="X4656" i="4"/>
  <c r="X4657" i="4"/>
  <c r="X4658" i="4"/>
  <c r="X4659" i="4"/>
  <c r="X4660" i="4"/>
  <c r="X4661" i="4"/>
  <c r="X4662" i="4"/>
  <c r="X4663" i="4"/>
  <c r="X4664" i="4"/>
  <c r="X4665" i="4"/>
  <c r="X4666" i="4"/>
  <c r="X4667" i="4"/>
  <c r="X4668" i="4"/>
  <c r="X4669" i="4"/>
  <c r="X4670" i="4"/>
  <c r="X4671" i="4"/>
  <c r="X4672" i="4"/>
  <c r="X4673" i="4"/>
  <c r="X4674" i="4"/>
  <c r="X4675" i="4"/>
  <c r="X4676" i="4"/>
  <c r="X4677" i="4"/>
  <c r="X4678" i="4"/>
  <c r="X4679" i="4"/>
  <c r="X4680" i="4"/>
  <c r="X4681" i="4"/>
  <c r="X4682" i="4"/>
  <c r="X4683" i="4"/>
  <c r="X4684" i="4"/>
  <c r="X4685" i="4"/>
  <c r="X4686" i="4"/>
  <c r="X4687" i="4"/>
  <c r="X4688" i="4"/>
  <c r="X4689" i="4"/>
  <c r="X4690" i="4"/>
  <c r="X4691" i="4"/>
  <c r="X4692" i="4"/>
  <c r="X4693" i="4"/>
  <c r="X4694" i="4"/>
  <c r="X4695" i="4"/>
  <c r="X4696" i="4"/>
  <c r="X4697" i="4"/>
  <c r="X4698" i="4"/>
  <c r="X4699" i="4"/>
  <c r="X4700" i="4"/>
  <c r="X4701" i="4"/>
  <c r="X4702" i="4"/>
  <c r="X4703" i="4"/>
  <c r="X4704" i="4"/>
  <c r="X4705" i="4"/>
  <c r="X4706" i="4"/>
  <c r="X4707" i="4"/>
  <c r="X4708" i="4"/>
  <c r="X4709" i="4"/>
  <c r="X4710" i="4"/>
  <c r="X4711" i="4"/>
  <c r="X4712" i="4"/>
  <c r="X4713" i="4"/>
  <c r="X4714" i="4"/>
  <c r="X4715" i="4"/>
  <c r="X4716" i="4"/>
  <c r="X4717" i="4"/>
  <c r="X4718" i="4"/>
  <c r="X4719" i="4"/>
  <c r="X4720" i="4"/>
  <c r="X4721" i="4"/>
  <c r="X4722" i="4"/>
  <c r="X4723" i="4"/>
  <c r="X4724" i="4"/>
  <c r="X4725" i="4"/>
  <c r="X4726" i="4"/>
  <c r="X4727" i="4"/>
  <c r="X4728" i="4"/>
  <c r="X4729" i="4"/>
  <c r="X4730" i="4"/>
  <c r="X4731" i="4"/>
  <c r="X4732" i="4"/>
  <c r="X4733" i="4"/>
  <c r="X4734" i="4"/>
  <c r="X4735" i="4"/>
  <c r="X4736" i="4"/>
  <c r="X4737" i="4"/>
  <c r="X4738" i="4"/>
  <c r="X4739" i="4"/>
  <c r="X4740" i="4"/>
  <c r="X4741" i="4"/>
  <c r="X4742" i="4"/>
  <c r="X4743" i="4"/>
  <c r="X4744" i="4"/>
  <c r="X4745" i="4"/>
  <c r="X4746" i="4"/>
  <c r="X4747" i="4"/>
  <c r="X4748" i="4"/>
  <c r="X4749" i="4"/>
  <c r="X4750" i="4"/>
  <c r="X4751" i="4"/>
  <c r="X4752" i="4"/>
  <c r="X4753" i="4"/>
  <c r="X4754" i="4"/>
  <c r="X4755" i="4"/>
  <c r="X4756" i="4"/>
  <c r="X4757" i="4"/>
  <c r="X4758" i="4"/>
  <c r="X4759" i="4"/>
  <c r="X4760" i="4"/>
  <c r="X4761" i="4"/>
  <c r="X4762" i="4"/>
  <c r="X4763" i="4"/>
  <c r="X4764" i="4"/>
  <c r="X4765" i="4"/>
  <c r="X4766" i="4"/>
  <c r="X4767" i="4"/>
  <c r="X4768" i="4"/>
  <c r="X4769" i="4"/>
  <c r="X4770" i="4"/>
  <c r="X4771" i="4"/>
  <c r="X4772" i="4"/>
  <c r="X4773" i="4"/>
  <c r="X4774" i="4"/>
  <c r="X4775" i="4"/>
  <c r="X4776" i="4"/>
  <c r="X4777" i="4"/>
  <c r="X4778" i="4"/>
  <c r="X4779" i="4"/>
  <c r="X4780" i="4"/>
  <c r="X4781" i="4"/>
  <c r="X4782" i="4"/>
  <c r="X4783" i="4"/>
  <c r="X4784" i="4"/>
  <c r="X4785" i="4"/>
  <c r="X4786" i="4"/>
  <c r="X4787" i="4"/>
  <c r="X4788" i="4"/>
  <c r="X4789" i="4"/>
  <c r="X4790" i="4"/>
  <c r="X4791" i="4"/>
  <c r="X4792" i="4"/>
  <c r="X4793" i="4"/>
  <c r="X4794" i="4"/>
  <c r="X4795" i="4"/>
  <c r="X4796" i="4"/>
  <c r="X4797" i="4"/>
  <c r="X4798" i="4"/>
  <c r="X4799" i="4"/>
  <c r="X4800" i="4"/>
  <c r="X4801" i="4"/>
  <c r="X4802" i="4"/>
  <c r="X4803" i="4"/>
  <c r="X4804" i="4"/>
  <c r="X4805" i="4"/>
  <c r="X4806" i="4"/>
  <c r="X4807" i="4"/>
  <c r="X4808" i="4"/>
  <c r="X4809" i="4"/>
  <c r="X4810" i="4"/>
  <c r="X4811" i="4"/>
  <c r="X4812" i="4"/>
  <c r="X4813" i="4"/>
  <c r="X4814" i="4"/>
  <c r="X4815" i="4"/>
  <c r="X4816" i="4"/>
  <c r="X4817" i="4"/>
  <c r="X4818" i="4"/>
  <c r="X4819" i="4"/>
  <c r="X4820" i="4"/>
  <c r="X4821" i="4"/>
  <c r="X4822" i="4"/>
  <c r="X4823" i="4"/>
  <c r="X4824" i="4"/>
  <c r="X4825" i="4"/>
  <c r="X4826" i="4"/>
  <c r="X4827" i="4"/>
  <c r="X4828" i="4"/>
  <c r="X4829" i="4"/>
  <c r="X4830" i="4"/>
  <c r="X4831" i="4"/>
  <c r="X4832" i="4"/>
  <c r="X4833" i="4"/>
  <c r="X4834" i="4"/>
  <c r="X4835" i="4"/>
  <c r="X4836" i="4"/>
  <c r="X4837" i="4"/>
  <c r="X4838" i="4"/>
  <c r="X4839" i="4"/>
  <c r="X4840" i="4"/>
  <c r="X4841" i="4"/>
  <c r="X4842" i="4"/>
  <c r="X4843" i="4"/>
  <c r="X4844" i="4"/>
  <c r="X4845" i="4"/>
  <c r="X4846" i="4"/>
  <c r="X4847" i="4"/>
  <c r="X4848" i="4"/>
  <c r="X4849" i="4"/>
  <c r="X4850" i="4"/>
  <c r="X4851" i="4"/>
  <c r="X4852" i="4"/>
  <c r="X4853" i="4"/>
  <c r="X4854" i="4"/>
  <c r="X4855" i="4"/>
  <c r="X4856" i="4"/>
  <c r="X4857" i="4"/>
  <c r="X4858" i="4"/>
  <c r="X4859" i="4"/>
  <c r="X4860" i="4"/>
  <c r="X4861" i="4"/>
  <c r="X4862" i="4"/>
  <c r="X4863" i="4"/>
  <c r="X4864" i="4"/>
  <c r="X4865" i="4"/>
  <c r="X4866" i="4"/>
  <c r="X4867" i="4"/>
  <c r="X4868" i="4"/>
  <c r="X4869" i="4"/>
  <c r="X4870" i="4"/>
  <c r="X4871" i="4"/>
  <c r="X4872" i="4"/>
  <c r="X4873" i="4"/>
  <c r="X4874" i="4"/>
  <c r="X4875" i="4"/>
  <c r="X4876" i="4"/>
  <c r="X4877" i="4"/>
  <c r="X4878" i="4"/>
  <c r="X4879" i="4"/>
  <c r="X4880" i="4"/>
  <c r="X4881" i="4"/>
  <c r="X4882" i="4"/>
  <c r="X4883" i="4"/>
  <c r="X4884" i="4"/>
  <c r="X4885" i="4"/>
  <c r="X4886" i="4"/>
  <c r="X4887" i="4"/>
  <c r="X4888" i="4"/>
  <c r="X4889" i="4"/>
  <c r="X4890" i="4"/>
  <c r="X4891" i="4"/>
  <c r="X4892" i="4"/>
  <c r="X4893" i="4"/>
  <c r="X4894" i="4"/>
  <c r="X4895" i="4"/>
  <c r="X4896" i="4"/>
  <c r="X4897" i="4"/>
  <c r="X4898" i="4"/>
  <c r="X4899" i="4"/>
  <c r="X4900" i="4"/>
  <c r="X4901" i="4"/>
  <c r="X4902" i="4"/>
  <c r="X4903" i="4"/>
  <c r="X4904" i="4"/>
  <c r="X4905" i="4"/>
  <c r="X4906" i="4"/>
  <c r="X4907" i="4"/>
  <c r="X4908" i="4"/>
  <c r="X4909" i="4"/>
  <c r="X4910" i="4"/>
  <c r="X4911" i="4"/>
  <c r="X4912" i="4"/>
  <c r="X4913" i="4"/>
  <c r="X4914" i="4"/>
  <c r="X4915" i="4"/>
  <c r="X4916" i="4"/>
  <c r="X4917" i="4"/>
  <c r="X4918" i="4"/>
  <c r="X4919" i="4"/>
  <c r="X4920" i="4"/>
  <c r="X4921" i="4"/>
  <c r="X4922" i="4"/>
  <c r="X4923" i="4"/>
  <c r="X4924" i="4"/>
  <c r="X4925" i="4"/>
  <c r="X4926" i="4"/>
  <c r="X4927" i="4"/>
  <c r="X4928" i="4"/>
  <c r="X4929" i="4"/>
  <c r="X4930" i="4"/>
  <c r="X4931" i="4"/>
  <c r="X4932" i="4"/>
  <c r="X4933" i="4"/>
  <c r="X4934" i="4"/>
  <c r="X4935" i="4"/>
  <c r="X4936" i="4"/>
  <c r="X4937" i="4"/>
  <c r="X4938" i="4"/>
  <c r="X4939" i="4"/>
  <c r="X4940" i="4"/>
  <c r="X4941" i="4"/>
  <c r="X4942" i="4"/>
  <c r="X4943" i="4"/>
  <c r="X4944" i="4"/>
  <c r="X4945" i="4"/>
  <c r="X4946" i="4"/>
  <c r="X4947" i="4"/>
  <c r="X4948" i="4"/>
  <c r="X4949" i="4"/>
  <c r="X4950" i="4"/>
  <c r="X4951" i="4"/>
  <c r="X4952" i="4"/>
  <c r="X4953" i="4"/>
  <c r="X4954" i="4"/>
  <c r="X4955" i="4"/>
  <c r="X4956" i="4"/>
  <c r="X4957" i="4"/>
  <c r="X4958" i="4"/>
  <c r="X4959" i="4"/>
  <c r="X4960" i="4"/>
  <c r="X4961" i="4"/>
  <c r="X4962" i="4"/>
  <c r="X4963" i="4"/>
  <c r="X4964" i="4"/>
  <c r="X4965" i="4"/>
  <c r="X4966" i="4"/>
  <c r="X4967" i="4"/>
  <c r="X4968" i="4"/>
  <c r="X4969" i="4"/>
  <c r="X4970" i="4"/>
  <c r="X4971" i="4"/>
  <c r="X4972" i="4"/>
  <c r="X4973" i="4"/>
  <c r="X4974" i="4"/>
  <c r="X4975" i="4"/>
  <c r="X4976" i="4"/>
  <c r="X4977" i="4"/>
  <c r="X4978" i="4"/>
  <c r="X4979" i="4"/>
  <c r="X4980" i="4"/>
  <c r="X4981" i="4"/>
  <c r="X4982" i="4"/>
  <c r="X4983" i="4"/>
  <c r="X4984" i="4"/>
  <c r="X4985" i="4"/>
  <c r="X4986" i="4"/>
  <c r="X4987" i="4"/>
  <c r="X4988" i="4"/>
  <c r="X4989" i="4"/>
  <c r="X4990" i="4"/>
  <c r="X4991" i="4"/>
  <c r="X4992" i="4"/>
  <c r="X4993" i="4"/>
  <c r="X4994" i="4"/>
  <c r="X4995" i="4"/>
  <c r="X4996" i="4"/>
  <c r="X4997" i="4"/>
  <c r="X4998" i="4"/>
  <c r="X4999" i="4"/>
  <c r="X5000" i="4"/>
  <c r="X5001" i="4"/>
  <c r="X5002" i="4"/>
  <c r="X5003" i="4"/>
  <c r="X5004" i="4"/>
  <c r="X5005" i="4"/>
  <c r="X5006" i="4"/>
  <c r="X5007" i="4"/>
  <c r="X5008" i="4"/>
  <c r="X5009" i="4"/>
  <c r="X5010" i="4"/>
  <c r="X5011" i="4"/>
  <c r="X5012" i="4"/>
  <c r="X5013" i="4"/>
  <c r="X5014" i="4"/>
  <c r="X5015" i="4"/>
  <c r="X5016" i="4"/>
  <c r="X5017" i="4"/>
  <c r="X5018" i="4"/>
  <c r="X5019" i="4"/>
  <c r="X5020" i="4"/>
  <c r="X5021" i="4"/>
  <c r="X5022" i="4"/>
  <c r="X5023" i="4"/>
  <c r="X5024" i="4"/>
  <c r="X5025" i="4"/>
  <c r="X5026" i="4"/>
  <c r="X5027" i="4"/>
  <c r="X5028" i="4"/>
  <c r="X5029" i="4"/>
  <c r="X5030" i="4"/>
  <c r="X5031" i="4"/>
  <c r="X5032" i="4"/>
  <c r="X5033" i="4"/>
  <c r="X5034" i="4"/>
  <c r="X5035" i="4"/>
  <c r="X5036" i="4"/>
  <c r="X5037" i="4"/>
  <c r="X5038" i="4"/>
  <c r="X5039" i="4"/>
  <c r="X5040" i="4"/>
  <c r="X5041" i="4"/>
  <c r="X5042" i="4"/>
  <c r="X5043" i="4"/>
  <c r="X5044" i="4"/>
  <c r="X5045" i="4"/>
  <c r="X5046" i="4"/>
  <c r="X5047" i="4"/>
  <c r="X5048" i="4"/>
  <c r="X5049" i="4"/>
  <c r="X5050" i="4"/>
  <c r="X5051" i="4"/>
  <c r="X5052" i="4"/>
  <c r="X5053" i="4"/>
  <c r="X5054" i="4"/>
  <c r="X5055" i="4"/>
  <c r="X5056" i="4"/>
  <c r="X5057" i="4"/>
  <c r="X5058" i="4"/>
  <c r="X5059" i="4"/>
  <c r="X5060" i="4"/>
  <c r="X5061" i="4"/>
  <c r="X5062" i="4"/>
  <c r="X5063" i="4"/>
  <c r="X5064" i="4"/>
  <c r="X5065" i="4"/>
  <c r="X5066" i="4"/>
  <c r="X5067" i="4"/>
  <c r="X5068" i="4"/>
  <c r="X5069" i="4"/>
  <c r="X5070" i="4"/>
  <c r="X5071" i="4"/>
  <c r="X5072" i="4"/>
  <c r="X5073" i="4"/>
  <c r="X5074" i="4"/>
  <c r="X5075" i="4"/>
  <c r="X5076" i="4"/>
  <c r="X5077" i="4"/>
  <c r="X5078" i="4"/>
  <c r="X5079" i="4"/>
  <c r="X5080" i="4"/>
  <c r="X5081" i="4"/>
  <c r="X5082" i="4"/>
  <c r="X5083" i="4"/>
  <c r="X5084" i="4"/>
  <c r="X5085" i="4"/>
  <c r="X5086" i="4"/>
  <c r="X5087" i="4"/>
  <c r="X5088" i="4"/>
  <c r="X5089" i="4"/>
  <c r="X5090" i="4"/>
  <c r="X5091" i="4"/>
  <c r="X5092" i="4"/>
  <c r="X5093" i="4"/>
  <c r="X5094" i="4"/>
  <c r="X5095" i="4"/>
  <c r="X5096" i="4"/>
  <c r="X5097" i="4"/>
  <c r="X5098" i="4"/>
  <c r="X5099" i="4"/>
  <c r="X5100" i="4"/>
  <c r="X5101" i="4"/>
  <c r="X5102" i="4"/>
  <c r="X5103" i="4"/>
  <c r="X5104" i="4"/>
  <c r="X5105" i="4"/>
  <c r="X5106" i="4"/>
  <c r="X5107" i="4"/>
  <c r="X5108" i="4"/>
  <c r="X5109" i="4"/>
  <c r="X5110" i="4"/>
  <c r="X5111" i="4"/>
  <c r="X5112" i="4"/>
  <c r="X5113" i="4"/>
  <c r="X5114" i="4"/>
  <c r="X5115" i="4"/>
  <c r="X5116" i="4"/>
  <c r="X5117" i="4"/>
  <c r="X5118" i="4"/>
  <c r="X5119" i="4"/>
  <c r="X5120" i="4"/>
  <c r="X5121" i="4"/>
  <c r="X5122" i="4"/>
  <c r="X5123" i="4"/>
  <c r="X5124" i="4"/>
  <c r="X5125" i="4"/>
  <c r="X5126" i="4"/>
  <c r="X5127" i="4"/>
  <c r="X5128" i="4"/>
  <c r="X5129" i="4"/>
  <c r="X5130" i="4"/>
  <c r="X5131" i="4"/>
  <c r="X5132" i="4"/>
  <c r="X5133" i="4"/>
  <c r="X5134" i="4"/>
  <c r="X5135" i="4"/>
  <c r="X5136" i="4"/>
  <c r="X5137" i="4"/>
  <c r="X5138" i="4"/>
  <c r="X5139" i="4"/>
  <c r="X5140" i="4"/>
  <c r="X5141" i="4"/>
  <c r="X5142" i="4"/>
  <c r="X5143" i="4"/>
  <c r="X5144" i="4"/>
  <c r="X5145" i="4"/>
  <c r="X5146" i="4"/>
  <c r="X5147" i="4"/>
  <c r="X5148" i="4"/>
  <c r="X5149" i="4"/>
  <c r="X5150" i="4"/>
  <c r="X5151" i="4"/>
  <c r="X5152" i="4"/>
  <c r="X5153" i="4"/>
  <c r="X5154" i="4"/>
  <c r="X5155" i="4"/>
  <c r="X5156" i="4"/>
  <c r="X5157" i="4"/>
  <c r="X5158" i="4"/>
  <c r="X5159" i="4"/>
  <c r="X5160" i="4"/>
  <c r="X5161" i="4"/>
  <c r="X5162" i="4"/>
  <c r="X5163" i="4"/>
  <c r="X5164" i="4"/>
  <c r="X5165" i="4"/>
  <c r="X5166" i="4"/>
  <c r="X5167" i="4"/>
  <c r="X5168" i="4"/>
  <c r="X5169" i="4"/>
  <c r="X5170" i="4"/>
  <c r="X5171" i="4"/>
  <c r="X5172" i="4"/>
  <c r="X5173" i="4"/>
  <c r="X5174" i="4"/>
  <c r="X5175" i="4"/>
  <c r="X5176" i="4"/>
  <c r="X5177" i="4"/>
  <c r="X5178" i="4"/>
  <c r="X5179" i="4"/>
  <c r="X5180" i="4"/>
  <c r="X5181" i="4"/>
  <c r="X5182" i="4"/>
  <c r="X5183" i="4"/>
  <c r="X5184" i="4"/>
  <c r="X5185" i="4"/>
  <c r="X5186" i="4"/>
  <c r="X5187" i="4"/>
  <c r="X5188" i="4"/>
  <c r="X5189" i="4"/>
  <c r="X5190" i="4"/>
  <c r="X5191" i="4"/>
  <c r="X5192" i="4"/>
  <c r="X5193" i="4"/>
  <c r="X5194" i="4"/>
  <c r="X5195" i="4"/>
  <c r="X5196" i="4"/>
  <c r="X5197" i="4"/>
  <c r="X5198" i="4"/>
  <c r="X5199" i="4"/>
  <c r="X5200" i="4"/>
  <c r="X5201" i="4"/>
  <c r="X5202" i="4"/>
  <c r="X5203" i="4"/>
  <c r="X5204" i="4"/>
  <c r="X5205" i="4"/>
  <c r="X5206" i="4"/>
  <c r="X5207" i="4"/>
  <c r="X5208" i="4"/>
  <c r="X5209" i="4"/>
  <c r="X5210" i="4"/>
  <c r="X5211" i="4"/>
  <c r="X5212" i="4"/>
  <c r="X5213" i="4"/>
  <c r="X5214" i="4"/>
  <c r="X5215" i="4"/>
  <c r="X5216" i="4"/>
  <c r="X5217" i="4"/>
  <c r="X5218" i="4"/>
  <c r="X5219" i="4"/>
  <c r="X5220" i="4"/>
  <c r="X5221" i="4"/>
  <c r="X5222" i="4"/>
  <c r="X5223" i="4"/>
  <c r="X5224" i="4"/>
  <c r="X5225" i="4"/>
  <c r="X5226" i="4"/>
  <c r="X5227" i="4"/>
  <c r="X5228" i="4"/>
  <c r="X5229" i="4"/>
  <c r="X5230" i="4"/>
  <c r="X5231" i="4"/>
  <c r="X5232" i="4"/>
  <c r="X5233" i="4"/>
  <c r="X5234" i="4"/>
  <c r="X5235" i="4"/>
  <c r="X5236" i="4"/>
  <c r="X5237" i="4"/>
  <c r="X5238" i="4"/>
  <c r="X5239" i="4"/>
  <c r="X5240" i="4"/>
  <c r="X5241" i="4"/>
  <c r="X5242" i="4"/>
  <c r="X5243" i="4"/>
  <c r="X5244" i="4"/>
  <c r="X5245" i="4"/>
  <c r="X5246" i="4"/>
  <c r="X5247" i="4"/>
  <c r="X5248" i="4"/>
  <c r="X5249" i="4"/>
  <c r="X5250" i="4"/>
  <c r="X5251" i="4"/>
  <c r="X5252" i="4"/>
  <c r="X5253" i="4"/>
  <c r="X5254" i="4"/>
  <c r="X5255" i="4"/>
  <c r="X5256" i="4"/>
  <c r="X5257" i="4"/>
  <c r="X5258" i="4"/>
  <c r="X5259" i="4"/>
  <c r="X5260" i="4"/>
  <c r="X5261" i="4"/>
  <c r="X5262" i="4"/>
  <c r="X5263" i="4"/>
  <c r="X5264" i="4"/>
  <c r="X5265" i="4"/>
  <c r="X5266" i="4"/>
  <c r="X5267" i="4"/>
  <c r="X5268" i="4"/>
  <c r="X5269" i="4"/>
  <c r="X5270" i="4"/>
  <c r="X5271" i="4"/>
  <c r="X5272" i="4"/>
  <c r="X5273" i="4"/>
  <c r="X5274" i="4"/>
  <c r="X5275" i="4"/>
  <c r="X5276" i="4"/>
  <c r="X5277" i="4"/>
  <c r="X5278" i="4"/>
  <c r="X5279" i="4"/>
  <c r="X5280" i="4"/>
  <c r="X5281" i="4"/>
  <c r="X5282" i="4"/>
  <c r="X5283" i="4"/>
  <c r="X5284" i="4"/>
  <c r="X5285" i="4"/>
  <c r="X5286" i="4"/>
  <c r="X5287" i="4"/>
  <c r="X5288" i="4"/>
  <c r="X5289" i="4"/>
  <c r="X5290" i="4"/>
  <c r="X5291" i="4"/>
  <c r="X5292" i="4"/>
  <c r="X5293" i="4"/>
  <c r="X5294" i="4"/>
  <c r="X5295" i="4"/>
  <c r="X5296" i="4"/>
  <c r="X5297" i="4"/>
  <c r="X5298" i="4"/>
  <c r="X5299" i="4"/>
  <c r="X5300" i="4"/>
  <c r="X5301" i="4"/>
  <c r="X5302" i="4"/>
  <c r="X5303" i="4"/>
  <c r="X5304" i="4"/>
  <c r="X5305" i="4"/>
  <c r="X5306" i="4"/>
  <c r="X5307" i="4"/>
  <c r="X5308" i="4"/>
  <c r="X5309" i="4"/>
  <c r="X5310" i="4"/>
  <c r="X5311" i="4"/>
  <c r="X5312" i="4"/>
  <c r="X5313" i="4"/>
  <c r="X5314" i="4"/>
  <c r="X5315" i="4"/>
  <c r="X5316" i="4"/>
  <c r="X5317" i="4"/>
  <c r="X5318" i="4"/>
  <c r="X5319" i="4"/>
  <c r="X5320" i="4"/>
  <c r="X5321" i="4"/>
  <c r="X5322" i="4"/>
  <c r="X5323" i="4"/>
  <c r="X5324" i="4"/>
  <c r="X5325" i="4"/>
  <c r="X5326" i="4"/>
  <c r="X5327" i="4"/>
  <c r="X5328" i="4"/>
  <c r="X5329" i="4"/>
  <c r="X5330" i="4"/>
  <c r="X5331" i="4"/>
  <c r="X5332" i="4"/>
  <c r="X5333" i="4"/>
  <c r="X5334" i="4"/>
  <c r="X5335" i="4"/>
  <c r="X5336" i="4"/>
  <c r="X5337" i="4"/>
  <c r="X5338" i="4"/>
  <c r="X5339" i="4"/>
  <c r="X5340" i="4"/>
  <c r="X5341" i="4"/>
  <c r="X5342" i="4"/>
  <c r="X5343" i="4"/>
  <c r="X5344" i="4"/>
  <c r="X5345" i="4"/>
  <c r="X5346" i="4"/>
  <c r="X5347" i="4"/>
  <c r="X5348" i="4"/>
  <c r="X5349" i="4"/>
  <c r="X5350" i="4"/>
  <c r="X5351" i="4"/>
  <c r="X5352" i="4"/>
  <c r="X5353" i="4"/>
  <c r="X5354" i="4"/>
  <c r="X5355" i="4"/>
  <c r="X5356" i="4"/>
  <c r="X5357" i="4"/>
  <c r="X5358" i="4"/>
  <c r="X5359" i="4"/>
  <c r="X5360" i="4"/>
  <c r="X5361" i="4"/>
  <c r="X5362" i="4"/>
  <c r="X5363" i="4"/>
  <c r="X5364" i="4"/>
  <c r="X5365" i="4"/>
  <c r="X5366" i="4"/>
  <c r="X5367" i="4"/>
  <c r="X5368" i="4"/>
  <c r="X5369" i="4"/>
  <c r="X5370" i="4"/>
  <c r="X5371" i="4"/>
  <c r="X5372" i="4"/>
  <c r="X5373" i="4"/>
  <c r="X5374" i="4"/>
  <c r="X5375" i="4"/>
  <c r="X5376" i="4"/>
  <c r="X5377" i="4"/>
  <c r="X5378" i="4"/>
  <c r="X5379" i="4"/>
  <c r="X5380" i="4"/>
  <c r="X5381" i="4"/>
  <c r="X5382" i="4"/>
  <c r="X5383" i="4"/>
  <c r="X5384" i="4"/>
  <c r="X5385" i="4"/>
  <c r="X5386" i="4"/>
  <c r="X5387" i="4"/>
  <c r="X5388" i="4"/>
  <c r="X5389" i="4"/>
  <c r="X5390" i="4"/>
  <c r="X5391" i="4"/>
  <c r="X5392" i="4"/>
  <c r="X5393" i="4"/>
  <c r="X5394" i="4"/>
  <c r="X5395" i="4"/>
  <c r="X5396" i="4"/>
  <c r="X5397" i="4"/>
  <c r="X5398" i="4"/>
  <c r="X5399" i="4"/>
  <c r="X5400" i="4"/>
  <c r="X5401" i="4"/>
  <c r="X5402" i="4"/>
  <c r="X5403" i="4"/>
  <c r="X5404" i="4"/>
  <c r="X5405" i="4"/>
  <c r="X5406" i="4"/>
  <c r="X5407" i="4"/>
  <c r="X5408" i="4"/>
  <c r="X5409" i="4"/>
  <c r="X5410" i="4"/>
  <c r="X5411" i="4"/>
  <c r="X5412" i="4"/>
  <c r="X5413" i="4"/>
  <c r="X5414" i="4"/>
  <c r="X5415" i="4"/>
  <c r="X5416" i="4"/>
  <c r="X5417" i="4"/>
  <c r="X5418" i="4"/>
  <c r="X5419" i="4"/>
  <c r="X5420" i="4"/>
  <c r="X5421" i="4"/>
  <c r="X5422" i="4"/>
  <c r="X5423" i="4"/>
  <c r="X5424" i="4"/>
  <c r="X5425" i="4"/>
  <c r="X5426" i="4"/>
  <c r="X5427" i="4"/>
  <c r="X5428" i="4"/>
  <c r="X5429" i="4"/>
  <c r="X5430" i="4"/>
  <c r="X5431" i="4"/>
  <c r="X5432" i="4"/>
  <c r="X5433" i="4"/>
  <c r="X5434" i="4"/>
  <c r="X5435" i="4"/>
  <c r="X5436" i="4"/>
  <c r="X5437" i="4"/>
  <c r="X5438" i="4"/>
  <c r="X5439" i="4"/>
  <c r="X5440" i="4"/>
  <c r="X5441" i="4"/>
  <c r="X5442" i="4"/>
  <c r="X5443" i="4"/>
  <c r="X5444" i="4"/>
  <c r="X5445" i="4"/>
  <c r="X5446" i="4"/>
  <c r="X5447" i="4"/>
  <c r="X5448" i="4"/>
  <c r="X5449" i="4"/>
  <c r="X5450" i="4"/>
  <c r="X5451" i="4"/>
  <c r="X5452" i="4"/>
  <c r="X5453" i="4"/>
  <c r="X5454" i="4"/>
  <c r="X5455" i="4"/>
  <c r="X5456" i="4"/>
  <c r="X5457" i="4"/>
  <c r="X5458" i="4"/>
  <c r="X5459" i="4"/>
  <c r="X5460" i="4"/>
  <c r="X5461" i="4"/>
  <c r="X5462" i="4"/>
  <c r="X5463" i="4"/>
  <c r="X5464" i="4"/>
  <c r="X5465" i="4"/>
  <c r="X5466" i="4"/>
  <c r="X5467" i="4"/>
  <c r="X5468" i="4"/>
  <c r="X5469" i="4"/>
  <c r="X5470" i="4"/>
  <c r="X5471" i="4"/>
  <c r="X5472" i="4"/>
  <c r="X5473" i="4"/>
  <c r="X5474" i="4"/>
  <c r="X5475" i="4"/>
  <c r="X5476" i="4"/>
  <c r="X5477" i="4"/>
  <c r="X5478" i="4"/>
  <c r="X5479" i="4"/>
  <c r="X5480" i="4"/>
  <c r="X5481" i="4"/>
  <c r="X5482" i="4"/>
  <c r="X5483" i="4"/>
  <c r="X5484" i="4"/>
  <c r="X5485" i="4"/>
  <c r="X5486" i="4"/>
  <c r="X5487" i="4"/>
  <c r="X5488" i="4"/>
  <c r="X5489" i="4"/>
  <c r="X5490" i="4"/>
  <c r="X5491" i="4"/>
  <c r="X5492" i="4"/>
  <c r="X5493" i="4"/>
  <c r="X5494" i="4"/>
  <c r="X5495" i="4"/>
  <c r="X5496" i="4"/>
  <c r="X5497" i="4"/>
  <c r="X5498" i="4"/>
  <c r="X5499" i="4"/>
  <c r="X5500" i="4"/>
  <c r="X5501" i="4"/>
  <c r="X5502" i="4"/>
  <c r="X5503" i="4"/>
  <c r="X5504" i="4"/>
  <c r="X5505" i="4"/>
  <c r="X5506" i="4"/>
  <c r="X5507" i="4"/>
  <c r="X5508" i="4"/>
  <c r="X5509" i="4"/>
  <c r="X5510" i="4"/>
  <c r="X5511" i="4"/>
  <c r="X5512" i="4"/>
  <c r="X5513" i="4"/>
  <c r="X5514" i="4"/>
  <c r="X5515" i="4"/>
  <c r="X5516" i="4"/>
  <c r="X5517" i="4"/>
  <c r="X5518" i="4"/>
  <c r="X5519" i="4"/>
  <c r="X5520" i="4"/>
  <c r="X5521" i="4"/>
  <c r="X5522" i="4"/>
  <c r="X5523" i="4"/>
  <c r="X5524" i="4"/>
  <c r="X5525" i="4"/>
  <c r="X5526" i="4"/>
  <c r="X5527" i="4"/>
  <c r="X5528" i="4"/>
  <c r="X5529" i="4"/>
  <c r="X5530" i="4"/>
  <c r="X5531" i="4"/>
  <c r="X5532" i="4"/>
  <c r="X5533" i="4"/>
  <c r="X5534" i="4"/>
  <c r="X5535" i="4"/>
  <c r="X5536" i="4"/>
  <c r="X5537" i="4"/>
  <c r="X5538" i="4"/>
  <c r="X5539" i="4"/>
  <c r="X5540" i="4"/>
  <c r="X5541" i="4"/>
  <c r="X5542" i="4"/>
  <c r="X5543" i="4"/>
  <c r="X5544" i="4"/>
  <c r="X5545" i="4"/>
  <c r="X5546" i="4"/>
  <c r="X5547" i="4"/>
  <c r="X5548" i="4"/>
  <c r="X5549" i="4"/>
  <c r="X5550" i="4"/>
  <c r="X5551" i="4"/>
  <c r="X5552" i="4"/>
  <c r="X5553" i="4"/>
  <c r="X5554" i="4"/>
  <c r="X5555" i="4"/>
  <c r="X5556" i="4"/>
  <c r="X5557" i="4"/>
  <c r="X5558" i="4"/>
  <c r="X5559" i="4"/>
  <c r="X5560" i="4"/>
  <c r="X5561" i="4"/>
  <c r="X5562" i="4"/>
  <c r="X5563" i="4"/>
  <c r="X5564" i="4"/>
  <c r="X5565" i="4"/>
  <c r="X5566" i="4"/>
  <c r="X5567" i="4"/>
  <c r="X5568" i="4"/>
  <c r="X5569" i="4"/>
  <c r="X5570" i="4"/>
  <c r="X5571" i="4"/>
  <c r="X5572" i="4"/>
  <c r="X5573" i="4"/>
  <c r="X5574" i="4"/>
  <c r="X5575" i="4"/>
  <c r="X5576" i="4"/>
  <c r="X5577" i="4"/>
  <c r="X5578" i="4"/>
  <c r="X5579" i="4"/>
  <c r="X5580" i="4"/>
  <c r="X5581" i="4"/>
  <c r="X5582" i="4"/>
  <c r="X5583" i="4"/>
  <c r="X5584" i="4"/>
  <c r="X5585" i="4"/>
  <c r="X5586" i="4"/>
  <c r="X5587" i="4"/>
  <c r="X5588" i="4"/>
  <c r="X5589" i="4"/>
  <c r="X5590" i="4"/>
  <c r="X5591" i="4"/>
  <c r="X5592" i="4"/>
  <c r="X5593" i="4"/>
  <c r="X5594" i="4"/>
  <c r="X5595" i="4"/>
  <c r="X5596" i="4"/>
  <c r="X5597" i="4"/>
  <c r="X5598" i="4"/>
  <c r="X5599" i="4"/>
  <c r="X5600" i="4"/>
  <c r="X5601" i="4"/>
  <c r="X5602" i="4"/>
  <c r="X5603" i="4"/>
  <c r="X5604" i="4"/>
  <c r="X5605" i="4"/>
  <c r="X5606" i="4"/>
  <c r="X5607" i="4"/>
  <c r="X5608" i="4"/>
  <c r="X5609" i="4"/>
  <c r="X5610" i="4"/>
  <c r="X5611" i="4"/>
  <c r="X5612" i="4"/>
  <c r="X5613" i="4"/>
  <c r="X5614" i="4"/>
  <c r="X5615" i="4"/>
  <c r="X5616" i="4"/>
  <c r="X5617" i="4"/>
  <c r="X5618" i="4"/>
  <c r="X5619" i="4"/>
  <c r="X5620" i="4"/>
  <c r="X5621" i="4"/>
  <c r="X5622" i="4"/>
  <c r="X5623" i="4"/>
  <c r="X5624" i="4"/>
  <c r="X5625" i="4"/>
  <c r="X5626" i="4"/>
  <c r="X5627" i="4"/>
  <c r="X5628" i="4"/>
  <c r="X5629" i="4"/>
  <c r="X5630" i="4"/>
  <c r="X5631" i="4"/>
  <c r="X5632" i="4"/>
  <c r="X5633" i="4"/>
  <c r="X5634" i="4"/>
  <c r="X5635" i="4"/>
  <c r="X5636" i="4"/>
  <c r="X5637" i="4"/>
  <c r="X5638" i="4"/>
  <c r="X5639" i="4"/>
  <c r="X5640" i="4"/>
  <c r="X5641" i="4"/>
  <c r="X5642" i="4"/>
  <c r="X5643" i="4"/>
  <c r="X5644" i="4"/>
  <c r="X5645" i="4"/>
  <c r="X5646" i="4"/>
  <c r="X5647" i="4"/>
  <c r="X5648" i="4"/>
  <c r="X5649" i="4"/>
  <c r="X5650" i="4"/>
  <c r="X5651" i="4"/>
  <c r="X5652" i="4"/>
  <c r="X5653" i="4"/>
  <c r="X5654" i="4"/>
  <c r="X5655" i="4"/>
  <c r="X5656" i="4"/>
  <c r="X5657" i="4"/>
  <c r="X5658" i="4"/>
  <c r="X5659" i="4"/>
  <c r="X5660" i="4"/>
  <c r="X5661" i="4"/>
  <c r="X5662" i="4"/>
  <c r="X5663" i="4"/>
  <c r="X5664" i="4"/>
  <c r="X5665" i="4"/>
  <c r="X5666" i="4"/>
  <c r="X5667" i="4"/>
  <c r="X5668" i="4"/>
  <c r="X5669" i="4"/>
  <c r="X5670" i="4"/>
  <c r="X5671" i="4"/>
  <c r="X5672" i="4"/>
  <c r="X5673" i="4"/>
  <c r="X5674" i="4"/>
  <c r="X5675" i="4"/>
  <c r="X5676" i="4"/>
  <c r="X5677" i="4"/>
  <c r="X5678" i="4"/>
  <c r="X5679" i="4"/>
  <c r="X5680" i="4"/>
  <c r="X5681" i="4"/>
  <c r="X5682" i="4"/>
  <c r="X5683" i="4"/>
  <c r="X5684" i="4"/>
  <c r="X5685" i="4"/>
  <c r="X5686" i="4"/>
  <c r="X5687" i="4"/>
  <c r="X5688" i="4"/>
  <c r="X5689" i="4"/>
  <c r="X5690" i="4"/>
  <c r="X5691" i="4"/>
  <c r="X5692" i="4"/>
  <c r="X5693" i="4"/>
  <c r="X5694" i="4"/>
  <c r="X5695" i="4"/>
  <c r="X5696" i="4"/>
  <c r="X5697" i="4"/>
  <c r="X5698" i="4"/>
  <c r="X5699" i="4"/>
  <c r="X5700" i="4"/>
  <c r="X5701" i="4"/>
  <c r="X5702" i="4"/>
  <c r="X5703" i="4"/>
  <c r="X5704" i="4"/>
  <c r="X5705" i="4"/>
  <c r="X5706" i="4"/>
  <c r="X5707" i="4"/>
  <c r="X5708" i="4"/>
  <c r="X5709" i="4"/>
  <c r="X5710" i="4"/>
  <c r="X5711" i="4"/>
  <c r="X5712" i="4"/>
  <c r="X5713" i="4"/>
  <c r="X5714" i="4"/>
  <c r="X5715" i="4"/>
  <c r="X5716" i="4"/>
  <c r="X5717" i="4"/>
  <c r="X5718" i="4"/>
  <c r="X5719" i="4"/>
  <c r="X5720" i="4"/>
  <c r="X5721" i="4"/>
  <c r="X5722" i="4"/>
  <c r="X5723" i="4"/>
  <c r="X5724" i="4"/>
  <c r="X5725" i="4"/>
  <c r="X5726" i="4"/>
  <c r="X5727" i="4"/>
  <c r="X5728" i="4"/>
  <c r="X5729" i="4"/>
  <c r="X5730" i="4"/>
  <c r="X5731" i="4"/>
  <c r="X5732" i="4"/>
  <c r="X5733" i="4"/>
  <c r="X5734" i="4"/>
  <c r="X5735" i="4"/>
  <c r="X5736" i="4"/>
  <c r="X5737" i="4"/>
  <c r="X5738" i="4"/>
  <c r="X5739" i="4"/>
  <c r="X5740" i="4"/>
  <c r="X5741" i="4"/>
  <c r="X5742" i="4"/>
  <c r="X5743" i="4"/>
  <c r="X5744" i="4"/>
  <c r="X5745" i="4"/>
  <c r="X5746" i="4"/>
  <c r="X5747" i="4"/>
  <c r="X5748" i="4"/>
  <c r="X5749" i="4"/>
  <c r="X5750" i="4"/>
  <c r="X5751" i="4"/>
  <c r="X5752" i="4"/>
  <c r="X5753" i="4"/>
  <c r="X5754" i="4"/>
  <c r="X5755" i="4"/>
  <c r="X5756" i="4"/>
  <c r="X5757" i="4"/>
  <c r="X5758" i="4"/>
  <c r="X5759" i="4"/>
  <c r="X5760" i="4"/>
  <c r="X5761" i="4"/>
  <c r="X5762" i="4"/>
  <c r="X5763" i="4"/>
  <c r="X5764" i="4"/>
  <c r="X5765" i="4"/>
  <c r="X5766" i="4"/>
  <c r="X5767" i="4"/>
  <c r="X5768" i="4"/>
  <c r="X5769" i="4"/>
  <c r="X5770" i="4"/>
  <c r="X5771" i="4"/>
  <c r="X5772" i="4"/>
  <c r="X5773" i="4"/>
  <c r="X5774" i="4"/>
  <c r="X5775" i="4"/>
  <c r="X5776" i="4"/>
  <c r="X5777" i="4"/>
  <c r="X5778" i="4"/>
  <c r="X5779" i="4"/>
  <c r="X5780" i="4"/>
  <c r="X5781" i="4"/>
  <c r="X5782" i="4"/>
  <c r="X5783" i="4"/>
  <c r="X5784" i="4"/>
  <c r="X5785" i="4"/>
  <c r="X5786" i="4"/>
  <c r="X5787" i="4"/>
  <c r="X5788" i="4"/>
  <c r="X5789" i="4"/>
  <c r="X5790" i="4"/>
  <c r="X5791" i="4"/>
  <c r="X5792" i="4"/>
  <c r="X5793" i="4"/>
  <c r="X5794" i="4"/>
  <c r="X5795" i="4"/>
  <c r="X5796" i="4"/>
  <c r="X5797" i="4"/>
  <c r="X5798" i="4"/>
  <c r="X5799" i="4"/>
  <c r="X5800" i="4"/>
  <c r="X5801" i="4"/>
  <c r="X5802" i="4"/>
  <c r="X5803" i="4"/>
  <c r="X5804" i="4"/>
  <c r="X5805" i="4"/>
  <c r="X5806" i="4"/>
  <c r="X5807" i="4"/>
  <c r="X5808" i="4"/>
  <c r="X5809" i="4"/>
  <c r="X5810" i="4"/>
  <c r="X5811" i="4"/>
  <c r="X5812" i="4"/>
  <c r="X5813" i="4"/>
  <c r="X5814" i="4"/>
  <c r="X5815" i="4"/>
  <c r="X5816" i="4"/>
  <c r="X5817" i="4"/>
  <c r="X5818" i="4"/>
  <c r="X5819" i="4"/>
  <c r="X5820" i="4"/>
  <c r="X5821" i="4"/>
  <c r="X5822" i="4"/>
  <c r="X5823" i="4"/>
  <c r="X5824" i="4"/>
  <c r="X5825" i="4"/>
  <c r="X5826" i="4"/>
  <c r="X5827" i="4"/>
  <c r="X5828" i="4"/>
  <c r="X5829" i="4"/>
  <c r="X5830" i="4"/>
  <c r="X5831" i="4"/>
  <c r="X5832" i="4"/>
  <c r="X5833" i="4"/>
  <c r="X5834" i="4"/>
  <c r="X5835" i="4"/>
  <c r="X5836" i="4"/>
  <c r="X5837" i="4"/>
  <c r="X5838" i="4"/>
  <c r="X5839" i="4"/>
  <c r="X5840" i="4"/>
  <c r="X5841" i="4"/>
  <c r="X5842" i="4"/>
  <c r="X5843" i="4"/>
  <c r="X5844" i="4"/>
  <c r="X5845" i="4"/>
  <c r="X5846" i="4"/>
  <c r="X5847" i="4"/>
  <c r="X5848" i="4"/>
  <c r="X5849" i="4"/>
  <c r="X5850" i="4"/>
  <c r="X5851" i="4"/>
  <c r="X5852" i="4"/>
  <c r="X5853" i="4"/>
  <c r="X5854" i="4"/>
  <c r="X5855" i="4"/>
  <c r="X5856" i="4"/>
  <c r="X5857" i="4"/>
  <c r="X5858" i="4"/>
  <c r="X5859" i="4"/>
  <c r="X5860" i="4"/>
  <c r="X5861" i="4"/>
  <c r="X5862" i="4"/>
  <c r="X5863" i="4"/>
  <c r="X5864" i="4"/>
  <c r="X5865" i="4"/>
  <c r="X5866" i="4"/>
  <c r="X5867" i="4"/>
  <c r="X5868" i="4"/>
  <c r="X5869" i="4"/>
  <c r="X5870" i="4"/>
  <c r="X5871" i="4"/>
  <c r="X5872" i="4"/>
  <c r="X5873" i="4"/>
  <c r="X5874" i="4"/>
  <c r="X5875" i="4"/>
  <c r="X5876" i="4"/>
  <c r="X5877" i="4"/>
  <c r="X5878" i="4"/>
  <c r="X5879" i="4"/>
  <c r="X5880" i="4"/>
  <c r="X5881" i="4"/>
  <c r="X5882" i="4"/>
  <c r="X5883" i="4"/>
  <c r="X5884" i="4"/>
  <c r="X5885" i="4"/>
  <c r="X5886" i="4"/>
  <c r="X5887" i="4"/>
  <c r="X5888" i="4"/>
  <c r="X5889" i="4"/>
  <c r="X5890" i="4"/>
  <c r="X5891" i="4"/>
  <c r="X5892" i="4"/>
  <c r="X5893" i="4"/>
  <c r="X5894" i="4"/>
  <c r="X5895" i="4"/>
  <c r="X5896" i="4"/>
  <c r="X5897" i="4"/>
  <c r="X5898" i="4"/>
  <c r="X5899" i="4"/>
  <c r="X5900" i="4"/>
  <c r="X5901" i="4"/>
  <c r="X5902" i="4"/>
  <c r="X5903" i="4"/>
  <c r="X5904" i="4"/>
  <c r="X5905" i="4"/>
  <c r="X5906" i="4"/>
  <c r="X5907" i="4"/>
  <c r="X5908" i="4"/>
  <c r="X5909" i="4"/>
  <c r="X5910" i="4"/>
  <c r="X5911" i="4"/>
  <c r="X5912" i="4"/>
  <c r="X5913" i="4"/>
  <c r="X5914" i="4"/>
  <c r="X5915" i="4"/>
  <c r="X5916" i="4"/>
  <c r="X5917" i="4"/>
  <c r="X5918" i="4"/>
  <c r="X5919" i="4"/>
  <c r="X5920" i="4"/>
  <c r="X5921" i="4"/>
  <c r="X5922" i="4"/>
  <c r="X5923" i="4"/>
  <c r="X5924" i="4"/>
  <c r="X5925" i="4"/>
  <c r="X5926" i="4"/>
  <c r="X5927" i="4"/>
  <c r="X5928" i="4"/>
  <c r="X5929" i="4"/>
  <c r="X5930" i="4"/>
  <c r="X5931" i="4"/>
  <c r="X5932" i="4"/>
  <c r="X5933" i="4"/>
  <c r="X5934" i="4"/>
  <c r="X5935" i="4"/>
  <c r="X5936" i="4"/>
  <c r="X5937" i="4"/>
  <c r="X5938" i="4"/>
  <c r="X5939" i="4"/>
  <c r="X5940" i="4"/>
  <c r="X5941" i="4"/>
  <c r="X5942" i="4"/>
  <c r="X5943" i="4"/>
  <c r="X5944" i="4"/>
  <c r="X5945" i="4"/>
  <c r="X5946" i="4"/>
  <c r="X5947" i="4"/>
  <c r="X5948" i="4"/>
  <c r="X5949" i="4"/>
  <c r="X5950" i="4"/>
  <c r="X5951" i="4"/>
  <c r="X5952" i="4"/>
  <c r="X5953" i="4"/>
  <c r="X5954" i="4"/>
  <c r="X5955" i="4"/>
  <c r="X5956" i="4"/>
  <c r="X5957" i="4"/>
  <c r="X5958" i="4"/>
  <c r="X5959" i="4"/>
  <c r="X5960" i="4"/>
  <c r="X5961" i="4"/>
  <c r="X5962" i="4"/>
  <c r="X5963" i="4"/>
  <c r="X5964" i="4"/>
  <c r="X5965" i="4"/>
  <c r="X5966" i="4"/>
  <c r="X5967" i="4"/>
  <c r="X5968" i="4"/>
  <c r="X5969" i="4"/>
  <c r="X5970" i="4"/>
  <c r="X5971" i="4"/>
  <c r="X5972" i="4"/>
  <c r="X5973" i="4"/>
  <c r="X5974" i="4"/>
  <c r="X5975" i="4"/>
  <c r="X5976" i="4"/>
  <c r="X5977" i="4"/>
  <c r="X5978" i="4"/>
  <c r="X5979" i="4"/>
  <c r="X5980" i="4"/>
  <c r="X5981" i="4"/>
  <c r="X5982" i="4"/>
  <c r="X5983" i="4"/>
  <c r="X5984" i="4"/>
  <c r="X5985" i="4"/>
  <c r="X5986" i="4"/>
  <c r="X5987" i="4"/>
  <c r="X5988" i="4"/>
  <c r="X5989" i="4"/>
  <c r="X5990" i="4"/>
  <c r="X5991" i="4"/>
  <c r="X5992" i="4"/>
  <c r="X5993" i="4"/>
  <c r="X5994" i="4"/>
  <c r="X5995" i="4"/>
  <c r="X5996" i="4"/>
  <c r="X5997" i="4"/>
  <c r="X5998" i="4"/>
  <c r="X5999" i="4"/>
  <c r="X6000" i="4"/>
  <c r="X6001" i="4"/>
  <c r="X6002" i="4"/>
  <c r="X6003" i="4"/>
  <c r="X6004" i="4"/>
  <c r="X6005" i="4"/>
  <c r="X6006" i="4"/>
  <c r="X6007" i="4"/>
  <c r="X6008" i="4"/>
  <c r="X6009" i="4"/>
  <c r="X6010" i="4"/>
  <c r="X6011" i="4"/>
  <c r="X6012" i="4"/>
  <c r="X6013" i="4"/>
  <c r="X6014" i="4"/>
  <c r="X6015" i="4"/>
  <c r="X6016" i="4"/>
  <c r="X6017" i="4"/>
  <c r="X6018" i="4"/>
  <c r="X6019" i="4"/>
  <c r="X6020" i="4"/>
  <c r="X6021" i="4"/>
  <c r="X6022" i="4"/>
  <c r="X6023" i="4"/>
  <c r="X6024" i="4"/>
  <c r="X6025" i="4"/>
  <c r="X6026" i="4"/>
  <c r="X6027" i="4"/>
  <c r="X6028" i="4"/>
  <c r="X6029" i="4"/>
  <c r="X6030" i="4"/>
  <c r="X6031" i="4"/>
  <c r="X6032" i="4"/>
  <c r="X6033" i="4"/>
  <c r="X6034" i="4"/>
  <c r="X6035" i="4"/>
  <c r="X6036" i="4"/>
  <c r="X6037" i="4"/>
  <c r="X6038" i="4"/>
  <c r="X6039" i="4"/>
  <c r="X6040" i="4"/>
  <c r="X6041" i="4"/>
  <c r="X6042" i="4"/>
  <c r="X6043" i="4"/>
  <c r="X6044" i="4"/>
  <c r="X6045" i="4"/>
  <c r="X6046" i="4"/>
  <c r="X6047" i="4"/>
  <c r="X6048" i="4"/>
  <c r="X6049" i="4"/>
  <c r="X6050" i="4"/>
  <c r="X6051" i="4"/>
  <c r="X6052" i="4"/>
  <c r="X6053" i="4"/>
  <c r="X6054" i="4"/>
  <c r="X6055" i="4"/>
  <c r="X6056" i="4"/>
  <c r="X6057" i="4"/>
  <c r="X6058" i="4"/>
  <c r="X6059" i="4"/>
  <c r="X6060" i="4"/>
  <c r="X6061" i="4"/>
  <c r="X6062" i="4"/>
  <c r="X6063" i="4"/>
  <c r="X6064" i="4"/>
  <c r="X6065" i="4"/>
  <c r="X6066" i="4"/>
  <c r="X6067" i="4"/>
  <c r="X6068" i="4"/>
  <c r="X6069" i="4"/>
  <c r="X6070" i="4"/>
  <c r="X6071" i="4"/>
  <c r="X6072" i="4"/>
  <c r="X6073" i="4"/>
  <c r="X6074" i="4"/>
  <c r="X6075" i="4"/>
  <c r="X6076" i="4"/>
  <c r="X6077" i="4"/>
  <c r="X6078" i="4"/>
  <c r="X6079" i="4"/>
  <c r="X6080" i="4"/>
  <c r="X6081" i="4"/>
  <c r="X6082" i="4"/>
  <c r="X6083" i="4"/>
  <c r="X6084" i="4"/>
  <c r="X6085" i="4"/>
  <c r="X6086" i="4"/>
  <c r="X6087" i="4"/>
  <c r="X6088" i="4"/>
  <c r="X6089" i="4"/>
  <c r="X6090" i="4"/>
  <c r="X6091" i="4"/>
  <c r="X6092" i="4"/>
  <c r="X6093" i="4"/>
  <c r="X6094" i="4"/>
  <c r="X6095" i="4"/>
  <c r="X6096" i="4"/>
  <c r="X6097" i="4"/>
  <c r="X6098" i="4"/>
  <c r="X6099" i="4"/>
  <c r="X6100" i="4"/>
  <c r="X6101" i="4"/>
  <c r="X6102" i="4"/>
  <c r="X6103" i="4"/>
  <c r="X6104" i="4"/>
  <c r="X6105" i="4"/>
  <c r="X6106" i="4"/>
  <c r="X6107" i="4"/>
  <c r="X6108" i="4"/>
  <c r="X6109" i="4"/>
  <c r="X6110" i="4"/>
  <c r="X6111" i="4"/>
  <c r="X6112" i="4"/>
  <c r="X6113" i="4"/>
  <c r="X6114" i="4"/>
  <c r="X6115" i="4"/>
  <c r="X6116" i="4"/>
  <c r="X6117" i="4"/>
  <c r="X6118" i="4"/>
  <c r="X6119" i="4"/>
  <c r="X6120" i="4"/>
  <c r="X6121" i="4"/>
  <c r="X6122" i="4"/>
  <c r="X6123" i="4"/>
  <c r="X6124" i="4"/>
  <c r="X6125" i="4"/>
  <c r="X6126" i="4"/>
  <c r="X6127" i="4"/>
  <c r="X6128" i="4"/>
  <c r="X6129" i="4"/>
  <c r="X6130" i="4"/>
  <c r="X6131" i="4"/>
  <c r="X6132" i="4"/>
  <c r="X6133" i="4"/>
  <c r="X6134" i="4"/>
  <c r="X6135" i="4"/>
  <c r="X6136" i="4"/>
  <c r="X6137" i="4"/>
  <c r="X6138" i="4"/>
  <c r="X6139" i="4"/>
  <c r="X6140" i="4"/>
  <c r="X6141" i="4"/>
  <c r="X6142" i="4"/>
  <c r="X6143" i="4"/>
  <c r="X6144" i="4"/>
  <c r="X6145" i="4"/>
  <c r="X6146" i="4"/>
  <c r="X6147" i="4"/>
  <c r="X6148" i="4"/>
  <c r="X6149" i="4"/>
  <c r="X6150" i="4"/>
  <c r="X6151" i="4"/>
  <c r="X6152" i="4"/>
  <c r="X6153" i="4"/>
  <c r="X6154" i="4"/>
  <c r="X6155" i="4"/>
  <c r="X6156" i="4"/>
  <c r="X6157" i="4"/>
  <c r="X6158" i="4"/>
  <c r="X6159" i="4"/>
  <c r="X6160" i="4"/>
  <c r="X6161" i="4"/>
  <c r="X6162" i="4"/>
  <c r="X6163" i="4"/>
  <c r="X6164" i="4"/>
  <c r="X6165" i="4"/>
  <c r="X6166" i="4"/>
  <c r="X6167" i="4"/>
  <c r="X6168" i="4"/>
  <c r="X6169" i="4"/>
  <c r="X6170" i="4"/>
  <c r="X6171" i="4"/>
  <c r="X6172" i="4"/>
  <c r="X6173" i="4"/>
  <c r="X6174" i="4"/>
  <c r="X6175" i="4"/>
  <c r="X6176" i="4"/>
  <c r="X6177" i="4"/>
  <c r="X6178" i="4"/>
  <c r="X6179" i="4"/>
  <c r="X6180" i="4"/>
  <c r="X6181" i="4"/>
  <c r="X6182" i="4"/>
  <c r="X6183" i="4"/>
  <c r="X6184" i="4"/>
  <c r="X6185" i="4"/>
  <c r="X6186" i="4"/>
  <c r="X6187" i="4"/>
  <c r="X6188" i="4"/>
  <c r="X6189" i="4"/>
  <c r="X6190" i="4"/>
  <c r="X6191" i="4"/>
  <c r="X6192" i="4"/>
  <c r="X6193" i="4"/>
  <c r="X6194" i="4"/>
  <c r="X6195" i="4"/>
  <c r="X6196" i="4"/>
  <c r="X6197" i="4"/>
  <c r="X6198" i="4"/>
  <c r="X6199" i="4"/>
  <c r="X6200" i="4"/>
  <c r="X6201" i="4"/>
  <c r="X6202" i="4"/>
  <c r="X6203" i="4"/>
  <c r="X6204" i="4"/>
  <c r="X6205" i="4"/>
  <c r="X6206" i="4"/>
  <c r="X6207" i="4"/>
  <c r="X6208" i="4"/>
  <c r="X6209" i="4"/>
  <c r="X6210" i="4"/>
  <c r="X6211" i="4"/>
  <c r="X6212" i="4"/>
  <c r="X6213" i="4"/>
  <c r="X6214" i="4"/>
  <c r="X6215" i="4"/>
  <c r="X6216" i="4"/>
  <c r="X6217" i="4"/>
  <c r="X6218" i="4"/>
  <c r="X6219" i="4"/>
  <c r="X6220" i="4"/>
  <c r="X6221" i="4"/>
  <c r="X6222" i="4"/>
  <c r="X6223" i="4"/>
  <c r="X6224" i="4"/>
  <c r="X6225" i="4"/>
  <c r="X6226" i="4"/>
  <c r="X6227" i="4"/>
  <c r="X6228" i="4"/>
  <c r="X6229" i="4"/>
  <c r="X6230" i="4"/>
  <c r="X6231" i="4"/>
  <c r="X6232" i="4"/>
  <c r="X6233" i="4"/>
  <c r="X6234" i="4"/>
  <c r="X6235" i="4"/>
  <c r="X6236" i="4"/>
  <c r="X6237" i="4"/>
  <c r="X6238" i="4"/>
  <c r="X6239" i="4"/>
  <c r="X6240" i="4"/>
  <c r="X6241" i="4"/>
  <c r="X6242" i="4"/>
  <c r="X6243" i="4"/>
  <c r="X6244" i="4"/>
  <c r="X6245" i="4"/>
  <c r="X6246" i="4"/>
  <c r="X6247" i="4"/>
  <c r="X6248" i="4"/>
  <c r="X6249" i="4"/>
  <c r="X6250" i="4"/>
  <c r="X6251" i="4"/>
  <c r="X6252" i="4"/>
  <c r="X6253" i="4"/>
  <c r="X6254" i="4"/>
  <c r="X6255" i="4"/>
  <c r="X6256" i="4"/>
  <c r="X6257" i="4"/>
  <c r="X6258" i="4"/>
  <c r="X6259" i="4"/>
  <c r="X6260" i="4"/>
  <c r="X6261" i="4"/>
  <c r="X6262" i="4"/>
  <c r="X6263" i="4"/>
  <c r="X6264" i="4"/>
  <c r="X6265" i="4"/>
  <c r="X6266" i="4"/>
  <c r="X6267" i="4"/>
  <c r="X6268" i="4"/>
  <c r="X6269" i="4"/>
  <c r="X6270" i="4"/>
  <c r="X6271" i="4"/>
  <c r="X6272" i="4"/>
  <c r="X6273" i="4"/>
  <c r="X6274" i="4"/>
  <c r="X6275" i="4"/>
  <c r="X6276" i="4"/>
  <c r="X6277" i="4"/>
  <c r="X6278" i="4"/>
  <c r="X6279" i="4"/>
  <c r="X6280" i="4"/>
  <c r="X6281" i="4"/>
  <c r="X6282" i="4"/>
  <c r="X6283" i="4"/>
  <c r="X6284" i="4"/>
  <c r="X6285" i="4"/>
  <c r="X6286" i="4"/>
  <c r="X6287" i="4"/>
  <c r="X6288" i="4"/>
  <c r="X6289" i="4"/>
  <c r="X6290" i="4"/>
  <c r="X6291" i="4"/>
  <c r="X6292" i="4"/>
  <c r="X6293" i="4"/>
  <c r="X6294" i="4"/>
  <c r="X6295" i="4"/>
  <c r="X6296" i="4"/>
  <c r="X6297" i="4"/>
  <c r="X6298" i="4"/>
  <c r="X6299" i="4"/>
  <c r="X6300" i="4"/>
  <c r="X6301" i="4"/>
  <c r="X6302" i="4"/>
  <c r="X6303" i="4"/>
  <c r="X6304" i="4"/>
  <c r="X6305" i="4"/>
  <c r="X6306" i="4"/>
  <c r="X6307" i="4"/>
  <c r="X6308" i="4"/>
  <c r="X6309" i="4"/>
  <c r="X6310" i="4"/>
  <c r="X6311" i="4"/>
  <c r="X6312" i="4"/>
  <c r="X6313" i="4"/>
  <c r="X6314" i="4"/>
  <c r="X6315" i="4"/>
  <c r="X6316" i="4"/>
  <c r="X6317" i="4"/>
  <c r="X6318" i="4"/>
  <c r="X6319" i="4"/>
  <c r="X6320" i="4"/>
  <c r="X6321" i="4"/>
  <c r="X6322" i="4"/>
  <c r="X6323" i="4"/>
  <c r="X6324" i="4"/>
  <c r="X6325" i="4"/>
  <c r="X6326" i="4"/>
  <c r="X6327" i="4"/>
  <c r="X6328" i="4"/>
  <c r="X6329" i="4"/>
  <c r="X6330" i="4"/>
  <c r="X6331" i="4"/>
  <c r="X6332" i="4"/>
  <c r="X6333" i="4"/>
  <c r="X6334" i="4"/>
  <c r="X6335" i="4"/>
  <c r="X6336" i="4"/>
  <c r="X6337" i="4"/>
  <c r="X6338" i="4"/>
  <c r="X6339" i="4"/>
  <c r="X6340" i="4"/>
  <c r="X6341" i="4"/>
  <c r="X6342" i="4"/>
  <c r="X6343" i="4"/>
  <c r="X6344" i="4"/>
  <c r="X6345" i="4"/>
  <c r="X6346" i="4"/>
  <c r="X6347" i="4"/>
  <c r="X6348" i="4"/>
  <c r="X6349" i="4"/>
  <c r="X6350" i="4"/>
  <c r="X6351" i="4"/>
  <c r="X6352" i="4"/>
  <c r="X6353" i="4"/>
  <c r="X6354" i="4"/>
  <c r="X6355" i="4"/>
  <c r="X6356" i="4"/>
  <c r="X6357" i="4"/>
  <c r="X6358" i="4"/>
  <c r="X6359" i="4"/>
  <c r="X6360" i="4"/>
  <c r="X6361" i="4"/>
  <c r="X6362" i="4"/>
  <c r="X6363" i="4"/>
  <c r="X6364" i="4"/>
  <c r="X6365" i="4"/>
  <c r="X6366" i="4"/>
  <c r="X6367" i="4"/>
  <c r="X6368" i="4"/>
  <c r="X6369" i="4"/>
  <c r="X6370" i="4"/>
  <c r="X6371" i="4"/>
  <c r="X6372" i="4"/>
  <c r="X6373" i="4"/>
  <c r="X6374" i="4"/>
  <c r="X6375" i="4"/>
  <c r="X6376" i="4"/>
  <c r="X6377" i="4"/>
  <c r="X6378" i="4"/>
  <c r="X6379" i="4"/>
  <c r="X6380" i="4"/>
  <c r="X6381" i="4"/>
  <c r="X6382" i="4"/>
  <c r="X6383" i="4"/>
  <c r="X6384" i="4"/>
  <c r="X6385" i="4"/>
  <c r="X6386" i="4"/>
  <c r="X6387" i="4"/>
  <c r="X6388" i="4"/>
  <c r="X6389" i="4"/>
  <c r="X6390" i="4"/>
  <c r="X6391" i="4"/>
  <c r="X6392" i="4"/>
  <c r="X6393" i="4"/>
  <c r="X6394" i="4"/>
  <c r="X6395" i="4"/>
  <c r="X6396" i="4"/>
  <c r="X6397" i="4"/>
  <c r="X6398" i="4"/>
  <c r="X6399" i="4"/>
  <c r="X6400" i="4"/>
  <c r="X6401" i="4"/>
  <c r="X6402" i="4"/>
  <c r="X6403" i="4"/>
  <c r="X6404" i="4"/>
  <c r="X6405" i="4"/>
  <c r="X6406" i="4"/>
  <c r="X6407" i="4"/>
  <c r="X6408" i="4"/>
  <c r="X6409" i="4"/>
  <c r="X6410" i="4"/>
  <c r="X6411" i="4"/>
  <c r="X6412" i="4"/>
  <c r="X6413" i="4"/>
  <c r="X6414" i="4"/>
  <c r="X6415" i="4"/>
  <c r="X6416" i="4"/>
  <c r="X6417" i="4"/>
  <c r="X6418" i="4"/>
  <c r="X6419" i="4"/>
  <c r="X6420" i="4"/>
  <c r="X6421" i="4"/>
  <c r="X6422" i="4"/>
  <c r="X6423" i="4"/>
  <c r="X6424" i="4"/>
  <c r="X6425" i="4"/>
  <c r="X6426" i="4"/>
  <c r="X6427" i="4"/>
  <c r="X6428" i="4"/>
  <c r="X6429" i="4"/>
  <c r="X6430" i="4"/>
  <c r="X6431" i="4"/>
  <c r="X6432" i="4"/>
  <c r="X6433" i="4"/>
  <c r="X6434" i="4"/>
  <c r="X6435" i="4"/>
  <c r="X6436" i="4"/>
  <c r="X6437" i="4"/>
  <c r="X6438" i="4"/>
  <c r="X6439" i="4"/>
  <c r="X6440" i="4"/>
  <c r="X6441" i="4"/>
  <c r="X6442" i="4"/>
  <c r="X6443" i="4"/>
  <c r="X6444" i="4"/>
  <c r="X6445" i="4"/>
  <c r="X6446" i="4"/>
  <c r="X6447" i="4"/>
  <c r="X6448" i="4"/>
  <c r="X6449" i="4"/>
  <c r="X6450" i="4"/>
  <c r="X6451" i="4"/>
  <c r="X6452" i="4"/>
  <c r="X6453" i="4"/>
  <c r="X6454" i="4"/>
  <c r="X6455" i="4"/>
  <c r="X6456" i="4"/>
  <c r="X6457" i="4"/>
  <c r="X6458" i="4"/>
  <c r="X6459" i="4"/>
  <c r="X6460" i="4"/>
  <c r="X6461" i="4"/>
  <c r="X6462" i="4"/>
  <c r="X6463" i="4"/>
  <c r="X6464" i="4"/>
  <c r="X6465" i="4"/>
  <c r="X6466" i="4"/>
  <c r="X6467" i="4"/>
  <c r="X6468" i="4"/>
  <c r="X6469" i="4"/>
  <c r="X6470" i="4"/>
  <c r="X6471" i="4"/>
  <c r="X6472" i="4"/>
  <c r="X6473" i="4"/>
  <c r="X6474" i="4"/>
  <c r="X6475" i="4"/>
  <c r="X6476" i="4"/>
  <c r="X6477" i="4"/>
  <c r="X6478" i="4"/>
  <c r="X6479" i="4"/>
  <c r="X6480" i="4"/>
  <c r="X6481" i="4"/>
  <c r="X6482" i="4"/>
  <c r="X6483" i="4"/>
  <c r="X6484" i="4"/>
  <c r="X6485" i="4"/>
  <c r="X6486" i="4"/>
  <c r="X6487" i="4"/>
  <c r="X6488" i="4"/>
  <c r="X6489" i="4"/>
  <c r="X6490" i="4"/>
  <c r="X6491" i="4"/>
  <c r="X6492" i="4"/>
  <c r="X6493" i="4"/>
  <c r="X6494" i="4"/>
  <c r="X6495" i="4"/>
  <c r="X6496" i="4"/>
  <c r="X6497" i="4"/>
  <c r="X6498" i="4"/>
  <c r="X6499" i="4"/>
  <c r="X6500" i="4"/>
  <c r="X6501" i="4"/>
  <c r="X6502" i="4"/>
  <c r="X6503" i="4"/>
  <c r="X6504" i="4"/>
  <c r="X6505" i="4"/>
  <c r="X6506" i="4"/>
  <c r="X6507" i="4"/>
  <c r="X6508" i="4"/>
  <c r="X6509" i="4"/>
  <c r="X6510" i="4"/>
  <c r="X6511" i="4"/>
  <c r="X6512" i="4"/>
  <c r="X6513" i="4"/>
  <c r="X6514" i="4"/>
  <c r="X6515" i="4"/>
  <c r="X6516" i="4"/>
  <c r="X6517" i="4"/>
  <c r="X6518" i="4"/>
  <c r="X6519" i="4"/>
  <c r="X6520" i="4"/>
  <c r="X6521" i="4"/>
  <c r="X6522" i="4"/>
  <c r="X6523" i="4"/>
  <c r="X6524" i="4"/>
  <c r="X6525" i="4"/>
  <c r="X6526" i="4"/>
  <c r="X6527" i="4"/>
  <c r="X6528" i="4"/>
  <c r="X6529" i="4"/>
  <c r="X6530" i="4"/>
  <c r="X6531" i="4"/>
  <c r="X6532" i="4"/>
  <c r="X6533" i="4"/>
  <c r="X6534" i="4"/>
  <c r="X6535" i="4"/>
  <c r="X6536" i="4"/>
  <c r="X6537" i="4"/>
  <c r="X6538" i="4"/>
  <c r="X6539" i="4"/>
  <c r="X6540" i="4"/>
  <c r="X6541" i="4"/>
  <c r="X6542" i="4"/>
  <c r="X6543" i="4"/>
  <c r="X6544" i="4"/>
  <c r="X6545" i="4"/>
  <c r="X6546" i="4"/>
  <c r="X6547" i="4"/>
  <c r="X6548" i="4"/>
  <c r="X6549" i="4"/>
  <c r="X6550" i="4"/>
  <c r="X6551" i="4"/>
  <c r="X6552" i="4"/>
  <c r="X6553" i="4"/>
  <c r="X6554" i="4"/>
  <c r="X6555" i="4"/>
  <c r="X6556" i="4"/>
  <c r="X6557" i="4"/>
  <c r="X6558" i="4"/>
  <c r="X6559" i="4"/>
  <c r="X6560" i="4"/>
  <c r="X6561" i="4"/>
  <c r="X6562" i="4"/>
  <c r="X6563" i="4"/>
  <c r="X6564" i="4"/>
  <c r="X6565" i="4"/>
  <c r="X6566" i="4"/>
  <c r="X6567" i="4"/>
  <c r="X6568" i="4"/>
  <c r="X6569" i="4"/>
  <c r="X6570" i="4"/>
  <c r="X6571" i="4"/>
  <c r="X6572" i="4"/>
  <c r="X6573" i="4"/>
  <c r="X6574" i="4"/>
  <c r="X6575" i="4"/>
  <c r="X6576" i="4"/>
  <c r="X6577" i="4"/>
  <c r="X6578" i="4"/>
  <c r="X6579" i="4"/>
  <c r="X6580" i="4"/>
  <c r="X6581" i="4"/>
  <c r="X6582" i="4"/>
  <c r="X6583" i="4"/>
  <c r="X6584" i="4"/>
  <c r="X6585" i="4"/>
  <c r="X6586" i="4"/>
  <c r="X6587" i="4"/>
  <c r="X6588" i="4"/>
  <c r="X6589" i="4"/>
  <c r="X6590" i="4"/>
  <c r="X6591" i="4"/>
  <c r="X6592" i="4"/>
  <c r="X6593" i="4"/>
  <c r="X6594" i="4"/>
  <c r="X6595" i="4"/>
  <c r="X6596" i="4"/>
  <c r="X6597" i="4"/>
  <c r="X6598" i="4"/>
  <c r="X6599" i="4"/>
  <c r="X6600" i="4"/>
  <c r="X6601" i="4"/>
  <c r="X6602" i="4"/>
  <c r="X6603" i="4"/>
  <c r="X6604" i="4"/>
  <c r="X6605" i="4"/>
  <c r="X6606" i="4"/>
  <c r="X6607" i="4"/>
  <c r="X6608" i="4"/>
  <c r="X6609" i="4"/>
  <c r="X6610" i="4"/>
  <c r="X6611" i="4"/>
  <c r="X6612" i="4"/>
  <c r="X6613" i="4"/>
  <c r="X6614" i="4"/>
  <c r="X6615" i="4"/>
  <c r="X6616" i="4"/>
  <c r="X6617" i="4"/>
  <c r="X6618" i="4"/>
  <c r="X6619" i="4"/>
  <c r="X6620" i="4"/>
  <c r="X6621" i="4"/>
  <c r="X6622" i="4"/>
  <c r="X6623" i="4"/>
  <c r="X6624" i="4"/>
  <c r="X6625" i="4"/>
  <c r="X6626" i="4"/>
  <c r="X6627" i="4"/>
  <c r="X6628" i="4"/>
  <c r="X6629" i="4"/>
  <c r="X6630" i="4"/>
  <c r="X6631" i="4"/>
  <c r="X6632" i="4"/>
  <c r="X6633" i="4"/>
  <c r="X6634" i="4"/>
  <c r="X6635" i="4"/>
  <c r="X6636" i="4"/>
  <c r="X6637" i="4"/>
  <c r="X6638" i="4"/>
  <c r="X6639" i="4"/>
  <c r="X6640" i="4"/>
  <c r="X6641" i="4"/>
  <c r="X6642" i="4"/>
  <c r="X6643" i="4"/>
  <c r="X6644" i="4"/>
  <c r="X6645" i="4"/>
  <c r="X6646" i="4"/>
  <c r="X6647" i="4"/>
  <c r="X6648" i="4"/>
  <c r="X6649" i="4"/>
  <c r="X6650" i="4"/>
  <c r="X6651" i="4"/>
  <c r="X6652" i="4"/>
  <c r="X6653" i="4"/>
  <c r="X6654" i="4"/>
  <c r="X6655" i="4"/>
  <c r="X6656" i="4"/>
  <c r="X6657" i="4"/>
  <c r="X6658" i="4"/>
  <c r="X6659" i="4"/>
  <c r="X6660" i="4"/>
  <c r="X6661" i="4"/>
  <c r="X6662" i="4"/>
  <c r="X6663" i="4"/>
  <c r="X6664" i="4"/>
  <c r="X6665" i="4"/>
  <c r="X6666" i="4"/>
  <c r="X6667" i="4"/>
  <c r="X6668" i="4"/>
  <c r="X6669" i="4"/>
  <c r="X6670" i="4"/>
  <c r="X6671" i="4"/>
  <c r="X6672" i="4"/>
  <c r="X6673" i="4"/>
  <c r="X6674" i="4"/>
  <c r="X6675" i="4"/>
  <c r="X6676" i="4"/>
  <c r="X6677" i="4"/>
  <c r="X6678" i="4"/>
  <c r="X6679" i="4"/>
  <c r="X6680" i="4"/>
  <c r="X6681" i="4"/>
  <c r="X6682" i="4"/>
  <c r="X6683" i="4"/>
  <c r="X6684" i="4"/>
  <c r="X6685" i="4"/>
  <c r="X6686" i="4"/>
  <c r="X6687" i="4"/>
  <c r="X6688" i="4"/>
  <c r="X6689" i="4"/>
  <c r="X6690" i="4"/>
  <c r="X6691" i="4"/>
  <c r="X6692" i="4"/>
  <c r="X6693" i="4"/>
  <c r="X6694" i="4"/>
  <c r="X6695" i="4"/>
  <c r="X6696" i="4"/>
  <c r="X6697" i="4"/>
  <c r="X6698" i="4"/>
  <c r="X6699" i="4"/>
  <c r="X6700" i="4"/>
  <c r="X6701" i="4"/>
  <c r="X6702" i="4"/>
  <c r="X6703" i="4"/>
  <c r="X6704" i="4"/>
  <c r="X6705" i="4"/>
  <c r="X6706" i="4"/>
  <c r="X6707" i="4"/>
  <c r="X6708" i="4"/>
  <c r="X6709" i="4"/>
  <c r="X6710" i="4"/>
  <c r="X6711" i="4"/>
  <c r="X6712" i="4"/>
  <c r="X6713" i="4"/>
  <c r="X6714" i="4"/>
  <c r="X6715" i="4"/>
  <c r="X6716" i="4"/>
  <c r="X6717" i="4"/>
  <c r="X6718" i="4"/>
  <c r="X6719" i="4"/>
  <c r="X6720" i="4"/>
  <c r="X6721" i="4"/>
  <c r="X6722" i="4"/>
  <c r="X6723" i="4"/>
  <c r="X6724" i="4"/>
  <c r="X6725" i="4"/>
  <c r="X6726" i="4"/>
  <c r="X6727" i="4"/>
  <c r="X6728" i="4"/>
  <c r="X6729" i="4"/>
  <c r="X6730" i="4"/>
  <c r="X6731" i="4"/>
  <c r="X6732" i="4"/>
  <c r="X6733" i="4"/>
  <c r="X6734" i="4"/>
  <c r="X6735" i="4"/>
  <c r="X6736" i="4"/>
  <c r="X6737" i="4"/>
  <c r="X6738" i="4"/>
  <c r="X6739" i="4"/>
  <c r="X6740" i="4"/>
  <c r="X6741" i="4"/>
  <c r="X6742" i="4"/>
  <c r="X6743" i="4"/>
  <c r="X6744" i="4"/>
  <c r="X6745" i="4"/>
  <c r="X6746" i="4"/>
  <c r="X6747" i="4"/>
  <c r="X6748" i="4"/>
  <c r="X6749" i="4"/>
  <c r="X6750" i="4"/>
  <c r="X6751" i="4"/>
  <c r="X6752" i="4"/>
  <c r="X6753" i="4"/>
  <c r="X6754" i="4"/>
  <c r="X6755" i="4"/>
  <c r="X6756" i="4"/>
  <c r="X6757" i="4"/>
  <c r="X6758" i="4"/>
  <c r="X6759" i="4"/>
  <c r="X6760" i="4"/>
  <c r="X6761" i="4"/>
  <c r="X6762" i="4"/>
  <c r="X6763" i="4"/>
  <c r="X6764" i="4"/>
  <c r="X6765" i="4"/>
  <c r="X6766" i="4"/>
  <c r="X6767" i="4"/>
  <c r="X6768" i="4"/>
  <c r="X6769" i="4"/>
  <c r="X6770" i="4"/>
  <c r="X6771" i="4"/>
  <c r="X6772" i="4"/>
  <c r="X6773" i="4"/>
  <c r="X6774" i="4"/>
  <c r="X6775" i="4"/>
  <c r="X6776" i="4"/>
  <c r="X6777" i="4"/>
  <c r="X6778" i="4"/>
  <c r="X6779" i="4"/>
  <c r="X6780" i="4"/>
  <c r="X6781" i="4"/>
  <c r="X6782" i="4"/>
  <c r="X6783" i="4"/>
  <c r="X6784" i="4"/>
  <c r="X6785" i="4"/>
  <c r="X6786" i="4"/>
  <c r="X6787" i="4"/>
  <c r="X6788" i="4"/>
  <c r="X6789" i="4"/>
  <c r="X6790" i="4"/>
  <c r="X6791" i="4"/>
  <c r="X6792" i="4"/>
  <c r="X6793" i="4"/>
  <c r="X6794" i="4"/>
  <c r="X6795" i="4"/>
  <c r="X6796" i="4"/>
  <c r="X6797" i="4"/>
  <c r="X6798" i="4"/>
  <c r="X6799" i="4"/>
  <c r="X6800" i="4"/>
  <c r="X6801" i="4"/>
  <c r="X6802" i="4"/>
  <c r="X6803" i="4"/>
  <c r="X6804" i="4"/>
  <c r="X6805" i="4"/>
  <c r="X6806" i="4"/>
  <c r="X6807" i="4"/>
  <c r="X6808" i="4"/>
  <c r="X6809" i="4"/>
  <c r="X6810" i="4"/>
  <c r="X6811" i="4"/>
  <c r="X6812" i="4"/>
  <c r="X6813" i="4"/>
  <c r="X6814" i="4"/>
  <c r="X6815" i="4"/>
  <c r="X6816" i="4"/>
  <c r="X6817" i="4"/>
  <c r="X6818" i="4"/>
  <c r="X6819" i="4"/>
  <c r="X6820" i="4"/>
  <c r="X6821" i="4"/>
  <c r="X6822" i="4"/>
  <c r="X6823" i="4"/>
  <c r="X6824" i="4"/>
  <c r="X6825" i="4"/>
  <c r="X6826" i="4"/>
  <c r="X6827" i="4"/>
  <c r="X6828" i="4"/>
  <c r="X6829" i="4"/>
  <c r="X6830" i="4"/>
  <c r="X6831" i="4"/>
  <c r="X6832" i="4"/>
  <c r="X6833" i="4"/>
  <c r="X6834" i="4"/>
  <c r="X6835" i="4"/>
  <c r="X6836" i="4"/>
  <c r="X6837" i="4"/>
  <c r="X6838" i="4"/>
  <c r="X6839" i="4"/>
  <c r="X6840" i="4"/>
  <c r="X6841" i="4"/>
  <c r="X6842" i="4"/>
  <c r="X6843" i="4"/>
  <c r="X6844" i="4"/>
  <c r="X6845" i="4"/>
  <c r="X6846" i="4"/>
  <c r="X6847" i="4"/>
  <c r="X6848" i="4"/>
  <c r="X6849" i="4"/>
  <c r="X6850" i="4"/>
  <c r="X6851" i="4"/>
  <c r="X6852" i="4"/>
  <c r="X6853" i="4"/>
  <c r="X6854" i="4"/>
  <c r="X6855" i="4"/>
  <c r="X6856" i="4"/>
  <c r="X6857" i="4"/>
  <c r="X6858" i="4"/>
  <c r="X6859" i="4"/>
  <c r="X6860" i="4"/>
  <c r="X6861" i="4"/>
  <c r="X6862" i="4"/>
  <c r="X6863" i="4"/>
  <c r="X6864" i="4"/>
  <c r="X6865" i="4"/>
  <c r="X6866" i="4"/>
  <c r="X6867" i="4"/>
  <c r="X6868" i="4"/>
  <c r="X6869" i="4"/>
  <c r="X6870" i="4"/>
  <c r="X6871" i="4"/>
  <c r="X6872" i="4"/>
  <c r="X6873" i="4"/>
  <c r="X6874" i="4"/>
  <c r="X6875" i="4"/>
  <c r="X6876" i="4"/>
  <c r="X6877" i="4"/>
  <c r="X6878" i="4"/>
  <c r="X6879" i="4"/>
  <c r="X6880" i="4"/>
  <c r="X6881" i="4"/>
  <c r="X6882" i="4"/>
  <c r="X6883" i="4"/>
  <c r="X6884" i="4"/>
  <c r="X6885" i="4"/>
  <c r="X6886" i="4"/>
  <c r="X6887" i="4"/>
  <c r="X6888" i="4"/>
  <c r="X6889" i="4"/>
  <c r="X6890" i="4"/>
  <c r="X6891" i="4"/>
  <c r="X6892" i="4"/>
  <c r="X6893" i="4"/>
  <c r="X6894" i="4"/>
  <c r="X6895" i="4"/>
  <c r="X6896" i="4"/>
  <c r="X6897" i="4"/>
  <c r="X6898" i="4"/>
  <c r="X6899" i="4"/>
  <c r="X6900" i="4"/>
  <c r="X6901" i="4"/>
  <c r="X6902" i="4"/>
  <c r="X6903" i="4"/>
  <c r="X6904" i="4"/>
  <c r="X6905" i="4"/>
  <c r="X6906" i="4"/>
  <c r="X6907" i="4"/>
  <c r="X6908" i="4"/>
  <c r="X6909" i="4"/>
  <c r="X6910" i="4"/>
  <c r="X6911" i="4"/>
  <c r="X6912" i="4"/>
  <c r="X6913" i="4"/>
  <c r="X6914" i="4"/>
  <c r="X6915" i="4"/>
  <c r="X6916" i="4"/>
  <c r="X6917" i="4"/>
  <c r="X6918" i="4"/>
  <c r="X6919" i="4"/>
  <c r="X6920" i="4"/>
  <c r="X6921" i="4"/>
  <c r="X6922" i="4"/>
  <c r="X6923" i="4"/>
  <c r="X6924" i="4"/>
  <c r="X6925" i="4"/>
  <c r="X6926" i="4"/>
  <c r="X6927" i="4"/>
  <c r="X6928" i="4"/>
  <c r="X6929" i="4"/>
  <c r="X6930" i="4"/>
  <c r="X6931" i="4"/>
  <c r="X6932" i="4"/>
  <c r="X6933" i="4"/>
  <c r="X6934" i="4"/>
  <c r="X6935" i="4"/>
  <c r="X6936" i="4"/>
  <c r="X6937" i="4"/>
  <c r="X6938" i="4"/>
  <c r="X6939" i="4"/>
  <c r="X6940" i="4"/>
  <c r="X6941" i="4"/>
  <c r="X6942" i="4"/>
  <c r="X6943" i="4"/>
  <c r="X6944" i="4"/>
  <c r="X6945" i="4"/>
  <c r="X6946" i="4"/>
  <c r="X6947" i="4"/>
  <c r="X6948" i="4"/>
  <c r="X6949" i="4"/>
  <c r="X6950" i="4"/>
  <c r="X6951" i="4"/>
  <c r="X6952" i="4"/>
  <c r="X6953" i="4"/>
  <c r="X6954" i="4"/>
  <c r="X6955" i="4"/>
  <c r="X6956" i="4"/>
  <c r="X6957" i="4"/>
  <c r="X6958" i="4"/>
  <c r="X6959" i="4"/>
  <c r="X6960" i="4"/>
  <c r="X6961" i="4"/>
  <c r="X6962" i="4"/>
  <c r="X6963" i="4"/>
  <c r="X6964" i="4"/>
  <c r="X6965" i="4"/>
  <c r="X6966" i="4"/>
  <c r="X6967" i="4"/>
  <c r="X6968" i="4"/>
  <c r="X6969" i="4"/>
  <c r="X6970" i="4"/>
  <c r="X6971" i="4"/>
  <c r="X6972" i="4"/>
  <c r="X6973" i="4"/>
  <c r="X6974" i="4"/>
  <c r="X6975" i="4"/>
  <c r="X6976" i="4"/>
  <c r="X6977" i="4"/>
  <c r="X6978" i="4"/>
  <c r="X6979" i="4"/>
  <c r="X6980" i="4"/>
  <c r="X6981" i="4"/>
  <c r="X6982" i="4"/>
  <c r="X6983" i="4"/>
  <c r="X6984" i="4"/>
  <c r="X6985" i="4"/>
  <c r="X6986" i="4"/>
  <c r="X6987" i="4"/>
  <c r="X6988" i="4"/>
  <c r="X6989" i="4"/>
  <c r="X6990" i="4"/>
  <c r="X6991" i="4"/>
  <c r="X6992" i="4"/>
  <c r="X6993" i="4"/>
  <c r="X6994" i="4"/>
  <c r="X6995" i="4"/>
  <c r="X6996" i="4"/>
  <c r="X6997" i="4"/>
  <c r="X6998" i="4"/>
  <c r="X6999" i="4"/>
  <c r="X7000" i="4"/>
  <c r="X7001" i="4"/>
  <c r="X7002" i="4"/>
  <c r="X7003" i="4"/>
  <c r="X7004" i="4"/>
  <c r="X7005" i="4"/>
  <c r="X7006" i="4"/>
  <c r="X7007" i="4"/>
  <c r="X7008" i="4"/>
  <c r="X7009" i="4"/>
  <c r="X7010" i="4"/>
  <c r="X7011" i="4"/>
  <c r="X7012" i="4"/>
  <c r="X7013" i="4"/>
  <c r="X7014" i="4"/>
  <c r="X7015" i="4"/>
  <c r="X7016" i="4"/>
  <c r="X7017" i="4"/>
  <c r="X7018" i="4"/>
  <c r="X7019" i="4"/>
  <c r="X7020" i="4"/>
  <c r="X7021" i="4"/>
  <c r="X7022" i="4"/>
  <c r="X7023" i="4"/>
  <c r="X7024" i="4"/>
  <c r="X7025" i="4"/>
  <c r="X7026" i="4"/>
  <c r="X7027" i="4"/>
  <c r="X7028" i="4"/>
  <c r="X7029" i="4"/>
  <c r="X7030" i="4"/>
  <c r="X7031" i="4"/>
  <c r="X7032" i="4"/>
  <c r="X7033" i="4"/>
  <c r="X7034" i="4"/>
  <c r="X7035" i="4"/>
  <c r="X7036" i="4"/>
  <c r="X7037" i="4"/>
  <c r="X7038" i="4"/>
  <c r="X7039" i="4"/>
  <c r="X7040" i="4"/>
  <c r="X7041" i="4"/>
  <c r="X7042" i="4"/>
  <c r="X7043" i="4"/>
  <c r="X7044" i="4"/>
  <c r="X7045" i="4"/>
  <c r="X7046" i="4"/>
  <c r="X7047" i="4"/>
  <c r="X7048" i="4"/>
  <c r="X7049" i="4"/>
  <c r="X7050" i="4"/>
  <c r="X7051" i="4"/>
  <c r="X7052" i="4"/>
  <c r="X7053" i="4"/>
  <c r="X7054" i="4"/>
  <c r="X7055" i="4"/>
  <c r="X7056" i="4"/>
  <c r="X7057" i="4"/>
  <c r="X7058" i="4"/>
  <c r="X7059" i="4"/>
  <c r="X7060" i="4"/>
  <c r="X7061" i="4"/>
  <c r="X7062" i="4"/>
  <c r="X7063" i="4"/>
  <c r="X7064" i="4"/>
  <c r="X7065" i="4"/>
  <c r="X7066" i="4"/>
  <c r="X7067" i="4"/>
  <c r="X7068" i="4"/>
  <c r="X7069" i="4"/>
  <c r="X7070" i="4"/>
  <c r="X7071" i="4"/>
  <c r="X7072" i="4"/>
  <c r="X7073" i="4"/>
  <c r="X7074" i="4"/>
  <c r="X7075" i="4"/>
  <c r="X7076" i="4"/>
  <c r="X7077" i="4"/>
  <c r="X7078" i="4"/>
  <c r="X7079" i="4"/>
  <c r="X7080" i="4"/>
  <c r="X7081" i="4"/>
  <c r="X7082" i="4"/>
  <c r="X7083" i="4"/>
  <c r="X7084" i="4"/>
  <c r="X7085" i="4"/>
  <c r="X7086" i="4"/>
  <c r="X7087" i="4"/>
  <c r="X7088" i="4"/>
  <c r="X7089" i="4"/>
  <c r="X7090" i="4"/>
  <c r="X7091" i="4"/>
  <c r="X7092" i="4"/>
  <c r="X7093" i="4"/>
  <c r="X7094" i="4"/>
  <c r="X7095" i="4"/>
  <c r="X7096" i="4"/>
  <c r="X7097" i="4"/>
  <c r="X7098" i="4"/>
  <c r="X7099" i="4"/>
  <c r="X7100" i="4"/>
  <c r="X7101" i="4"/>
  <c r="X7102" i="4"/>
  <c r="X7103" i="4"/>
  <c r="X7104" i="4"/>
  <c r="X7105" i="4"/>
  <c r="X7106" i="4"/>
  <c r="X7107" i="4"/>
  <c r="X7108" i="4"/>
  <c r="X7109" i="4"/>
  <c r="X7110" i="4"/>
  <c r="X7111" i="4"/>
  <c r="X7112" i="4"/>
  <c r="X7113" i="4"/>
  <c r="X7114" i="4"/>
  <c r="X7115" i="4"/>
  <c r="X7116" i="4"/>
  <c r="X7117" i="4"/>
  <c r="X7118" i="4"/>
  <c r="X7119" i="4"/>
  <c r="X7120" i="4"/>
  <c r="X7121" i="4"/>
  <c r="X7122" i="4"/>
  <c r="X7123" i="4"/>
  <c r="X7124" i="4"/>
  <c r="X7125" i="4"/>
  <c r="X7126" i="4"/>
  <c r="X7127" i="4"/>
  <c r="X7128" i="4"/>
  <c r="X7129" i="4"/>
  <c r="X7130" i="4"/>
  <c r="X7131" i="4"/>
  <c r="X7132" i="4"/>
  <c r="X7133" i="4"/>
  <c r="X7134" i="4"/>
  <c r="X7135" i="4"/>
  <c r="X7136" i="4"/>
  <c r="X7137" i="4"/>
  <c r="X7138" i="4"/>
  <c r="X7139" i="4"/>
  <c r="X7140" i="4"/>
  <c r="X7141" i="4"/>
  <c r="X7142" i="4"/>
  <c r="X7143" i="4"/>
  <c r="X7144" i="4"/>
  <c r="X7145" i="4"/>
  <c r="X7146" i="4"/>
  <c r="X7147" i="4"/>
  <c r="X7148" i="4"/>
  <c r="X7149" i="4"/>
  <c r="X7150" i="4"/>
  <c r="X7151" i="4"/>
  <c r="X7152" i="4"/>
  <c r="X7153" i="4"/>
  <c r="X7154" i="4"/>
  <c r="X7155" i="4"/>
  <c r="X7156" i="4"/>
  <c r="X7157" i="4"/>
  <c r="X7158" i="4"/>
  <c r="X7159" i="4"/>
  <c r="X7160" i="4"/>
  <c r="X7161" i="4"/>
  <c r="X7162" i="4"/>
  <c r="X7163" i="4"/>
  <c r="X7164" i="4"/>
  <c r="X7165" i="4"/>
  <c r="X7166" i="4"/>
  <c r="X7167" i="4"/>
  <c r="X7168" i="4"/>
  <c r="X7169" i="4"/>
  <c r="X7170" i="4"/>
  <c r="X7171" i="4"/>
  <c r="X7172" i="4"/>
  <c r="X7173" i="4"/>
  <c r="X7174" i="4"/>
  <c r="X7175" i="4"/>
  <c r="X7176" i="4"/>
  <c r="X7177" i="4"/>
  <c r="X7178" i="4"/>
  <c r="X7179" i="4"/>
  <c r="X7180" i="4"/>
  <c r="X7181" i="4"/>
  <c r="X7182" i="4"/>
  <c r="X7183" i="4"/>
  <c r="X7184" i="4"/>
  <c r="X7185" i="4"/>
  <c r="X7186" i="4"/>
  <c r="X7187" i="4"/>
  <c r="X7188" i="4"/>
  <c r="X7189" i="4"/>
  <c r="X7190" i="4"/>
  <c r="X7191" i="4"/>
  <c r="X7192" i="4"/>
  <c r="X7193" i="4"/>
  <c r="X7194" i="4"/>
  <c r="X7195" i="4"/>
  <c r="X7196" i="4"/>
  <c r="X7197" i="4"/>
  <c r="X7198" i="4"/>
  <c r="X7199" i="4"/>
  <c r="X7200" i="4"/>
  <c r="X7201" i="4"/>
  <c r="X7202" i="4"/>
  <c r="X7203" i="4"/>
  <c r="X7204" i="4"/>
  <c r="X7205" i="4"/>
  <c r="X7206" i="4"/>
  <c r="X7207" i="4"/>
  <c r="X7208" i="4"/>
  <c r="X7209" i="4"/>
  <c r="X7210" i="4"/>
  <c r="X7211" i="4"/>
  <c r="X7212" i="4"/>
  <c r="X7213" i="4"/>
  <c r="X7214" i="4"/>
  <c r="X7215" i="4"/>
  <c r="X7216" i="4"/>
  <c r="X7217" i="4"/>
  <c r="X7218" i="4"/>
  <c r="X7219" i="4"/>
  <c r="X7220" i="4"/>
  <c r="X7221" i="4"/>
  <c r="X7222" i="4"/>
  <c r="X7223" i="4"/>
  <c r="X7224" i="4"/>
  <c r="X7225" i="4"/>
  <c r="X7226" i="4"/>
  <c r="X7227" i="4"/>
  <c r="X7228" i="4"/>
  <c r="X7229" i="4"/>
  <c r="X7230" i="4"/>
  <c r="X7231" i="4"/>
  <c r="X7232" i="4"/>
  <c r="X7233" i="4"/>
  <c r="X7234" i="4"/>
  <c r="X7235" i="4"/>
  <c r="X7236" i="4"/>
  <c r="X7237" i="4"/>
  <c r="X7238" i="4"/>
  <c r="X7239" i="4"/>
  <c r="X7240" i="4"/>
  <c r="X7241" i="4"/>
  <c r="X7242" i="4"/>
  <c r="X7243" i="4"/>
  <c r="X7244" i="4"/>
  <c r="X7245" i="4"/>
  <c r="X7246" i="4"/>
  <c r="X7247" i="4"/>
  <c r="X7248" i="4"/>
  <c r="X7249" i="4"/>
  <c r="X7250" i="4"/>
  <c r="X7251" i="4"/>
  <c r="X7252" i="4"/>
  <c r="X7253" i="4"/>
  <c r="X7254" i="4"/>
  <c r="X7255" i="4"/>
  <c r="X7256" i="4"/>
  <c r="X7257" i="4"/>
  <c r="X7258" i="4"/>
  <c r="X7259" i="4"/>
  <c r="X7260" i="4"/>
  <c r="X7261" i="4"/>
  <c r="X7262" i="4"/>
  <c r="X7263" i="4"/>
  <c r="X7264" i="4"/>
  <c r="X7265" i="4"/>
  <c r="X7266" i="4"/>
  <c r="X7267" i="4"/>
  <c r="X7268" i="4"/>
  <c r="X7269" i="4"/>
  <c r="X7270" i="4"/>
  <c r="X7271" i="4"/>
  <c r="X7272" i="4"/>
  <c r="X7273" i="4"/>
  <c r="X7274" i="4"/>
  <c r="X7275" i="4"/>
  <c r="X7276" i="4"/>
  <c r="X7277" i="4"/>
  <c r="X7278" i="4"/>
  <c r="X7279" i="4"/>
  <c r="X7280" i="4"/>
  <c r="X7281" i="4"/>
  <c r="X7282" i="4"/>
  <c r="X7283" i="4"/>
  <c r="X7284" i="4"/>
  <c r="X7285" i="4"/>
  <c r="X7286" i="4"/>
  <c r="X7287" i="4"/>
  <c r="X7288" i="4"/>
  <c r="X7289" i="4"/>
  <c r="X7290" i="4"/>
  <c r="X7291" i="4"/>
  <c r="X7292" i="4"/>
  <c r="X7293" i="4"/>
  <c r="X7294" i="4"/>
  <c r="X7295" i="4"/>
  <c r="X7296" i="4"/>
  <c r="X7297" i="4"/>
  <c r="X7298" i="4"/>
  <c r="X7299" i="4"/>
  <c r="X7300" i="4"/>
  <c r="X7301" i="4"/>
  <c r="X7302" i="4"/>
  <c r="X7303" i="4"/>
  <c r="X7304" i="4"/>
  <c r="X7305" i="4"/>
  <c r="X7306" i="4"/>
  <c r="X7307" i="4"/>
  <c r="X7308" i="4"/>
  <c r="X7309" i="4"/>
  <c r="X7310" i="4"/>
  <c r="X7311" i="4"/>
  <c r="X7312" i="4"/>
  <c r="X7313" i="4"/>
  <c r="X7314" i="4"/>
  <c r="X7315" i="4"/>
  <c r="X7316" i="4"/>
  <c r="X7317" i="4"/>
  <c r="X7318" i="4"/>
  <c r="X7319" i="4"/>
  <c r="X7320" i="4"/>
  <c r="X7321" i="4"/>
  <c r="X7322" i="4"/>
  <c r="X7323" i="4"/>
  <c r="X7324" i="4"/>
  <c r="X7325" i="4"/>
  <c r="X7326" i="4"/>
  <c r="X7327" i="4"/>
  <c r="X7328" i="4"/>
  <c r="X7329" i="4"/>
  <c r="X7330" i="4"/>
  <c r="X7331" i="4"/>
  <c r="X7332" i="4"/>
  <c r="X7333" i="4"/>
  <c r="X7334" i="4"/>
  <c r="X7335" i="4"/>
  <c r="X7336" i="4"/>
  <c r="X7337" i="4"/>
  <c r="X7338" i="4"/>
  <c r="X7339" i="4"/>
  <c r="X7340" i="4"/>
  <c r="X7341" i="4"/>
  <c r="X7342" i="4"/>
  <c r="X7343" i="4"/>
  <c r="X7344" i="4"/>
  <c r="X7345" i="4"/>
  <c r="X7346" i="4"/>
  <c r="X7347" i="4"/>
  <c r="X7348" i="4"/>
  <c r="X7349" i="4"/>
  <c r="X7350" i="4"/>
  <c r="X7351" i="4"/>
  <c r="X7352" i="4"/>
  <c r="X7353" i="4"/>
  <c r="X7354" i="4"/>
  <c r="X7355" i="4"/>
  <c r="X7356" i="4"/>
  <c r="X7357" i="4"/>
  <c r="X7358" i="4"/>
  <c r="X7359" i="4"/>
  <c r="X7360" i="4"/>
  <c r="X7361" i="4"/>
  <c r="X7362" i="4"/>
  <c r="X7363" i="4"/>
  <c r="X7364" i="4"/>
  <c r="X7365" i="4"/>
  <c r="X7366" i="4"/>
  <c r="X7367" i="4"/>
  <c r="X7368" i="4"/>
  <c r="X7369" i="4"/>
  <c r="X7370" i="4"/>
  <c r="X7371" i="4"/>
  <c r="X7372" i="4"/>
  <c r="X7373" i="4"/>
  <c r="X7374" i="4"/>
  <c r="X7375" i="4"/>
  <c r="X7376" i="4"/>
  <c r="X7377" i="4"/>
  <c r="X7378" i="4"/>
  <c r="X7379" i="4"/>
  <c r="X7380" i="4"/>
  <c r="X7381" i="4"/>
  <c r="X7382" i="4"/>
  <c r="X7383" i="4"/>
  <c r="X7384" i="4"/>
  <c r="X7385" i="4"/>
  <c r="X7386" i="4"/>
  <c r="X7387" i="4"/>
  <c r="X7388" i="4"/>
  <c r="X7389" i="4"/>
  <c r="X7390" i="4"/>
  <c r="X7391" i="4"/>
  <c r="X7392" i="4"/>
  <c r="X7393" i="4"/>
  <c r="X7394" i="4"/>
  <c r="X7395" i="4"/>
  <c r="X7396" i="4"/>
  <c r="X7397" i="4"/>
  <c r="X7398" i="4"/>
  <c r="X7399" i="4"/>
  <c r="X7400" i="4"/>
  <c r="X7401" i="4"/>
  <c r="X7402" i="4"/>
  <c r="X7403" i="4"/>
  <c r="X7404" i="4"/>
  <c r="X7405" i="4"/>
  <c r="X7406" i="4"/>
  <c r="X7407" i="4"/>
  <c r="X7408" i="4"/>
  <c r="X7409" i="4"/>
  <c r="X7410" i="4"/>
  <c r="X7411" i="4"/>
  <c r="X7412" i="4"/>
  <c r="X7413" i="4"/>
  <c r="X7414" i="4"/>
  <c r="X7415" i="4"/>
  <c r="X7416" i="4"/>
  <c r="X7417" i="4"/>
  <c r="X7418" i="4"/>
  <c r="X7419" i="4"/>
  <c r="X7420" i="4"/>
  <c r="X7421" i="4"/>
  <c r="X7422" i="4"/>
  <c r="X7423" i="4"/>
  <c r="X7424" i="4"/>
  <c r="X7425" i="4"/>
  <c r="X7426" i="4"/>
  <c r="X7427" i="4"/>
  <c r="X7428" i="4"/>
  <c r="X7429" i="4"/>
  <c r="X7430" i="4"/>
  <c r="X7431" i="4"/>
  <c r="X7432" i="4"/>
  <c r="X7433" i="4"/>
  <c r="X7434" i="4"/>
  <c r="X7435" i="4"/>
  <c r="X7436" i="4"/>
  <c r="X7437" i="4"/>
  <c r="X7438" i="4"/>
  <c r="X7439" i="4"/>
  <c r="X7440" i="4"/>
  <c r="X7441" i="4"/>
  <c r="X7442" i="4"/>
  <c r="X7443" i="4"/>
  <c r="X7444" i="4"/>
  <c r="X7445" i="4"/>
  <c r="X7446" i="4"/>
  <c r="X7447" i="4"/>
  <c r="X7448" i="4"/>
  <c r="X7449" i="4"/>
  <c r="X7450" i="4"/>
  <c r="X7451" i="4"/>
  <c r="X7452" i="4"/>
  <c r="X7453" i="4"/>
  <c r="X7454" i="4"/>
  <c r="X7455" i="4"/>
  <c r="X7456" i="4"/>
  <c r="X7457" i="4"/>
  <c r="X7458" i="4"/>
  <c r="X7459" i="4"/>
  <c r="X7460" i="4"/>
  <c r="X7461" i="4"/>
  <c r="X7462" i="4"/>
  <c r="X7463" i="4"/>
  <c r="X7464" i="4"/>
  <c r="X7465" i="4"/>
  <c r="X7466" i="4"/>
  <c r="X7467" i="4"/>
  <c r="X7468" i="4"/>
  <c r="X7469" i="4"/>
  <c r="X7470" i="4"/>
  <c r="X7471" i="4"/>
  <c r="X7472" i="4"/>
  <c r="X7473" i="4"/>
  <c r="X7474" i="4"/>
  <c r="X7475" i="4"/>
  <c r="X7476" i="4"/>
  <c r="X7477" i="4"/>
  <c r="X7478" i="4"/>
  <c r="X7479" i="4"/>
  <c r="X7480" i="4"/>
  <c r="X7481" i="4"/>
  <c r="X7482" i="4"/>
  <c r="X7483" i="4"/>
  <c r="X7484" i="4"/>
  <c r="X7485" i="4"/>
  <c r="X7486" i="4"/>
  <c r="X7487" i="4"/>
  <c r="X7488" i="4"/>
  <c r="X7489" i="4"/>
  <c r="X7490" i="4"/>
  <c r="X7491" i="4"/>
  <c r="X7492" i="4"/>
  <c r="X7493" i="4"/>
  <c r="X7494" i="4"/>
  <c r="X7495" i="4"/>
  <c r="X7496" i="4"/>
  <c r="X7497" i="4"/>
  <c r="X7498" i="4"/>
  <c r="X7499" i="4"/>
  <c r="X7500" i="4"/>
  <c r="X7501" i="4"/>
  <c r="X7502" i="4"/>
  <c r="X7503" i="4"/>
  <c r="X7504" i="4"/>
  <c r="X7505" i="4"/>
  <c r="X7506" i="4"/>
  <c r="X7507" i="4"/>
  <c r="X7508" i="4"/>
  <c r="X7509" i="4"/>
  <c r="X7510" i="4"/>
  <c r="X7511" i="4"/>
  <c r="X7512" i="4"/>
  <c r="X7513" i="4"/>
  <c r="X7514" i="4"/>
  <c r="X7515" i="4"/>
  <c r="X7516" i="4"/>
  <c r="X7517" i="4"/>
  <c r="X7518" i="4"/>
  <c r="X7519" i="4"/>
  <c r="X7520" i="4"/>
  <c r="X7521" i="4"/>
  <c r="X7522" i="4"/>
  <c r="X7523" i="4"/>
  <c r="X7524" i="4"/>
  <c r="X7525" i="4"/>
  <c r="X7526" i="4"/>
  <c r="X7527" i="4"/>
  <c r="X7528" i="4"/>
  <c r="X7529" i="4"/>
  <c r="X7530" i="4"/>
  <c r="X7531" i="4"/>
  <c r="X7532" i="4"/>
  <c r="X7533" i="4"/>
  <c r="X7534" i="4"/>
  <c r="X7535" i="4"/>
  <c r="X7536" i="4"/>
  <c r="X7537" i="4"/>
  <c r="X7538" i="4"/>
  <c r="X7539" i="4"/>
  <c r="X7540" i="4"/>
  <c r="X7541" i="4"/>
  <c r="X7542" i="4"/>
  <c r="X7543" i="4"/>
  <c r="X7544" i="4"/>
  <c r="X7545" i="4"/>
  <c r="X7546" i="4"/>
  <c r="X7547" i="4"/>
  <c r="X7548" i="4"/>
  <c r="X7549" i="4"/>
  <c r="X7550" i="4"/>
  <c r="X7551" i="4"/>
  <c r="X7552" i="4"/>
  <c r="X7553" i="4"/>
  <c r="X7554" i="4"/>
  <c r="X7555" i="4"/>
  <c r="X7556" i="4"/>
  <c r="X7557" i="4"/>
  <c r="X7558" i="4"/>
  <c r="X7559" i="4"/>
  <c r="X7560" i="4"/>
  <c r="X7561" i="4"/>
  <c r="X7562" i="4"/>
  <c r="X7563" i="4"/>
  <c r="X7564" i="4"/>
  <c r="X7565" i="4"/>
  <c r="X7566" i="4"/>
  <c r="X7567" i="4"/>
  <c r="X7568" i="4"/>
  <c r="X7569" i="4"/>
  <c r="X7570" i="4"/>
  <c r="X7571" i="4"/>
  <c r="X7572" i="4"/>
  <c r="X7573" i="4"/>
  <c r="X7574" i="4"/>
  <c r="X7575" i="4"/>
  <c r="X7576" i="4"/>
  <c r="X7577" i="4"/>
  <c r="X7578" i="4"/>
  <c r="X7579" i="4"/>
  <c r="X7580" i="4"/>
  <c r="X7581" i="4"/>
  <c r="X7582" i="4"/>
  <c r="X7583" i="4"/>
  <c r="X7584" i="4"/>
  <c r="X7585" i="4"/>
  <c r="X7586" i="4"/>
  <c r="X7587" i="4"/>
  <c r="X7588" i="4"/>
  <c r="X7589" i="4"/>
  <c r="X7590" i="4"/>
  <c r="X7591" i="4"/>
  <c r="X7592" i="4"/>
  <c r="X7593" i="4"/>
  <c r="X7594" i="4"/>
  <c r="X7595" i="4"/>
  <c r="X7596" i="4"/>
  <c r="X7597" i="4"/>
  <c r="X7598" i="4"/>
  <c r="X7599" i="4"/>
  <c r="X7600" i="4"/>
  <c r="X7601" i="4"/>
  <c r="X7602" i="4"/>
  <c r="X7603" i="4"/>
  <c r="X7604" i="4"/>
  <c r="X7605" i="4"/>
  <c r="X7606" i="4"/>
  <c r="X7607" i="4"/>
  <c r="X7608" i="4"/>
  <c r="X7609" i="4"/>
  <c r="X7610" i="4"/>
  <c r="X7611" i="4"/>
  <c r="X7612" i="4"/>
  <c r="X7613" i="4"/>
  <c r="X7614" i="4"/>
  <c r="X7615" i="4"/>
  <c r="X7616" i="4"/>
  <c r="X7617" i="4"/>
  <c r="X7618" i="4"/>
  <c r="X7619" i="4"/>
  <c r="X7620" i="4"/>
  <c r="X7621" i="4"/>
  <c r="X7622" i="4"/>
  <c r="X7623" i="4"/>
  <c r="X7624" i="4"/>
  <c r="X7625" i="4"/>
  <c r="X7626" i="4"/>
  <c r="X7627" i="4"/>
  <c r="X7628" i="4"/>
  <c r="X7629" i="4"/>
  <c r="X7630" i="4"/>
  <c r="X7631" i="4"/>
  <c r="X7632" i="4"/>
  <c r="X7633" i="4"/>
  <c r="X7634" i="4"/>
  <c r="X7635" i="4"/>
  <c r="X7636" i="4"/>
  <c r="X7637" i="4"/>
  <c r="X7638" i="4"/>
  <c r="X7639" i="4"/>
  <c r="X7640" i="4"/>
  <c r="X7641" i="4"/>
  <c r="X7642" i="4"/>
  <c r="X7643" i="4"/>
  <c r="X7644" i="4"/>
  <c r="X7645" i="4"/>
  <c r="X7646" i="4"/>
  <c r="X7647" i="4"/>
  <c r="X7648" i="4"/>
  <c r="X7649" i="4"/>
  <c r="X7650" i="4"/>
  <c r="X7651" i="4"/>
  <c r="X7652" i="4"/>
  <c r="X7653" i="4"/>
  <c r="X7654" i="4"/>
  <c r="X7655" i="4"/>
  <c r="X7656" i="4"/>
  <c r="X7657" i="4"/>
  <c r="X7658" i="4"/>
  <c r="X7659" i="4"/>
  <c r="X7660" i="4"/>
  <c r="X7661" i="4"/>
  <c r="X7662" i="4"/>
  <c r="X7663" i="4"/>
  <c r="X7664" i="4"/>
  <c r="X7665" i="4"/>
  <c r="X7666" i="4"/>
  <c r="X7667" i="4"/>
  <c r="X7668" i="4"/>
  <c r="X7669" i="4"/>
  <c r="X7670" i="4"/>
  <c r="X7671" i="4"/>
  <c r="X7672" i="4"/>
  <c r="X7673" i="4"/>
  <c r="X7674" i="4"/>
  <c r="X7675" i="4"/>
  <c r="X7676" i="4"/>
  <c r="X7677" i="4"/>
  <c r="X7678" i="4"/>
  <c r="X7679" i="4"/>
  <c r="X7680" i="4"/>
  <c r="X7681" i="4"/>
  <c r="X7682" i="4"/>
  <c r="X7683" i="4"/>
  <c r="X7684" i="4"/>
  <c r="X7685" i="4"/>
  <c r="X7686" i="4"/>
  <c r="X7687" i="4"/>
  <c r="X7688" i="4"/>
  <c r="X7689" i="4"/>
  <c r="X7690" i="4"/>
  <c r="X7691" i="4"/>
  <c r="X7692" i="4"/>
  <c r="X7693" i="4"/>
  <c r="X7694" i="4"/>
  <c r="X7695" i="4"/>
  <c r="X7696" i="4"/>
  <c r="X7697" i="4"/>
  <c r="X7698" i="4"/>
  <c r="X7699" i="4"/>
  <c r="X7700" i="4"/>
  <c r="X7701" i="4"/>
  <c r="X7702" i="4"/>
  <c r="X7703" i="4"/>
  <c r="X7704" i="4"/>
  <c r="X7705" i="4"/>
  <c r="X7706" i="4"/>
  <c r="X7707" i="4"/>
  <c r="X7708" i="4"/>
  <c r="X7709" i="4"/>
  <c r="X7710" i="4"/>
  <c r="X7711" i="4"/>
  <c r="X7712" i="4"/>
  <c r="X7713" i="4"/>
  <c r="X7714" i="4"/>
  <c r="X7715" i="4"/>
  <c r="X7716" i="4"/>
  <c r="X7717" i="4"/>
  <c r="X7718" i="4"/>
  <c r="X7719" i="4"/>
  <c r="X7720" i="4"/>
  <c r="X7721" i="4"/>
  <c r="X7722" i="4"/>
  <c r="X7723" i="4"/>
  <c r="X7724" i="4"/>
  <c r="X7725" i="4"/>
  <c r="X7726" i="4"/>
  <c r="X7727" i="4"/>
  <c r="X7728" i="4"/>
  <c r="X7729" i="4"/>
  <c r="X7730" i="4"/>
  <c r="X7731" i="4"/>
  <c r="X7732" i="4"/>
  <c r="X7733" i="4"/>
  <c r="X7734" i="4"/>
  <c r="X7735" i="4"/>
  <c r="X7736" i="4"/>
  <c r="X7737" i="4"/>
  <c r="X7738" i="4"/>
  <c r="X7739" i="4"/>
  <c r="X7740" i="4"/>
  <c r="X7741" i="4"/>
  <c r="X7742" i="4"/>
  <c r="X7743" i="4"/>
  <c r="X7744" i="4"/>
  <c r="X7745" i="4"/>
  <c r="X7746" i="4"/>
  <c r="X7747" i="4"/>
  <c r="X7748" i="4"/>
  <c r="X7749" i="4"/>
  <c r="X7750" i="4"/>
  <c r="X7751" i="4"/>
  <c r="X7752" i="4"/>
  <c r="X7753" i="4"/>
  <c r="X7754" i="4"/>
  <c r="X7755" i="4"/>
  <c r="X7756" i="4"/>
  <c r="X7757" i="4"/>
  <c r="X7758" i="4"/>
  <c r="X7759" i="4"/>
  <c r="X7760" i="4"/>
  <c r="X7761" i="4"/>
  <c r="X7762" i="4"/>
  <c r="X7763" i="4"/>
  <c r="X7764" i="4"/>
  <c r="X7765" i="4"/>
  <c r="X7766" i="4"/>
  <c r="X7767" i="4"/>
  <c r="X7768" i="4"/>
  <c r="X7769" i="4"/>
  <c r="X7770" i="4"/>
  <c r="X7771" i="4"/>
  <c r="X7772" i="4"/>
  <c r="X7773" i="4"/>
  <c r="X7774" i="4"/>
  <c r="X7775" i="4"/>
  <c r="X7776" i="4"/>
  <c r="X7777" i="4"/>
  <c r="X7778" i="4"/>
  <c r="X7779" i="4"/>
  <c r="X7780" i="4"/>
  <c r="X7781" i="4"/>
  <c r="X7782" i="4"/>
  <c r="X7783" i="4"/>
  <c r="X7784" i="4"/>
  <c r="X7785" i="4"/>
  <c r="X7786" i="4"/>
  <c r="X7787" i="4"/>
  <c r="X7788" i="4"/>
  <c r="X7789" i="4"/>
  <c r="X7790" i="4"/>
  <c r="X7791" i="4"/>
  <c r="X7792" i="4"/>
  <c r="X7793" i="4"/>
  <c r="X7794" i="4"/>
  <c r="X7795" i="4"/>
  <c r="X7796" i="4"/>
  <c r="X7797" i="4"/>
  <c r="X7798" i="4"/>
  <c r="X7799" i="4"/>
  <c r="X7800" i="4"/>
  <c r="X7801" i="4"/>
  <c r="X7802" i="4"/>
  <c r="X7803" i="4"/>
  <c r="X7804" i="4"/>
  <c r="X7805" i="4"/>
  <c r="X7806" i="4"/>
  <c r="X7807" i="4"/>
  <c r="X7808" i="4"/>
  <c r="X7809" i="4"/>
  <c r="X7810" i="4"/>
  <c r="X7811" i="4"/>
  <c r="X7812" i="4"/>
  <c r="X7813" i="4"/>
  <c r="X7814" i="4"/>
  <c r="X7815" i="4"/>
  <c r="X7816" i="4"/>
  <c r="X7817" i="4"/>
  <c r="X7818" i="4"/>
  <c r="X7819" i="4"/>
  <c r="X7820" i="4"/>
  <c r="X7821" i="4"/>
  <c r="X7822" i="4"/>
  <c r="X7823" i="4"/>
  <c r="X7824" i="4"/>
  <c r="X7825" i="4"/>
  <c r="X7826" i="4"/>
  <c r="X7827" i="4"/>
  <c r="X7828" i="4"/>
  <c r="X7829" i="4"/>
  <c r="X7830" i="4"/>
  <c r="X7831" i="4"/>
  <c r="X7832" i="4"/>
  <c r="X7833" i="4"/>
  <c r="X7834" i="4"/>
  <c r="X7835" i="4"/>
  <c r="X7836" i="4"/>
  <c r="X7837" i="4"/>
  <c r="X7838" i="4"/>
  <c r="X7839" i="4"/>
  <c r="X7840" i="4"/>
  <c r="X7841" i="4"/>
  <c r="X7842" i="4"/>
  <c r="X7843" i="4"/>
  <c r="X7844" i="4"/>
  <c r="X7845" i="4"/>
  <c r="X7846" i="4"/>
  <c r="X7847" i="4"/>
  <c r="X7848" i="4"/>
  <c r="X7849" i="4"/>
  <c r="X7850" i="4"/>
  <c r="X7851" i="4"/>
  <c r="X7852" i="4"/>
  <c r="X7853" i="4"/>
  <c r="X7854" i="4"/>
  <c r="X7855" i="4"/>
  <c r="X7856" i="4"/>
  <c r="X7857" i="4"/>
  <c r="X7858" i="4"/>
  <c r="X7859" i="4"/>
  <c r="X7860" i="4"/>
  <c r="X7861" i="4"/>
  <c r="X7862" i="4"/>
  <c r="X7863" i="4"/>
  <c r="X7864" i="4"/>
  <c r="X7865" i="4"/>
  <c r="X7866" i="4"/>
  <c r="X7867" i="4"/>
  <c r="X7868" i="4"/>
  <c r="X7869" i="4"/>
  <c r="X7870" i="4"/>
  <c r="X7871" i="4"/>
  <c r="X7872" i="4"/>
  <c r="X7873" i="4"/>
  <c r="X7874" i="4"/>
  <c r="X7875" i="4"/>
  <c r="X7876" i="4"/>
  <c r="X7877" i="4"/>
  <c r="X7878" i="4"/>
  <c r="X7879" i="4"/>
  <c r="X7880" i="4"/>
  <c r="X7881" i="4"/>
  <c r="X7882" i="4"/>
  <c r="X7883" i="4"/>
  <c r="X7884" i="4"/>
  <c r="X7885" i="4"/>
  <c r="X7886" i="4"/>
  <c r="X7887" i="4"/>
  <c r="X7888" i="4"/>
  <c r="X7889" i="4"/>
  <c r="X7890" i="4"/>
  <c r="X7891" i="4"/>
  <c r="X7892" i="4"/>
  <c r="X7893" i="4"/>
  <c r="X7894" i="4"/>
  <c r="X7895" i="4"/>
  <c r="X7896" i="4"/>
  <c r="X7897" i="4"/>
  <c r="X7898" i="4"/>
  <c r="X7899" i="4"/>
  <c r="X7900" i="4"/>
  <c r="X7901" i="4"/>
  <c r="X7902" i="4"/>
  <c r="X7903" i="4"/>
  <c r="X7904" i="4"/>
  <c r="X7905" i="4"/>
  <c r="X7906" i="4"/>
  <c r="X7907" i="4"/>
  <c r="X7908" i="4"/>
  <c r="X7909" i="4"/>
  <c r="X7910" i="4"/>
  <c r="X7911" i="4"/>
  <c r="X7912" i="4"/>
  <c r="X7913" i="4"/>
  <c r="X7914" i="4"/>
  <c r="X7915" i="4"/>
  <c r="X7916" i="4"/>
  <c r="X7917" i="4"/>
  <c r="X7918" i="4"/>
  <c r="X7919" i="4"/>
  <c r="X7920" i="4"/>
  <c r="X7921" i="4"/>
  <c r="X7922" i="4"/>
  <c r="X7923" i="4"/>
  <c r="X7924" i="4"/>
  <c r="X7925" i="4"/>
  <c r="X7926" i="4"/>
  <c r="X7927" i="4"/>
  <c r="X7928" i="4"/>
  <c r="X7929" i="4"/>
  <c r="X7930" i="4"/>
  <c r="X7931" i="4"/>
  <c r="X7932" i="4"/>
  <c r="X7933" i="4"/>
  <c r="X7934" i="4"/>
  <c r="X7935" i="4"/>
  <c r="X7936" i="4"/>
  <c r="X7937" i="4"/>
  <c r="X7938" i="4"/>
  <c r="X7939" i="4"/>
  <c r="X7940" i="4"/>
  <c r="X7941" i="4"/>
  <c r="X7942" i="4"/>
  <c r="X7943" i="4"/>
  <c r="X7944" i="4"/>
  <c r="X7945" i="4"/>
  <c r="X7946" i="4"/>
  <c r="X7947" i="4"/>
  <c r="X7948" i="4"/>
  <c r="X7949" i="4"/>
  <c r="X7950" i="4"/>
  <c r="X7951" i="4"/>
  <c r="X7952" i="4"/>
  <c r="X7953" i="4"/>
  <c r="X7954" i="4"/>
  <c r="X7955" i="4"/>
  <c r="X7956" i="4"/>
  <c r="X7957" i="4"/>
  <c r="X7958" i="4"/>
  <c r="X7959" i="4"/>
  <c r="X7960" i="4"/>
  <c r="X7961" i="4"/>
  <c r="X7962" i="4"/>
  <c r="X7963" i="4"/>
  <c r="X7964" i="4"/>
  <c r="X7965" i="4"/>
  <c r="X7966" i="4"/>
  <c r="X7967" i="4"/>
  <c r="X7968" i="4"/>
  <c r="X7969" i="4"/>
  <c r="X7970" i="4"/>
  <c r="X7971" i="4"/>
  <c r="X7972" i="4"/>
  <c r="X7973" i="4"/>
  <c r="X7974" i="4"/>
  <c r="X7975" i="4"/>
  <c r="X7976" i="4"/>
  <c r="X7977" i="4"/>
  <c r="X7978" i="4"/>
  <c r="X7979" i="4"/>
  <c r="X7980" i="4"/>
  <c r="X7981" i="4"/>
  <c r="X7982" i="4"/>
  <c r="X7983" i="4"/>
  <c r="X7984" i="4"/>
  <c r="X7985" i="4"/>
  <c r="X7986" i="4"/>
  <c r="X7987" i="4"/>
  <c r="X7988" i="4"/>
  <c r="X7989" i="4"/>
  <c r="X7990" i="4"/>
  <c r="X7991" i="4"/>
  <c r="X7992" i="4"/>
  <c r="X7993" i="4"/>
  <c r="X7994" i="4"/>
  <c r="X7995" i="4"/>
  <c r="X7996" i="4"/>
  <c r="X7997" i="4"/>
  <c r="X7998" i="4"/>
  <c r="X7999" i="4"/>
  <c r="X8000" i="4"/>
  <c r="X8001" i="4"/>
  <c r="X8002" i="4"/>
  <c r="X8003" i="4"/>
  <c r="X8004" i="4"/>
  <c r="X8005" i="4"/>
  <c r="X8006" i="4"/>
  <c r="X8007" i="4"/>
  <c r="X8008" i="4"/>
  <c r="X8009" i="4"/>
  <c r="X8010" i="4"/>
  <c r="X8011" i="4"/>
  <c r="X8012" i="4"/>
  <c r="X8013" i="4"/>
  <c r="X8014" i="4"/>
  <c r="X8015" i="4"/>
  <c r="X8016" i="4"/>
  <c r="X8017" i="4"/>
  <c r="X8018" i="4"/>
  <c r="X8019" i="4"/>
  <c r="X8020" i="4"/>
  <c r="X8021" i="4"/>
  <c r="X8022" i="4"/>
  <c r="X8023" i="4"/>
  <c r="X8024" i="4"/>
  <c r="X8025" i="4"/>
  <c r="X8026" i="4"/>
  <c r="X8027" i="4"/>
  <c r="X8028" i="4"/>
  <c r="X8029" i="4"/>
  <c r="X8030" i="4"/>
  <c r="X8031" i="4"/>
  <c r="X8032" i="4"/>
  <c r="X8033" i="4"/>
  <c r="X8034" i="4"/>
  <c r="X8035" i="4"/>
  <c r="X8036" i="4"/>
  <c r="X8037" i="4"/>
  <c r="X8038" i="4"/>
  <c r="X8039" i="4"/>
  <c r="X8040" i="4"/>
  <c r="X8041" i="4"/>
  <c r="X8042" i="4"/>
  <c r="X8043" i="4"/>
  <c r="X8044" i="4"/>
  <c r="X8045" i="4"/>
  <c r="X8046" i="4"/>
  <c r="X8047" i="4"/>
  <c r="X8048" i="4"/>
  <c r="X8049" i="4"/>
  <c r="X8050" i="4"/>
  <c r="X8051" i="4"/>
  <c r="X8052" i="4"/>
  <c r="X8053" i="4"/>
  <c r="X8054" i="4"/>
  <c r="X8055" i="4"/>
  <c r="X8056" i="4"/>
  <c r="X8057" i="4"/>
  <c r="X8058" i="4"/>
  <c r="X8059" i="4"/>
  <c r="X8060" i="4"/>
  <c r="X8061" i="4"/>
  <c r="X8062" i="4"/>
  <c r="X8063" i="4"/>
  <c r="X8064" i="4"/>
  <c r="X8065" i="4"/>
  <c r="X8066" i="4"/>
  <c r="X8067" i="4"/>
  <c r="X8068" i="4"/>
  <c r="X8069" i="4"/>
  <c r="X8070" i="4"/>
  <c r="X8071" i="4"/>
  <c r="X8072" i="4"/>
  <c r="X8073" i="4"/>
  <c r="X8074" i="4"/>
  <c r="X8075" i="4"/>
  <c r="X8076" i="4"/>
  <c r="X8077" i="4"/>
  <c r="X8078" i="4"/>
  <c r="X8079" i="4"/>
  <c r="X8080" i="4"/>
  <c r="X8081" i="4"/>
  <c r="X8082" i="4"/>
  <c r="X8083" i="4"/>
  <c r="X8084" i="4"/>
  <c r="X8085" i="4"/>
  <c r="X8086" i="4"/>
  <c r="X8087" i="4"/>
  <c r="X8088" i="4"/>
  <c r="X8089" i="4"/>
  <c r="X8090" i="4"/>
  <c r="X8091" i="4"/>
  <c r="X8092" i="4"/>
  <c r="X8093" i="4"/>
  <c r="X8094" i="4"/>
  <c r="X8095" i="4"/>
  <c r="X8096" i="4"/>
  <c r="X8097" i="4"/>
  <c r="X8098" i="4"/>
  <c r="X8099" i="4"/>
  <c r="X8100" i="4"/>
  <c r="X8101" i="4"/>
  <c r="X8102" i="4"/>
  <c r="X8103" i="4"/>
  <c r="X8104" i="4"/>
  <c r="X8105" i="4"/>
  <c r="X8106" i="4"/>
  <c r="X8107" i="4"/>
  <c r="X8108" i="4"/>
  <c r="X8109" i="4"/>
  <c r="X8110" i="4"/>
  <c r="X8111" i="4"/>
  <c r="X8112" i="4"/>
  <c r="X8113" i="4"/>
  <c r="X8114" i="4"/>
  <c r="X8115" i="4"/>
  <c r="X8116" i="4"/>
  <c r="X8117" i="4"/>
  <c r="X8118" i="4"/>
  <c r="X8119" i="4"/>
  <c r="X8120" i="4"/>
  <c r="X8121" i="4"/>
  <c r="X8122" i="4"/>
  <c r="X8123" i="4"/>
  <c r="X8124" i="4"/>
  <c r="X8125" i="4"/>
  <c r="X8126" i="4"/>
  <c r="X8127" i="4"/>
  <c r="X8128" i="4"/>
  <c r="X8129" i="4"/>
  <c r="X8130" i="4"/>
  <c r="X8131" i="4"/>
  <c r="X8132" i="4"/>
  <c r="X8133" i="4"/>
  <c r="X8134" i="4"/>
  <c r="X8135" i="4"/>
  <c r="X8136" i="4"/>
  <c r="X8137" i="4"/>
  <c r="X8138" i="4"/>
  <c r="X8139" i="4"/>
  <c r="X8140" i="4"/>
  <c r="X8141" i="4"/>
  <c r="X8142" i="4"/>
  <c r="X8143" i="4"/>
  <c r="X8144" i="4"/>
  <c r="X8145" i="4"/>
  <c r="X8146" i="4"/>
  <c r="X8147" i="4"/>
  <c r="X8148" i="4"/>
  <c r="X8149" i="4"/>
  <c r="X8150" i="4"/>
  <c r="X8151" i="4"/>
  <c r="X8152" i="4"/>
  <c r="X8153" i="4"/>
  <c r="X8154" i="4"/>
  <c r="X8155" i="4"/>
  <c r="X8156" i="4"/>
  <c r="X8157" i="4"/>
  <c r="X8158" i="4"/>
  <c r="X8159" i="4"/>
  <c r="X8160" i="4"/>
  <c r="X8161" i="4"/>
  <c r="X8162" i="4"/>
  <c r="X8163" i="4"/>
  <c r="X8164" i="4"/>
  <c r="X8165" i="4"/>
  <c r="X8166" i="4"/>
  <c r="X8167" i="4"/>
  <c r="X8168" i="4"/>
  <c r="X8169" i="4"/>
  <c r="X8170" i="4"/>
  <c r="X8171" i="4"/>
  <c r="X8172" i="4"/>
  <c r="X8173" i="4"/>
  <c r="X8174" i="4"/>
  <c r="X8175" i="4"/>
  <c r="X8176" i="4"/>
  <c r="X8177" i="4"/>
  <c r="X8178" i="4"/>
  <c r="X8179" i="4"/>
  <c r="X8180" i="4"/>
  <c r="X8181" i="4"/>
  <c r="X8182" i="4"/>
  <c r="X8183" i="4"/>
  <c r="X8184" i="4"/>
  <c r="X8185" i="4"/>
  <c r="X8186" i="4"/>
  <c r="X8187" i="4"/>
  <c r="X8188" i="4"/>
  <c r="X8189" i="4"/>
  <c r="X8190" i="4"/>
  <c r="X8191" i="4"/>
  <c r="X8192" i="4"/>
  <c r="X8193" i="4"/>
  <c r="X8194" i="4"/>
  <c r="X8195" i="4"/>
  <c r="X8196" i="4"/>
  <c r="X8197" i="4"/>
  <c r="X8198" i="4"/>
  <c r="X8199" i="4"/>
  <c r="X8200" i="4"/>
  <c r="X8201" i="4"/>
  <c r="X8202" i="4"/>
  <c r="X8203" i="4"/>
  <c r="X8204" i="4"/>
  <c r="X8205" i="4"/>
  <c r="X8206" i="4"/>
  <c r="X8207" i="4"/>
  <c r="X8208" i="4"/>
  <c r="X8209" i="4"/>
  <c r="X8210" i="4"/>
  <c r="X8211" i="4"/>
  <c r="X8212" i="4"/>
  <c r="X8213" i="4"/>
  <c r="X8214" i="4"/>
  <c r="X8215" i="4"/>
  <c r="X8216" i="4"/>
  <c r="X8217" i="4"/>
  <c r="X8218" i="4"/>
  <c r="X8219" i="4"/>
  <c r="X8220" i="4"/>
  <c r="X8221" i="4"/>
  <c r="X8222" i="4"/>
  <c r="X8223" i="4"/>
  <c r="X8224" i="4"/>
  <c r="X8225" i="4"/>
  <c r="X8226" i="4"/>
  <c r="X8227" i="4"/>
  <c r="X8228" i="4"/>
  <c r="X8229" i="4"/>
  <c r="X8230" i="4"/>
  <c r="X8231" i="4"/>
  <c r="X8232" i="4"/>
  <c r="X8233" i="4"/>
  <c r="X8234" i="4"/>
  <c r="X8235" i="4"/>
  <c r="X8236" i="4"/>
  <c r="X8237" i="4"/>
  <c r="X8238" i="4"/>
  <c r="X8239" i="4"/>
  <c r="X8240" i="4"/>
  <c r="X8241" i="4"/>
  <c r="X8242" i="4"/>
  <c r="X8243" i="4"/>
  <c r="X8244" i="4"/>
  <c r="X8245" i="4"/>
  <c r="X8246" i="4"/>
  <c r="X8247" i="4"/>
  <c r="X8248" i="4"/>
  <c r="X8249" i="4"/>
  <c r="X8250" i="4"/>
  <c r="X8251" i="4"/>
  <c r="X8252" i="4"/>
  <c r="X8253" i="4"/>
  <c r="X8254" i="4"/>
  <c r="X8255" i="4"/>
  <c r="X8256" i="4"/>
  <c r="X8257" i="4"/>
  <c r="X8258" i="4"/>
  <c r="X8259" i="4"/>
  <c r="X8260" i="4"/>
  <c r="X8261" i="4"/>
  <c r="X8262" i="4"/>
  <c r="X8263" i="4"/>
  <c r="X8264" i="4"/>
  <c r="X8265" i="4"/>
  <c r="X8266" i="4"/>
  <c r="X8267" i="4"/>
  <c r="X8268" i="4"/>
  <c r="X8269" i="4"/>
  <c r="X8270" i="4"/>
  <c r="X8271" i="4"/>
  <c r="X8272" i="4"/>
  <c r="X8273" i="4"/>
  <c r="X8274" i="4"/>
  <c r="X8275" i="4"/>
  <c r="X8276" i="4"/>
  <c r="X8277" i="4"/>
  <c r="X8278" i="4"/>
  <c r="X8279" i="4"/>
  <c r="X8280" i="4"/>
  <c r="X8281" i="4"/>
  <c r="X8282" i="4"/>
  <c r="X8283" i="4"/>
  <c r="X8284" i="4"/>
  <c r="X8285" i="4"/>
  <c r="X8286" i="4"/>
  <c r="X8287" i="4"/>
  <c r="X8288" i="4"/>
  <c r="X8289" i="4"/>
  <c r="X8290" i="4"/>
  <c r="X8291" i="4"/>
  <c r="X8292" i="4"/>
  <c r="X8293" i="4"/>
  <c r="X8294" i="4"/>
  <c r="X8295" i="4"/>
  <c r="X8296" i="4"/>
  <c r="X8297" i="4"/>
  <c r="X8298" i="4"/>
  <c r="X8299" i="4"/>
  <c r="X8300" i="4"/>
  <c r="X8301" i="4"/>
  <c r="X8302" i="4"/>
  <c r="X8303" i="4"/>
  <c r="X8304" i="4"/>
  <c r="X8305" i="4"/>
  <c r="X8306" i="4"/>
  <c r="X8307" i="4"/>
  <c r="X8308" i="4"/>
  <c r="X8309" i="4"/>
  <c r="X8310" i="4"/>
  <c r="X8311" i="4"/>
  <c r="X8312" i="4"/>
  <c r="X8313" i="4"/>
  <c r="X8314" i="4"/>
  <c r="X8315" i="4"/>
  <c r="X8316" i="4"/>
  <c r="X8317" i="4"/>
  <c r="X8318" i="4"/>
  <c r="X8319" i="4"/>
  <c r="X8320" i="4"/>
  <c r="X8321" i="4"/>
  <c r="X8322" i="4"/>
  <c r="X8323" i="4"/>
  <c r="X8324" i="4"/>
  <c r="X8325" i="4"/>
  <c r="X8326" i="4"/>
  <c r="X8327" i="4"/>
  <c r="X8328" i="4"/>
  <c r="X8329" i="4"/>
  <c r="X8330" i="4"/>
  <c r="X8331" i="4"/>
  <c r="X8332" i="4"/>
  <c r="X8333" i="4"/>
  <c r="X8334" i="4"/>
  <c r="X8335" i="4"/>
  <c r="X8336" i="4"/>
  <c r="X8337" i="4"/>
  <c r="X8338" i="4"/>
  <c r="X8339" i="4"/>
  <c r="X8340" i="4"/>
  <c r="X8341" i="4"/>
  <c r="X8342" i="4"/>
  <c r="X8343" i="4"/>
  <c r="X8344" i="4"/>
  <c r="X8345" i="4"/>
  <c r="X8346" i="4"/>
  <c r="X8347" i="4"/>
  <c r="X8348" i="4"/>
  <c r="X8349" i="4"/>
  <c r="X8350" i="4"/>
  <c r="X8351" i="4"/>
  <c r="X8352" i="4"/>
  <c r="X8353" i="4"/>
  <c r="X8354" i="4"/>
  <c r="X8355" i="4"/>
  <c r="X8356" i="4"/>
  <c r="X8357" i="4"/>
  <c r="X8358" i="4"/>
  <c r="X8359" i="4"/>
  <c r="X8360" i="4"/>
  <c r="X8361" i="4"/>
  <c r="X8362" i="4"/>
  <c r="X8363" i="4"/>
  <c r="X8364" i="4"/>
  <c r="X8365" i="4"/>
  <c r="X8366" i="4"/>
  <c r="X8367" i="4"/>
  <c r="X8368" i="4"/>
  <c r="X8369" i="4"/>
  <c r="X8370" i="4"/>
  <c r="X8371" i="4"/>
  <c r="X8372" i="4"/>
  <c r="X8373" i="4"/>
  <c r="X8374" i="4"/>
  <c r="X8375" i="4"/>
  <c r="X8376" i="4"/>
  <c r="X8377" i="4"/>
  <c r="X8378" i="4"/>
  <c r="X8379" i="4"/>
  <c r="X8380" i="4"/>
  <c r="X8381" i="4"/>
  <c r="X8382" i="4"/>
  <c r="X8383" i="4"/>
  <c r="X8384" i="4"/>
  <c r="X8385" i="4"/>
  <c r="X8386" i="4"/>
  <c r="X8387" i="4"/>
  <c r="X8388" i="4"/>
  <c r="X8389" i="4"/>
  <c r="X8390" i="4"/>
  <c r="X8391" i="4"/>
  <c r="X8392" i="4"/>
  <c r="X8393" i="4"/>
  <c r="X8394" i="4"/>
  <c r="X8395" i="4"/>
  <c r="X8396" i="4"/>
  <c r="X8397" i="4"/>
  <c r="X8398" i="4"/>
  <c r="X8399" i="4"/>
  <c r="X8400" i="4"/>
  <c r="X8401" i="4"/>
  <c r="X8402" i="4"/>
  <c r="X8403" i="4"/>
  <c r="X8404" i="4"/>
  <c r="X8405" i="4"/>
  <c r="X8406" i="4"/>
  <c r="X8407" i="4"/>
  <c r="X8408" i="4"/>
  <c r="X8409" i="4"/>
  <c r="X8410" i="4"/>
  <c r="X8411" i="4"/>
  <c r="X8412" i="4"/>
  <c r="X8413" i="4"/>
  <c r="X8414" i="4"/>
  <c r="X8415" i="4"/>
  <c r="X8416" i="4"/>
  <c r="X8417" i="4"/>
  <c r="X8418" i="4"/>
  <c r="X8419" i="4"/>
  <c r="X8420" i="4"/>
  <c r="X8421" i="4"/>
  <c r="X8422" i="4"/>
  <c r="X8423" i="4"/>
  <c r="X8424" i="4"/>
  <c r="X8425" i="4"/>
  <c r="X8426" i="4"/>
  <c r="X8427" i="4"/>
  <c r="X8428" i="4"/>
  <c r="X8429" i="4"/>
  <c r="X8430" i="4"/>
  <c r="X8431" i="4"/>
  <c r="X8432" i="4"/>
  <c r="X8433" i="4"/>
  <c r="X8434" i="4"/>
  <c r="X8435" i="4"/>
  <c r="X8436" i="4"/>
  <c r="X8437" i="4"/>
  <c r="X8438" i="4"/>
  <c r="X8439" i="4"/>
  <c r="X8440" i="4"/>
  <c r="X8441" i="4"/>
  <c r="X8442" i="4"/>
  <c r="X8443" i="4"/>
  <c r="X8444" i="4"/>
  <c r="X8445" i="4"/>
  <c r="X8446" i="4"/>
  <c r="X8447" i="4"/>
  <c r="X8448" i="4"/>
  <c r="X8449" i="4"/>
  <c r="X8450" i="4"/>
  <c r="X8451" i="4"/>
  <c r="X8452" i="4"/>
  <c r="X8453" i="4"/>
  <c r="X8454" i="4"/>
  <c r="X8455" i="4"/>
  <c r="X8456" i="4"/>
  <c r="X8457" i="4"/>
  <c r="X8458" i="4"/>
  <c r="X8459" i="4"/>
  <c r="X8460" i="4"/>
  <c r="X8461" i="4"/>
  <c r="X8462" i="4"/>
  <c r="X8463" i="4"/>
  <c r="X8464" i="4"/>
  <c r="X8465" i="4"/>
  <c r="X8466" i="4"/>
  <c r="X8467" i="4"/>
  <c r="X8468" i="4"/>
  <c r="X8469" i="4"/>
  <c r="X8470" i="4"/>
  <c r="X8471" i="4"/>
  <c r="X8472" i="4"/>
  <c r="X8473" i="4"/>
  <c r="X8474" i="4"/>
  <c r="X8475" i="4"/>
  <c r="X8476" i="4"/>
  <c r="X8477" i="4"/>
  <c r="X8478" i="4"/>
  <c r="X8479" i="4"/>
  <c r="X8480" i="4"/>
  <c r="X8481" i="4"/>
  <c r="X8482" i="4"/>
  <c r="X8483" i="4"/>
  <c r="X8484" i="4"/>
  <c r="X8485" i="4"/>
  <c r="X8486" i="4"/>
  <c r="X8487" i="4"/>
  <c r="X8488" i="4"/>
  <c r="X8489" i="4"/>
  <c r="X8490" i="4"/>
  <c r="X8491" i="4"/>
  <c r="X8492" i="4"/>
  <c r="X8493" i="4"/>
  <c r="X8494" i="4"/>
  <c r="X8495" i="4"/>
  <c r="X8496" i="4"/>
  <c r="X8497" i="4"/>
  <c r="X8498" i="4"/>
  <c r="X8499" i="4"/>
  <c r="X8500" i="4"/>
  <c r="X8501" i="4"/>
  <c r="X8502" i="4"/>
  <c r="X8503" i="4"/>
  <c r="X8504" i="4"/>
  <c r="X8505" i="4"/>
  <c r="X8506" i="4"/>
  <c r="X8507" i="4"/>
  <c r="X8508" i="4"/>
  <c r="X8509" i="4"/>
  <c r="X8510" i="4"/>
  <c r="X8511" i="4"/>
  <c r="X8512" i="4"/>
  <c r="X8513" i="4"/>
  <c r="X8514" i="4"/>
  <c r="X8515" i="4"/>
  <c r="X8516" i="4"/>
  <c r="X8517" i="4"/>
  <c r="X8518" i="4"/>
  <c r="X8519" i="4"/>
  <c r="X8520" i="4"/>
  <c r="X8521" i="4"/>
  <c r="X8522" i="4"/>
  <c r="X8523" i="4"/>
  <c r="X8524" i="4"/>
  <c r="X8525" i="4"/>
  <c r="X8526" i="4"/>
  <c r="X8527" i="4"/>
  <c r="X8528" i="4"/>
  <c r="X8529" i="4"/>
  <c r="X8530" i="4"/>
  <c r="X8531" i="4"/>
  <c r="X8532" i="4"/>
  <c r="X8533" i="4"/>
  <c r="X8534" i="4"/>
  <c r="X8535" i="4"/>
  <c r="X8536" i="4"/>
  <c r="X8537" i="4"/>
  <c r="X8538" i="4"/>
  <c r="X8539" i="4"/>
  <c r="X8540" i="4"/>
  <c r="X8541" i="4"/>
  <c r="X8542" i="4"/>
  <c r="X8543" i="4"/>
  <c r="X8544" i="4"/>
  <c r="X8545" i="4"/>
  <c r="X8546" i="4"/>
  <c r="X8547" i="4"/>
  <c r="X8548" i="4"/>
  <c r="X8549" i="4"/>
  <c r="X8550" i="4"/>
  <c r="X8551" i="4"/>
  <c r="X8552" i="4"/>
  <c r="X8553" i="4"/>
  <c r="X8554" i="4"/>
  <c r="X8555" i="4"/>
  <c r="X8556" i="4"/>
  <c r="X8557" i="4"/>
  <c r="X8558" i="4"/>
  <c r="X8559" i="4"/>
  <c r="X8560" i="4"/>
  <c r="X8561" i="4"/>
  <c r="X8562" i="4"/>
  <c r="X8563" i="4"/>
  <c r="X8564" i="4"/>
  <c r="X8565" i="4"/>
  <c r="X8566" i="4"/>
  <c r="X8567" i="4"/>
  <c r="X8568" i="4"/>
  <c r="X8569" i="4"/>
  <c r="X8570" i="4"/>
  <c r="X8571" i="4"/>
  <c r="X8572" i="4"/>
  <c r="X8573" i="4"/>
  <c r="X8574" i="4"/>
  <c r="X8575" i="4"/>
  <c r="X8576" i="4"/>
  <c r="X8577" i="4"/>
  <c r="X8578" i="4"/>
  <c r="X8579" i="4"/>
  <c r="X8580" i="4"/>
  <c r="X8581" i="4"/>
  <c r="X8582" i="4"/>
  <c r="X8583" i="4"/>
  <c r="X8584" i="4"/>
  <c r="X8585" i="4"/>
  <c r="X8586" i="4"/>
  <c r="X8587" i="4"/>
  <c r="X8588" i="4"/>
  <c r="X8589" i="4"/>
  <c r="X8590" i="4"/>
  <c r="X8591" i="4"/>
  <c r="X8592" i="4"/>
  <c r="X8593" i="4"/>
  <c r="X8594" i="4"/>
  <c r="X8595" i="4"/>
  <c r="X8596" i="4"/>
  <c r="X8597" i="4"/>
  <c r="X8598" i="4"/>
  <c r="X8599" i="4"/>
  <c r="X8600" i="4"/>
  <c r="X8601" i="4"/>
  <c r="X8602" i="4"/>
  <c r="X8603" i="4"/>
  <c r="X8604" i="4"/>
  <c r="X8605" i="4"/>
  <c r="X8606" i="4"/>
  <c r="X8607" i="4"/>
  <c r="X8608" i="4"/>
  <c r="X8609" i="4"/>
  <c r="X8610" i="4"/>
  <c r="X8611" i="4"/>
  <c r="X8612" i="4"/>
  <c r="X8613" i="4"/>
  <c r="X8614" i="4"/>
  <c r="X8615" i="4"/>
  <c r="X8616" i="4"/>
  <c r="X8617" i="4"/>
  <c r="X8618" i="4"/>
  <c r="X8619" i="4"/>
  <c r="X8620" i="4"/>
  <c r="X8621" i="4"/>
  <c r="X8622" i="4"/>
  <c r="X8623" i="4"/>
  <c r="X8624" i="4"/>
  <c r="X8625" i="4"/>
  <c r="X8626" i="4"/>
  <c r="X8627" i="4"/>
  <c r="X8628" i="4"/>
  <c r="X8629" i="4"/>
  <c r="X8630" i="4"/>
  <c r="X8631" i="4"/>
  <c r="X8632" i="4"/>
  <c r="X8633" i="4"/>
  <c r="X8634" i="4"/>
  <c r="X8635" i="4"/>
  <c r="X8636" i="4"/>
  <c r="X8637" i="4"/>
  <c r="X8638" i="4"/>
  <c r="X8639" i="4"/>
  <c r="X8640" i="4"/>
  <c r="X8641" i="4"/>
  <c r="X8642" i="4"/>
  <c r="X8643" i="4"/>
  <c r="X8644" i="4"/>
  <c r="X8645" i="4"/>
  <c r="X8646" i="4"/>
  <c r="X8647" i="4"/>
  <c r="X8648" i="4"/>
  <c r="X8649" i="4"/>
  <c r="X8650" i="4"/>
  <c r="X8651" i="4"/>
  <c r="X8652" i="4"/>
  <c r="X8653" i="4"/>
  <c r="X8654" i="4"/>
  <c r="X8655" i="4"/>
  <c r="X8656" i="4"/>
  <c r="X8657" i="4"/>
  <c r="X8658" i="4"/>
  <c r="X8659" i="4"/>
  <c r="X8660" i="4"/>
  <c r="X8661" i="4"/>
  <c r="X8662" i="4"/>
  <c r="X8663" i="4"/>
  <c r="X8664" i="4"/>
  <c r="X8665" i="4"/>
  <c r="X8666" i="4"/>
  <c r="X8667" i="4"/>
  <c r="X8668" i="4"/>
  <c r="X8669" i="4"/>
  <c r="X8670" i="4"/>
  <c r="X8671" i="4"/>
  <c r="X8672" i="4"/>
  <c r="X8673" i="4"/>
  <c r="X8674" i="4"/>
  <c r="X8675" i="4"/>
  <c r="X8676" i="4"/>
  <c r="X8677" i="4"/>
  <c r="X8678" i="4"/>
  <c r="X8679" i="4"/>
  <c r="X8680" i="4"/>
  <c r="X8681" i="4"/>
  <c r="X8682" i="4"/>
  <c r="X8683" i="4"/>
  <c r="X8684" i="4"/>
  <c r="X8685" i="4"/>
  <c r="X8686" i="4"/>
  <c r="X8687" i="4"/>
  <c r="X8688" i="4"/>
  <c r="X8689" i="4"/>
  <c r="X8690" i="4"/>
  <c r="X8691" i="4"/>
  <c r="X8692" i="4"/>
  <c r="X8693" i="4"/>
  <c r="X8694" i="4"/>
  <c r="X8695" i="4"/>
  <c r="X8696" i="4"/>
  <c r="X8697" i="4"/>
  <c r="X8698" i="4"/>
  <c r="X8699" i="4"/>
  <c r="X8700" i="4"/>
  <c r="X8701" i="4"/>
  <c r="X8702" i="4"/>
  <c r="X8703" i="4"/>
  <c r="X8704" i="4"/>
  <c r="X8705" i="4"/>
  <c r="X8706" i="4"/>
  <c r="X8707" i="4"/>
  <c r="X8708" i="4"/>
  <c r="X8709" i="4"/>
  <c r="X8710" i="4"/>
  <c r="X8711" i="4"/>
  <c r="X8712" i="4"/>
  <c r="X8713" i="4"/>
  <c r="X8714" i="4"/>
  <c r="X8715" i="4"/>
  <c r="X8716" i="4"/>
  <c r="X8717" i="4"/>
  <c r="X8718" i="4"/>
  <c r="X8719" i="4"/>
  <c r="X8720" i="4"/>
  <c r="X8721" i="4"/>
  <c r="X8722" i="4"/>
  <c r="X8723" i="4"/>
  <c r="X8724" i="4"/>
  <c r="X8725" i="4"/>
  <c r="X8726" i="4"/>
  <c r="X8727" i="4"/>
  <c r="X8728" i="4"/>
  <c r="X8729" i="4"/>
  <c r="X8730" i="4"/>
  <c r="X8731" i="4"/>
  <c r="X8732" i="4"/>
  <c r="X8733" i="4"/>
  <c r="X8734" i="4"/>
  <c r="X8735" i="4"/>
  <c r="X8736" i="4"/>
  <c r="X8737" i="4"/>
  <c r="X8738" i="4"/>
  <c r="X8739" i="4"/>
  <c r="X8740" i="4"/>
  <c r="X8741" i="4"/>
  <c r="X8742" i="4"/>
  <c r="X8743" i="4"/>
  <c r="X8744" i="4"/>
  <c r="X8745" i="4"/>
  <c r="X8746" i="4"/>
  <c r="X8747" i="4"/>
  <c r="X8748" i="4"/>
  <c r="X8749" i="4"/>
  <c r="X8750" i="4"/>
  <c r="X8751" i="4"/>
  <c r="X8752" i="4"/>
  <c r="X8753" i="4"/>
  <c r="X8754" i="4"/>
  <c r="X8755" i="4"/>
  <c r="X8756" i="4"/>
  <c r="X8757" i="4"/>
  <c r="X8758" i="4"/>
  <c r="X8759" i="4"/>
  <c r="X8760" i="4"/>
  <c r="X8761" i="4"/>
  <c r="X8762" i="4"/>
  <c r="X8763" i="4"/>
  <c r="X8764" i="4"/>
  <c r="X8765" i="4"/>
  <c r="X8766" i="4"/>
  <c r="X8767" i="4"/>
  <c r="X8768" i="4"/>
  <c r="X8769" i="4"/>
  <c r="X8770" i="4"/>
  <c r="X8771" i="4"/>
  <c r="X8772" i="4"/>
  <c r="X8773" i="4"/>
  <c r="X8774" i="4"/>
  <c r="X8775" i="4"/>
  <c r="X8776" i="4"/>
  <c r="X8777" i="4"/>
  <c r="X8778" i="4"/>
  <c r="X8779" i="4"/>
  <c r="X8780" i="4"/>
  <c r="X8781" i="4"/>
  <c r="X8782" i="4"/>
  <c r="X8783" i="4"/>
  <c r="X8784" i="4"/>
  <c r="X8785" i="4"/>
  <c r="X8786" i="4"/>
  <c r="X8787" i="4"/>
  <c r="X8788" i="4"/>
  <c r="X8789" i="4"/>
  <c r="X8790" i="4"/>
  <c r="X8791" i="4"/>
  <c r="X8792" i="4"/>
  <c r="X8793" i="4"/>
  <c r="X8794" i="4"/>
  <c r="X8795" i="4"/>
  <c r="X8796" i="4"/>
  <c r="X8797" i="4"/>
  <c r="X8798" i="4"/>
  <c r="X8799" i="4"/>
  <c r="X8800" i="4"/>
  <c r="X8801" i="4"/>
  <c r="X8802" i="4"/>
  <c r="X8803" i="4"/>
  <c r="X8804" i="4"/>
  <c r="X8805" i="4"/>
  <c r="X8806" i="4"/>
  <c r="X8807" i="4"/>
  <c r="X8808" i="4"/>
  <c r="X8809" i="4"/>
  <c r="X8810" i="4"/>
  <c r="X8811" i="4"/>
  <c r="X8812" i="4"/>
  <c r="X8813" i="4"/>
  <c r="X8814" i="4"/>
  <c r="X8815" i="4"/>
  <c r="X8816" i="4"/>
  <c r="X8817" i="4"/>
  <c r="X8818" i="4"/>
  <c r="X8819" i="4"/>
  <c r="X8820" i="4"/>
  <c r="X8821" i="4"/>
  <c r="X8822" i="4"/>
  <c r="X8823" i="4"/>
  <c r="X8824" i="4"/>
  <c r="X8825" i="4"/>
  <c r="X8826" i="4"/>
  <c r="X8827" i="4"/>
  <c r="X8828" i="4"/>
  <c r="X8829" i="4"/>
  <c r="X8830" i="4"/>
  <c r="X8831" i="4"/>
  <c r="X8832" i="4"/>
  <c r="X8833" i="4"/>
  <c r="X8834" i="4"/>
  <c r="X8835" i="4"/>
  <c r="X8836" i="4"/>
  <c r="X8837" i="4"/>
  <c r="X8838" i="4"/>
  <c r="X8839" i="4"/>
  <c r="X8840" i="4"/>
  <c r="X8841" i="4"/>
  <c r="X8842" i="4"/>
  <c r="X8843" i="4"/>
  <c r="X8844" i="4"/>
  <c r="X8845" i="4"/>
  <c r="X8846" i="4"/>
  <c r="X8847" i="4"/>
  <c r="X8848" i="4"/>
  <c r="X8849" i="4"/>
  <c r="X8850" i="4"/>
  <c r="X8851" i="4"/>
  <c r="X8852" i="4"/>
  <c r="X8853" i="4"/>
  <c r="X8854" i="4"/>
  <c r="X8855" i="4"/>
  <c r="X8856" i="4"/>
  <c r="X8857" i="4"/>
  <c r="X8858" i="4"/>
  <c r="X8859" i="4"/>
  <c r="X8860" i="4"/>
  <c r="X8861" i="4"/>
  <c r="X8862" i="4"/>
  <c r="X8863" i="4"/>
  <c r="X8864" i="4"/>
  <c r="X8865" i="4"/>
  <c r="X8866" i="4"/>
  <c r="X8867" i="4"/>
  <c r="X8868" i="4"/>
  <c r="X8869" i="4"/>
  <c r="X8870" i="4"/>
  <c r="X8871" i="4"/>
  <c r="X8872" i="4"/>
  <c r="X8873" i="4"/>
  <c r="X8874" i="4"/>
  <c r="X8875" i="4"/>
  <c r="X8876" i="4"/>
  <c r="X8877" i="4"/>
  <c r="X8878" i="4"/>
  <c r="X8879" i="4"/>
  <c r="X8880" i="4"/>
  <c r="X8881" i="4"/>
  <c r="X8882" i="4"/>
  <c r="X8883" i="4"/>
  <c r="X8884" i="4"/>
  <c r="X8885" i="4"/>
  <c r="X8886" i="4"/>
  <c r="X8887" i="4"/>
  <c r="X8888" i="4"/>
  <c r="X8889" i="4"/>
  <c r="X8890" i="4"/>
  <c r="X8891" i="4"/>
  <c r="X8892" i="4"/>
  <c r="X8893" i="4"/>
  <c r="X8894" i="4"/>
  <c r="X8895" i="4"/>
  <c r="X8896" i="4"/>
  <c r="X8897" i="4"/>
  <c r="X8898" i="4"/>
  <c r="X8899" i="4"/>
  <c r="X8900" i="4"/>
  <c r="X8901" i="4"/>
  <c r="X8902" i="4"/>
  <c r="X8903" i="4"/>
  <c r="X8904" i="4"/>
  <c r="X8905" i="4"/>
  <c r="X8906" i="4"/>
  <c r="X8907" i="4"/>
  <c r="X8908" i="4"/>
  <c r="X8909" i="4"/>
  <c r="X8910" i="4"/>
  <c r="X8911" i="4"/>
  <c r="X8912" i="4"/>
  <c r="X8913" i="4"/>
  <c r="X8914" i="4"/>
  <c r="X8915" i="4"/>
  <c r="X8916" i="4"/>
  <c r="X8917" i="4"/>
  <c r="X8918" i="4"/>
  <c r="X8919" i="4"/>
  <c r="X8920" i="4"/>
  <c r="X8921" i="4"/>
  <c r="X8922" i="4"/>
  <c r="X8923" i="4"/>
  <c r="X8924" i="4"/>
  <c r="X8925" i="4"/>
  <c r="X8926" i="4"/>
  <c r="X8927" i="4"/>
  <c r="X8928" i="4"/>
  <c r="X8929" i="4"/>
  <c r="X8930" i="4"/>
  <c r="X8931" i="4"/>
  <c r="X8932" i="4"/>
  <c r="X8933" i="4"/>
  <c r="X8934" i="4"/>
  <c r="X8935" i="4"/>
  <c r="X8936" i="4"/>
  <c r="X8937" i="4"/>
  <c r="X8938" i="4"/>
  <c r="X8939" i="4"/>
  <c r="X8940" i="4"/>
  <c r="X8941" i="4"/>
  <c r="X8942" i="4"/>
  <c r="X8943" i="4"/>
  <c r="X8944" i="4"/>
  <c r="X8945" i="4"/>
  <c r="X8946" i="4"/>
  <c r="X8947" i="4"/>
  <c r="X8948" i="4"/>
  <c r="X8949" i="4"/>
  <c r="X8950" i="4"/>
  <c r="X8951" i="4"/>
  <c r="X8952" i="4"/>
  <c r="X8953" i="4"/>
  <c r="X8954" i="4"/>
  <c r="X8955" i="4"/>
  <c r="X8956" i="4"/>
  <c r="X8957" i="4"/>
  <c r="X8958" i="4"/>
  <c r="X8959" i="4"/>
  <c r="X8960" i="4"/>
  <c r="X8961" i="4"/>
  <c r="X8962" i="4"/>
  <c r="X8963" i="4"/>
  <c r="X8964" i="4"/>
  <c r="X8965" i="4"/>
  <c r="X8966" i="4"/>
  <c r="X8967" i="4"/>
  <c r="X8968" i="4"/>
  <c r="X8969" i="4"/>
  <c r="X8970" i="4"/>
  <c r="X8971" i="4"/>
  <c r="X8972" i="4"/>
  <c r="X8973" i="4"/>
  <c r="X8974" i="4"/>
  <c r="X8975" i="4"/>
  <c r="X8976" i="4"/>
  <c r="X8977" i="4"/>
  <c r="X8978" i="4"/>
  <c r="X8979" i="4"/>
  <c r="X8980" i="4"/>
  <c r="X8981" i="4"/>
  <c r="X8982" i="4"/>
  <c r="X8983" i="4"/>
  <c r="X8984" i="4"/>
  <c r="X8985" i="4"/>
  <c r="X8986" i="4"/>
  <c r="X8987" i="4"/>
  <c r="X8988" i="4"/>
  <c r="X8989" i="4"/>
  <c r="X8990" i="4"/>
  <c r="X8991" i="4"/>
  <c r="X8992" i="4"/>
  <c r="X8993" i="4"/>
  <c r="X8994" i="4"/>
  <c r="X8995" i="4"/>
  <c r="X8996" i="4"/>
  <c r="X8997" i="4"/>
  <c r="X8998" i="4"/>
  <c r="X8999" i="4"/>
  <c r="X9000" i="4"/>
  <c r="X9001" i="4"/>
  <c r="X9002" i="4"/>
  <c r="X9003" i="4"/>
  <c r="X9004" i="4"/>
  <c r="X9005" i="4"/>
  <c r="X9006" i="4"/>
  <c r="X9007" i="4"/>
  <c r="X9008" i="4"/>
  <c r="X9009" i="4"/>
  <c r="X9010" i="4"/>
  <c r="X9011" i="4"/>
  <c r="X9012" i="4"/>
  <c r="X9013" i="4"/>
  <c r="X9014" i="4"/>
  <c r="X9015" i="4"/>
  <c r="X9016" i="4"/>
  <c r="X9017" i="4"/>
  <c r="X9018" i="4"/>
  <c r="X9019" i="4"/>
  <c r="X9020" i="4"/>
  <c r="X9021" i="4"/>
  <c r="X9022" i="4"/>
  <c r="X9023" i="4"/>
  <c r="X9024" i="4"/>
  <c r="X9025" i="4"/>
  <c r="X9026" i="4"/>
  <c r="X9027" i="4"/>
  <c r="X9028" i="4"/>
  <c r="X9029" i="4"/>
  <c r="X9030" i="4"/>
  <c r="X9031" i="4"/>
  <c r="X9032" i="4"/>
  <c r="X9033" i="4"/>
  <c r="X9034" i="4"/>
  <c r="X9035" i="4"/>
  <c r="X9036" i="4"/>
  <c r="X9037" i="4"/>
  <c r="X9038" i="4"/>
  <c r="X9039" i="4"/>
  <c r="X9040" i="4"/>
  <c r="X9041" i="4"/>
  <c r="X9042" i="4"/>
  <c r="X9043" i="4"/>
  <c r="X9044" i="4"/>
  <c r="X9045" i="4"/>
  <c r="X9046" i="4"/>
  <c r="X9047" i="4"/>
  <c r="X9048" i="4"/>
  <c r="X9049" i="4"/>
  <c r="X9050" i="4"/>
  <c r="X9051" i="4"/>
  <c r="X9052" i="4"/>
  <c r="X9053" i="4"/>
  <c r="X9054" i="4"/>
  <c r="X9055" i="4"/>
  <c r="X9056" i="4"/>
  <c r="X9057" i="4"/>
  <c r="X9058" i="4"/>
  <c r="X9059" i="4"/>
  <c r="X9060" i="4"/>
  <c r="X9061" i="4"/>
  <c r="X9062" i="4"/>
  <c r="X9063" i="4"/>
  <c r="X9064" i="4"/>
  <c r="X9065" i="4"/>
  <c r="X9066" i="4"/>
  <c r="X9067" i="4"/>
  <c r="X9068" i="4"/>
  <c r="X9069" i="4"/>
  <c r="X9070" i="4"/>
  <c r="X9071" i="4"/>
  <c r="X9072" i="4"/>
  <c r="X9073" i="4"/>
  <c r="X9074" i="4"/>
  <c r="X9075" i="4"/>
  <c r="X9076" i="4"/>
  <c r="X9077" i="4"/>
  <c r="X9078" i="4"/>
  <c r="X9079" i="4"/>
  <c r="X9080" i="4"/>
  <c r="X9081" i="4"/>
  <c r="X9082" i="4"/>
  <c r="X9083" i="4"/>
  <c r="X9084" i="4"/>
  <c r="X9085" i="4"/>
  <c r="X9086" i="4"/>
  <c r="X9087" i="4"/>
  <c r="X9088" i="4"/>
  <c r="X9089" i="4"/>
  <c r="X9090" i="4"/>
  <c r="X9091" i="4"/>
  <c r="X9092" i="4"/>
  <c r="X9093" i="4"/>
  <c r="X9094" i="4"/>
  <c r="X9095" i="4"/>
  <c r="X9096" i="4"/>
  <c r="X9097" i="4"/>
  <c r="X9098" i="4"/>
  <c r="X9099" i="4"/>
  <c r="X9100" i="4"/>
  <c r="X9101" i="4"/>
  <c r="X9102" i="4"/>
  <c r="X9103" i="4"/>
  <c r="X9104" i="4"/>
  <c r="X9105" i="4"/>
  <c r="X9106" i="4"/>
  <c r="X9107" i="4"/>
  <c r="X9108" i="4"/>
  <c r="X9109" i="4"/>
  <c r="X9110" i="4"/>
  <c r="X9111" i="4"/>
  <c r="X9112" i="4"/>
  <c r="X9113" i="4"/>
  <c r="X9114" i="4"/>
  <c r="X9115" i="4"/>
  <c r="X9116" i="4"/>
  <c r="X9117" i="4"/>
  <c r="X9118" i="4"/>
  <c r="X9119" i="4"/>
  <c r="X9120" i="4"/>
  <c r="X9121" i="4"/>
  <c r="X9122" i="4"/>
  <c r="X9123" i="4"/>
  <c r="X9124" i="4"/>
  <c r="X9125" i="4"/>
  <c r="X9126" i="4"/>
  <c r="X9127" i="4"/>
  <c r="X9128" i="4"/>
  <c r="X9129" i="4"/>
  <c r="X9130" i="4"/>
  <c r="X9131" i="4"/>
  <c r="X9132" i="4"/>
  <c r="X9133" i="4"/>
  <c r="X9134" i="4"/>
  <c r="X9135" i="4"/>
  <c r="X9136" i="4"/>
  <c r="X9137" i="4"/>
  <c r="X9138" i="4"/>
  <c r="X9139" i="4"/>
  <c r="X9140" i="4"/>
  <c r="X9141" i="4"/>
  <c r="X9142" i="4"/>
  <c r="X9143" i="4"/>
  <c r="X9144" i="4"/>
  <c r="X9145" i="4"/>
  <c r="X9146" i="4"/>
  <c r="X9147" i="4"/>
  <c r="X9148" i="4"/>
  <c r="X9149" i="4"/>
  <c r="X9150" i="4"/>
  <c r="X9151" i="4"/>
  <c r="X9152" i="4"/>
  <c r="X9153" i="4"/>
  <c r="X9154" i="4"/>
  <c r="X9155" i="4"/>
  <c r="X9156" i="4"/>
  <c r="X9157" i="4"/>
  <c r="X9158" i="4"/>
  <c r="X9159" i="4"/>
  <c r="X9160" i="4"/>
  <c r="X9161" i="4"/>
  <c r="X9162" i="4"/>
  <c r="X9163" i="4"/>
  <c r="X9164" i="4"/>
  <c r="X9165" i="4"/>
  <c r="X9166" i="4"/>
  <c r="X9167" i="4"/>
  <c r="X9168" i="4"/>
  <c r="X9169" i="4"/>
  <c r="X9170" i="4"/>
  <c r="X9171" i="4"/>
  <c r="X9172" i="4"/>
  <c r="X9173" i="4"/>
  <c r="X9174" i="4"/>
  <c r="X9175" i="4"/>
  <c r="X9176" i="4"/>
  <c r="X9177" i="4"/>
  <c r="X9178" i="4"/>
  <c r="X9179" i="4"/>
  <c r="X9180" i="4"/>
  <c r="X9181" i="4"/>
  <c r="X9182" i="4"/>
  <c r="X9183" i="4"/>
  <c r="X9184" i="4"/>
  <c r="X9185" i="4"/>
  <c r="X9186" i="4"/>
  <c r="X9187" i="4"/>
  <c r="X9188" i="4"/>
  <c r="X9189" i="4"/>
  <c r="X9190" i="4"/>
  <c r="X9191" i="4"/>
  <c r="X9192" i="4"/>
  <c r="X9193" i="4"/>
  <c r="X9194" i="4"/>
  <c r="X9195" i="4"/>
  <c r="X9196" i="4"/>
  <c r="X9197" i="4"/>
  <c r="X9198" i="4"/>
  <c r="X9199" i="4"/>
  <c r="X9200" i="4"/>
  <c r="X9201" i="4"/>
  <c r="X9202" i="4"/>
  <c r="X9203" i="4"/>
  <c r="X9204" i="4"/>
  <c r="X9205" i="4"/>
  <c r="X9206" i="4"/>
  <c r="X9207" i="4"/>
  <c r="X9208" i="4"/>
  <c r="X9209" i="4"/>
  <c r="X9210" i="4"/>
  <c r="X9211" i="4"/>
  <c r="X9212" i="4"/>
  <c r="X9213" i="4"/>
  <c r="X9214" i="4"/>
  <c r="X9215" i="4"/>
  <c r="X9216" i="4"/>
  <c r="X9217" i="4"/>
  <c r="X9218" i="4"/>
  <c r="X9219" i="4"/>
  <c r="X9220" i="4"/>
  <c r="X9221" i="4"/>
  <c r="X9222" i="4"/>
  <c r="X9223" i="4"/>
  <c r="X9224" i="4"/>
  <c r="X9225" i="4"/>
  <c r="X9226" i="4"/>
  <c r="X9227" i="4"/>
  <c r="X9228" i="4"/>
  <c r="X9229" i="4"/>
  <c r="X9230" i="4"/>
  <c r="X9231" i="4"/>
  <c r="X9232" i="4"/>
  <c r="X9233" i="4"/>
  <c r="X9234" i="4"/>
  <c r="X9235" i="4"/>
  <c r="X9236" i="4"/>
  <c r="X9237" i="4"/>
  <c r="X9238" i="4"/>
  <c r="X9239" i="4"/>
  <c r="X9240" i="4"/>
  <c r="X9241" i="4"/>
  <c r="X9242" i="4"/>
  <c r="X9243" i="4"/>
  <c r="X9244" i="4"/>
  <c r="X9245" i="4"/>
  <c r="X9246" i="4"/>
  <c r="X9247" i="4"/>
  <c r="X9248" i="4"/>
  <c r="X9249" i="4"/>
  <c r="X9250" i="4"/>
  <c r="X9251" i="4"/>
  <c r="X9252" i="4"/>
  <c r="X9253" i="4"/>
  <c r="X9254" i="4"/>
  <c r="X9255" i="4"/>
  <c r="X9256" i="4"/>
  <c r="X9257" i="4"/>
  <c r="X9258" i="4"/>
  <c r="X9259" i="4"/>
  <c r="X9260" i="4"/>
  <c r="X9261" i="4"/>
  <c r="X9262" i="4"/>
  <c r="X9263" i="4"/>
  <c r="X9264" i="4"/>
  <c r="X9265" i="4"/>
  <c r="X9266" i="4"/>
  <c r="X9267" i="4"/>
  <c r="X9268" i="4"/>
  <c r="X9269" i="4"/>
  <c r="X9270" i="4"/>
  <c r="X9271" i="4"/>
  <c r="X9272" i="4"/>
  <c r="X9273" i="4"/>
  <c r="X9274" i="4"/>
  <c r="X9275" i="4"/>
  <c r="X9276" i="4"/>
  <c r="X9277" i="4"/>
  <c r="X9278" i="4"/>
  <c r="X9279" i="4"/>
  <c r="X9280" i="4"/>
  <c r="X9281" i="4"/>
  <c r="X9282" i="4"/>
  <c r="X9283" i="4"/>
  <c r="X9284" i="4"/>
  <c r="X9285" i="4"/>
  <c r="X9286" i="4"/>
  <c r="X9287" i="4"/>
  <c r="X9288" i="4"/>
  <c r="X9289" i="4"/>
  <c r="X9290" i="4"/>
  <c r="X9291" i="4"/>
  <c r="X9292" i="4"/>
  <c r="X9293" i="4"/>
  <c r="X9294" i="4"/>
  <c r="X9295" i="4"/>
  <c r="X9296" i="4"/>
  <c r="X9297" i="4"/>
  <c r="X9298" i="4"/>
  <c r="X9299" i="4"/>
  <c r="X9300" i="4"/>
  <c r="X9301" i="4"/>
  <c r="X9302" i="4"/>
  <c r="X9303" i="4"/>
  <c r="X9304" i="4"/>
  <c r="X9305" i="4"/>
  <c r="X9306" i="4"/>
  <c r="X9307" i="4"/>
  <c r="X9308" i="4"/>
  <c r="X9309" i="4"/>
  <c r="X9310" i="4"/>
  <c r="X9311" i="4"/>
  <c r="X9312" i="4"/>
  <c r="X9313" i="4"/>
  <c r="X9314" i="4"/>
  <c r="X9315" i="4"/>
  <c r="X9316" i="4"/>
  <c r="X9317" i="4"/>
  <c r="X9318" i="4"/>
  <c r="X9319" i="4"/>
  <c r="X9320" i="4"/>
  <c r="X9321" i="4"/>
  <c r="X9322" i="4"/>
  <c r="X9323" i="4"/>
  <c r="X9324" i="4"/>
  <c r="X9325" i="4"/>
  <c r="X9326" i="4"/>
  <c r="X9327" i="4"/>
  <c r="X9328" i="4"/>
  <c r="X9329" i="4"/>
  <c r="X9330" i="4"/>
  <c r="X9331" i="4"/>
  <c r="X9332" i="4"/>
  <c r="X9333" i="4"/>
  <c r="X9334" i="4"/>
  <c r="X9335" i="4"/>
  <c r="X9336" i="4"/>
  <c r="X9337" i="4"/>
  <c r="X9338" i="4"/>
  <c r="X9339" i="4"/>
  <c r="X9340" i="4"/>
  <c r="X9341" i="4"/>
  <c r="X9342" i="4"/>
  <c r="X9343" i="4"/>
  <c r="X9344" i="4"/>
  <c r="X9345" i="4"/>
  <c r="X9346" i="4"/>
  <c r="X9347" i="4"/>
  <c r="X9348" i="4"/>
  <c r="X9349" i="4"/>
  <c r="X9350" i="4"/>
  <c r="X9351" i="4"/>
  <c r="X9352" i="4"/>
  <c r="X9353" i="4"/>
  <c r="X9354" i="4"/>
  <c r="X9355" i="4"/>
  <c r="X9356" i="4"/>
  <c r="X9357" i="4"/>
  <c r="X9358" i="4"/>
  <c r="X9359" i="4"/>
  <c r="X9360" i="4"/>
  <c r="X9361" i="4"/>
  <c r="X9362" i="4"/>
  <c r="X9363" i="4"/>
  <c r="X9364" i="4"/>
  <c r="X9365" i="4"/>
  <c r="X9366" i="4"/>
  <c r="X9367" i="4"/>
  <c r="X9368" i="4"/>
  <c r="X9369" i="4"/>
  <c r="X9370" i="4"/>
  <c r="X9371" i="4"/>
  <c r="X9372" i="4"/>
  <c r="X9373" i="4"/>
  <c r="X9374" i="4"/>
  <c r="X9375" i="4"/>
  <c r="X9376" i="4"/>
  <c r="X9377" i="4"/>
  <c r="X9378" i="4"/>
  <c r="X9379" i="4"/>
  <c r="X9380" i="4"/>
  <c r="X9381" i="4"/>
  <c r="X9382" i="4"/>
  <c r="X9383" i="4"/>
  <c r="X9384" i="4"/>
  <c r="X9385" i="4"/>
  <c r="X9386" i="4"/>
  <c r="X9387" i="4"/>
  <c r="X9388" i="4"/>
  <c r="X9389" i="4"/>
  <c r="X9390" i="4"/>
  <c r="X9391" i="4"/>
  <c r="X9392" i="4"/>
  <c r="X9393" i="4"/>
  <c r="X9394" i="4"/>
  <c r="X9395" i="4"/>
  <c r="X9396" i="4"/>
  <c r="X9397" i="4"/>
  <c r="X9398" i="4"/>
  <c r="X9399" i="4"/>
  <c r="X9400" i="4"/>
  <c r="X9401" i="4"/>
  <c r="X9402" i="4"/>
  <c r="X9403" i="4"/>
  <c r="X9404" i="4"/>
  <c r="X9405" i="4"/>
  <c r="X9406" i="4"/>
  <c r="X9407" i="4"/>
  <c r="X9408" i="4"/>
  <c r="X9409" i="4"/>
  <c r="X9410" i="4"/>
  <c r="X9411" i="4"/>
  <c r="X9412" i="4"/>
  <c r="X9413" i="4"/>
  <c r="X9414" i="4"/>
  <c r="X9415" i="4"/>
  <c r="X9416" i="4"/>
  <c r="X9417" i="4"/>
  <c r="X9418" i="4"/>
  <c r="X9419" i="4"/>
  <c r="X9420" i="4"/>
  <c r="X9421" i="4"/>
  <c r="X9422" i="4"/>
  <c r="X9423" i="4"/>
  <c r="X9424" i="4"/>
  <c r="X9425" i="4"/>
  <c r="X9426" i="4"/>
  <c r="X9427" i="4"/>
  <c r="X9428" i="4"/>
  <c r="X9429" i="4"/>
  <c r="X9430" i="4"/>
  <c r="X9431" i="4"/>
  <c r="X9432" i="4"/>
  <c r="X9433" i="4"/>
  <c r="X9434" i="4"/>
  <c r="X9435" i="4"/>
  <c r="X9436" i="4"/>
  <c r="X9437" i="4"/>
  <c r="X9438" i="4"/>
  <c r="X9439" i="4"/>
  <c r="X9440" i="4"/>
  <c r="X9441" i="4"/>
  <c r="X9442" i="4"/>
  <c r="X9443" i="4"/>
  <c r="X9444" i="4"/>
  <c r="X9445" i="4"/>
  <c r="X9446" i="4"/>
  <c r="X9447" i="4"/>
  <c r="X9448" i="4"/>
  <c r="X9449" i="4"/>
  <c r="X9450" i="4"/>
  <c r="X9451" i="4"/>
  <c r="X9452" i="4"/>
  <c r="X9453" i="4"/>
  <c r="X9454" i="4"/>
  <c r="X9455" i="4"/>
  <c r="X9456" i="4"/>
  <c r="X9457" i="4"/>
  <c r="X9458" i="4"/>
  <c r="X9459" i="4"/>
  <c r="X9460" i="4"/>
  <c r="X9461" i="4"/>
  <c r="X9462" i="4"/>
  <c r="X9463" i="4"/>
  <c r="X9464" i="4"/>
  <c r="X9465" i="4"/>
  <c r="X9466" i="4"/>
  <c r="X9467" i="4"/>
  <c r="X9468" i="4"/>
  <c r="X9469" i="4"/>
  <c r="X9470" i="4"/>
  <c r="X9471" i="4"/>
  <c r="X9472" i="4"/>
  <c r="X9473" i="4"/>
  <c r="X9474" i="4"/>
  <c r="X9475" i="4"/>
  <c r="X9476" i="4"/>
  <c r="X9477" i="4"/>
  <c r="X9478" i="4"/>
  <c r="X9479" i="4"/>
  <c r="X9480" i="4"/>
  <c r="X9481" i="4"/>
  <c r="X9482" i="4"/>
  <c r="X9483" i="4"/>
  <c r="X9484" i="4"/>
  <c r="X9485" i="4"/>
  <c r="X9486" i="4"/>
  <c r="X9487" i="4"/>
  <c r="X9488" i="4"/>
  <c r="X9489" i="4"/>
  <c r="X9490" i="4"/>
  <c r="X9491" i="4"/>
  <c r="X9492" i="4"/>
  <c r="X9493" i="4"/>
  <c r="X9494" i="4"/>
  <c r="X9495" i="4"/>
  <c r="X9496" i="4"/>
  <c r="X9497" i="4"/>
  <c r="X9498" i="4"/>
  <c r="X9499" i="4"/>
  <c r="X9500" i="4"/>
  <c r="X9501" i="4"/>
  <c r="X9502" i="4"/>
  <c r="X9503" i="4"/>
  <c r="X9504" i="4"/>
  <c r="X9505" i="4"/>
  <c r="X9506" i="4"/>
  <c r="X9507" i="4"/>
  <c r="X9508" i="4"/>
  <c r="X9509" i="4"/>
  <c r="X9510" i="4"/>
  <c r="X9511" i="4"/>
  <c r="X9512" i="4"/>
  <c r="X9513" i="4"/>
  <c r="X9514" i="4"/>
  <c r="X9515" i="4"/>
  <c r="X9516" i="4"/>
  <c r="X9517" i="4"/>
  <c r="X9518" i="4"/>
  <c r="X9519" i="4"/>
  <c r="X9520" i="4"/>
  <c r="X9521" i="4"/>
  <c r="X9522" i="4"/>
  <c r="X9523" i="4"/>
  <c r="X9524" i="4"/>
  <c r="X9525" i="4"/>
  <c r="X9526" i="4"/>
  <c r="X9527" i="4"/>
  <c r="X9528" i="4"/>
  <c r="X9529" i="4"/>
  <c r="X9530" i="4"/>
  <c r="X9531" i="4"/>
  <c r="X9532" i="4"/>
  <c r="X9533" i="4"/>
  <c r="X9534" i="4"/>
  <c r="X9535" i="4"/>
  <c r="X9536" i="4"/>
  <c r="X9537" i="4"/>
  <c r="X9538" i="4"/>
  <c r="X9539" i="4"/>
  <c r="X9540" i="4"/>
  <c r="X9541" i="4"/>
  <c r="X9542" i="4"/>
  <c r="X9543" i="4"/>
  <c r="X9544" i="4"/>
  <c r="X9545" i="4"/>
  <c r="X9546" i="4"/>
  <c r="X9547" i="4"/>
  <c r="X9548" i="4"/>
  <c r="X9549" i="4"/>
  <c r="X9550" i="4"/>
  <c r="X9551" i="4"/>
  <c r="X9552" i="4"/>
  <c r="X9553" i="4"/>
  <c r="X9554" i="4"/>
  <c r="X9555" i="4"/>
  <c r="X9556" i="4"/>
  <c r="X9557" i="4"/>
  <c r="X9558" i="4"/>
  <c r="X9559" i="4"/>
  <c r="X9560" i="4"/>
  <c r="X9561" i="4"/>
  <c r="X9562" i="4"/>
  <c r="X9563" i="4"/>
  <c r="X9564" i="4"/>
  <c r="X9565" i="4"/>
  <c r="X9566" i="4"/>
  <c r="X9567" i="4"/>
  <c r="X9568" i="4"/>
  <c r="X9569" i="4"/>
  <c r="X9570" i="4"/>
  <c r="X9571" i="4"/>
  <c r="X9572" i="4"/>
  <c r="X9573" i="4"/>
  <c r="X9574" i="4"/>
  <c r="X9575" i="4"/>
  <c r="X9576" i="4"/>
  <c r="X9577" i="4"/>
  <c r="X9578" i="4"/>
  <c r="X9579" i="4"/>
  <c r="X9580" i="4"/>
  <c r="X9581" i="4"/>
  <c r="X9582" i="4"/>
  <c r="X9583" i="4"/>
  <c r="X9584" i="4"/>
  <c r="X9585" i="4"/>
  <c r="X9586" i="4"/>
  <c r="X9587" i="4"/>
  <c r="X9588" i="4"/>
  <c r="X9589" i="4"/>
  <c r="X9590" i="4"/>
  <c r="X9591" i="4"/>
  <c r="X9592" i="4"/>
  <c r="X9593" i="4"/>
  <c r="X9594" i="4"/>
  <c r="X9595" i="4"/>
  <c r="X9596" i="4"/>
  <c r="X9597" i="4"/>
  <c r="X9598" i="4"/>
  <c r="X9599" i="4"/>
  <c r="X9600" i="4"/>
  <c r="X9601" i="4"/>
  <c r="X9602" i="4"/>
  <c r="X9603" i="4"/>
  <c r="X9604" i="4"/>
  <c r="X9605" i="4"/>
  <c r="X9606" i="4"/>
  <c r="X9607" i="4"/>
  <c r="X9608" i="4"/>
  <c r="X9609" i="4"/>
  <c r="X9610" i="4"/>
  <c r="X9611" i="4"/>
  <c r="X9612" i="4"/>
  <c r="X9613" i="4"/>
  <c r="X9614" i="4"/>
  <c r="X9615" i="4"/>
  <c r="X9616" i="4"/>
  <c r="X9617" i="4"/>
  <c r="X9618" i="4"/>
  <c r="X9619" i="4"/>
  <c r="X9620" i="4"/>
  <c r="X9621" i="4"/>
  <c r="X9622" i="4"/>
  <c r="X9623" i="4"/>
  <c r="X9624" i="4"/>
  <c r="X9625" i="4"/>
  <c r="X9626" i="4"/>
  <c r="X9627" i="4"/>
  <c r="X9628" i="4"/>
  <c r="X9629" i="4"/>
  <c r="X9630" i="4"/>
  <c r="X9631" i="4"/>
  <c r="X9632" i="4"/>
  <c r="X9633" i="4"/>
  <c r="X9634" i="4"/>
  <c r="X9635" i="4"/>
  <c r="X9636" i="4"/>
  <c r="X9637" i="4"/>
  <c r="X9638" i="4"/>
  <c r="X9639" i="4"/>
  <c r="X9640" i="4"/>
  <c r="X9641" i="4"/>
  <c r="X9642" i="4"/>
  <c r="X9643" i="4"/>
  <c r="X9644" i="4"/>
  <c r="X9645" i="4"/>
  <c r="X9646" i="4"/>
  <c r="X9647" i="4"/>
  <c r="X9648" i="4"/>
  <c r="X9649" i="4"/>
  <c r="X9650" i="4"/>
  <c r="X9651" i="4"/>
  <c r="X9652" i="4"/>
  <c r="X9653" i="4"/>
  <c r="X9654" i="4"/>
  <c r="X9655" i="4"/>
  <c r="X9656" i="4"/>
  <c r="X9657" i="4"/>
  <c r="X9658" i="4"/>
  <c r="X9659" i="4"/>
  <c r="X9660" i="4"/>
  <c r="X9661" i="4"/>
  <c r="X9662" i="4"/>
  <c r="X9663" i="4"/>
  <c r="X9664" i="4"/>
  <c r="X9665" i="4"/>
  <c r="X9666" i="4"/>
  <c r="X9667" i="4"/>
  <c r="X9668" i="4"/>
  <c r="X9669" i="4"/>
  <c r="X9670" i="4"/>
  <c r="X9671" i="4"/>
  <c r="X9672" i="4"/>
  <c r="X9673" i="4"/>
  <c r="X9674" i="4"/>
  <c r="X9675" i="4"/>
  <c r="X9676" i="4"/>
  <c r="X9677" i="4"/>
  <c r="X9678" i="4"/>
  <c r="X9679" i="4"/>
  <c r="X9680" i="4"/>
  <c r="X9681" i="4"/>
  <c r="X9682" i="4"/>
  <c r="X9683" i="4"/>
  <c r="X9684" i="4"/>
  <c r="X9685" i="4"/>
  <c r="X9686" i="4"/>
  <c r="X9687" i="4"/>
  <c r="X9688" i="4"/>
  <c r="X9689" i="4"/>
  <c r="X9690" i="4"/>
  <c r="X9691" i="4"/>
  <c r="X9692" i="4"/>
  <c r="X9693" i="4"/>
  <c r="X9694" i="4"/>
  <c r="X9695" i="4"/>
  <c r="X9696" i="4"/>
  <c r="X9697" i="4"/>
  <c r="X9698" i="4"/>
  <c r="X9699" i="4"/>
  <c r="X9700" i="4"/>
  <c r="X9701" i="4"/>
  <c r="X9702" i="4"/>
  <c r="X9703" i="4"/>
  <c r="X9704" i="4"/>
  <c r="X9705" i="4"/>
  <c r="X9706" i="4"/>
  <c r="X9707" i="4"/>
  <c r="X9708" i="4"/>
  <c r="X9709" i="4"/>
  <c r="X9710" i="4"/>
  <c r="X9711" i="4"/>
  <c r="X9712" i="4"/>
  <c r="X9713" i="4"/>
  <c r="X9714" i="4"/>
  <c r="X9715" i="4"/>
  <c r="X9716" i="4"/>
  <c r="X9717" i="4"/>
  <c r="X9718" i="4"/>
  <c r="X9719" i="4"/>
  <c r="X9720" i="4"/>
  <c r="X9721" i="4"/>
  <c r="X9722" i="4"/>
  <c r="X9723" i="4"/>
  <c r="X9724" i="4"/>
  <c r="X9725" i="4"/>
  <c r="X9726" i="4"/>
  <c r="X9727" i="4"/>
  <c r="X9728" i="4"/>
  <c r="X9729" i="4"/>
  <c r="X9730" i="4"/>
  <c r="X9731" i="4"/>
  <c r="X9732" i="4"/>
  <c r="X9733" i="4"/>
  <c r="X9734" i="4"/>
  <c r="X9735" i="4"/>
  <c r="X9736" i="4"/>
  <c r="X9737" i="4"/>
  <c r="X9738" i="4"/>
  <c r="X9739" i="4"/>
  <c r="X9740" i="4"/>
  <c r="X9741" i="4"/>
  <c r="X9742" i="4"/>
  <c r="X9743" i="4"/>
  <c r="X9744" i="4"/>
  <c r="X9745" i="4"/>
  <c r="X9746" i="4"/>
  <c r="X9747" i="4"/>
  <c r="X9748" i="4"/>
  <c r="X9749" i="4"/>
  <c r="X9750" i="4"/>
  <c r="X9751" i="4"/>
  <c r="X9752" i="4"/>
  <c r="X9753" i="4"/>
  <c r="X9754" i="4"/>
  <c r="X9755" i="4"/>
  <c r="X9756" i="4"/>
  <c r="X9757" i="4"/>
  <c r="X9758" i="4"/>
  <c r="X9759" i="4"/>
  <c r="X9760" i="4"/>
  <c r="X9761" i="4"/>
  <c r="X9762" i="4"/>
  <c r="X9763" i="4"/>
  <c r="X9764" i="4"/>
  <c r="X9765" i="4"/>
  <c r="X9766" i="4"/>
  <c r="X9767" i="4"/>
  <c r="X9768" i="4"/>
  <c r="X9769" i="4"/>
  <c r="X9770" i="4"/>
  <c r="X9771" i="4"/>
  <c r="X9772" i="4"/>
  <c r="X9773" i="4"/>
  <c r="X9774" i="4"/>
  <c r="X9775" i="4"/>
  <c r="X9776" i="4"/>
  <c r="X9777" i="4"/>
  <c r="X9778" i="4"/>
  <c r="X9779" i="4"/>
  <c r="X9780" i="4"/>
  <c r="X9781" i="4"/>
  <c r="X9782" i="4"/>
  <c r="X9783" i="4"/>
  <c r="X9784" i="4"/>
  <c r="X9785" i="4"/>
  <c r="X9786" i="4"/>
  <c r="X9787" i="4"/>
  <c r="X9788" i="4"/>
  <c r="X9789" i="4"/>
  <c r="X9790" i="4"/>
  <c r="X9791" i="4"/>
  <c r="X9792" i="4"/>
  <c r="X9793" i="4"/>
  <c r="X9794" i="4"/>
  <c r="X9795" i="4"/>
  <c r="X9796" i="4"/>
  <c r="X9797" i="4"/>
  <c r="X9798" i="4"/>
  <c r="X9799" i="4"/>
  <c r="X9800" i="4"/>
  <c r="X9801" i="4"/>
  <c r="X9802" i="4"/>
  <c r="X9803" i="4"/>
  <c r="X9804" i="4"/>
  <c r="X9805" i="4"/>
  <c r="X9806" i="4"/>
  <c r="X9807" i="4"/>
  <c r="X9808" i="4"/>
  <c r="X9809" i="4"/>
  <c r="X9810" i="4"/>
  <c r="X9811" i="4"/>
  <c r="X9812" i="4"/>
  <c r="X9813" i="4"/>
  <c r="X9814" i="4"/>
  <c r="X9815" i="4"/>
  <c r="X9816" i="4"/>
  <c r="X9817" i="4"/>
  <c r="X9818" i="4"/>
  <c r="X9819" i="4"/>
  <c r="X9820" i="4"/>
  <c r="X9821" i="4"/>
  <c r="X9822" i="4"/>
  <c r="X9823" i="4"/>
  <c r="X9824" i="4"/>
  <c r="X9825" i="4"/>
  <c r="X9826" i="4"/>
  <c r="X9827" i="4"/>
  <c r="X9828" i="4"/>
  <c r="X9829" i="4"/>
  <c r="X9830" i="4"/>
  <c r="X9831" i="4"/>
  <c r="X9832" i="4"/>
  <c r="X9833" i="4"/>
  <c r="X9834" i="4"/>
  <c r="X9835" i="4"/>
  <c r="X9836" i="4"/>
  <c r="X9837" i="4"/>
  <c r="X9838" i="4"/>
  <c r="X9839" i="4"/>
  <c r="X9840" i="4"/>
  <c r="X9841" i="4"/>
  <c r="X9842" i="4"/>
  <c r="X9843" i="4"/>
  <c r="X9844" i="4"/>
  <c r="X9845" i="4"/>
  <c r="X9846" i="4"/>
  <c r="X9847" i="4"/>
  <c r="X9848" i="4"/>
  <c r="X9849" i="4"/>
  <c r="X9850" i="4"/>
  <c r="X9851" i="4"/>
  <c r="X9852" i="4"/>
  <c r="X9853" i="4"/>
  <c r="X9854" i="4"/>
  <c r="X9855" i="4"/>
  <c r="X9856" i="4"/>
  <c r="X9857" i="4"/>
  <c r="X9858" i="4"/>
  <c r="X9859" i="4"/>
  <c r="X9860" i="4"/>
  <c r="X9861" i="4"/>
  <c r="X9862" i="4"/>
  <c r="X9863" i="4"/>
  <c r="X9864" i="4"/>
  <c r="X9865" i="4"/>
  <c r="X9866" i="4"/>
  <c r="X9867" i="4"/>
  <c r="X9868" i="4"/>
  <c r="X9869" i="4"/>
  <c r="X9870" i="4"/>
  <c r="X9871" i="4"/>
  <c r="X9872" i="4"/>
  <c r="X9873" i="4"/>
  <c r="X9874" i="4"/>
  <c r="X9875" i="4"/>
  <c r="X9876" i="4"/>
  <c r="X9877" i="4"/>
  <c r="X9878" i="4"/>
  <c r="X9879" i="4"/>
  <c r="X9880" i="4"/>
  <c r="X9881" i="4"/>
  <c r="X9882" i="4"/>
  <c r="X9883" i="4"/>
  <c r="X9884" i="4"/>
  <c r="X9885" i="4"/>
  <c r="X9886" i="4"/>
  <c r="X9887" i="4"/>
  <c r="X9888" i="4"/>
  <c r="X9889" i="4"/>
  <c r="X9890" i="4"/>
  <c r="X9891" i="4"/>
  <c r="X9892" i="4"/>
  <c r="X9893" i="4"/>
  <c r="X9894" i="4"/>
  <c r="X9895" i="4"/>
  <c r="X9896" i="4"/>
  <c r="X9897" i="4"/>
  <c r="X9898" i="4"/>
  <c r="X9899" i="4"/>
  <c r="X9900" i="4"/>
  <c r="X9901" i="4"/>
  <c r="X9902" i="4"/>
  <c r="X9903" i="4"/>
  <c r="X9904" i="4"/>
  <c r="X9905" i="4"/>
  <c r="X9906" i="4"/>
  <c r="X9907" i="4"/>
  <c r="X9908" i="4"/>
  <c r="X9909" i="4"/>
  <c r="X9910" i="4"/>
  <c r="X9911" i="4"/>
  <c r="X9912" i="4"/>
  <c r="X9913" i="4"/>
  <c r="X9914" i="4"/>
  <c r="X9915" i="4"/>
  <c r="X9916" i="4"/>
  <c r="X9917" i="4"/>
  <c r="X9918" i="4"/>
  <c r="X9919" i="4"/>
  <c r="X9920" i="4"/>
  <c r="X9921" i="4"/>
  <c r="X9922" i="4"/>
  <c r="X9923" i="4"/>
  <c r="X9924" i="4"/>
  <c r="X9925" i="4"/>
  <c r="X9926" i="4"/>
  <c r="X9927" i="4"/>
  <c r="X9928" i="4"/>
  <c r="X9929" i="4"/>
  <c r="X9930" i="4"/>
  <c r="X9931" i="4"/>
  <c r="X9932" i="4"/>
  <c r="X9933" i="4"/>
  <c r="X9934" i="4"/>
  <c r="X9935" i="4"/>
  <c r="X9936" i="4"/>
  <c r="X9937" i="4"/>
  <c r="X9938" i="4"/>
  <c r="X9939" i="4"/>
  <c r="X9940" i="4"/>
  <c r="X9941" i="4"/>
  <c r="X9942" i="4"/>
  <c r="X9943" i="4"/>
  <c r="X9944" i="4"/>
  <c r="X9945" i="4"/>
  <c r="X9946" i="4"/>
  <c r="X9947" i="4"/>
  <c r="X9948" i="4"/>
  <c r="X9949" i="4"/>
  <c r="X9950" i="4"/>
  <c r="X9951" i="4"/>
  <c r="X9952" i="4"/>
  <c r="X9953" i="4"/>
  <c r="X9954" i="4"/>
  <c r="X9955" i="4"/>
  <c r="X9956" i="4"/>
  <c r="X9957" i="4"/>
  <c r="X9958" i="4"/>
  <c r="X9959" i="4"/>
  <c r="X9960" i="4"/>
  <c r="X9961" i="4"/>
  <c r="X9962" i="4"/>
  <c r="X9963" i="4"/>
  <c r="X9964" i="4"/>
  <c r="X9965" i="4"/>
  <c r="X9966" i="4"/>
  <c r="X9967" i="4"/>
  <c r="X9968" i="4"/>
  <c r="X9969" i="4"/>
  <c r="X9970" i="4"/>
  <c r="X9971" i="4"/>
  <c r="X9972" i="4"/>
  <c r="X9973" i="4"/>
  <c r="X9974" i="4"/>
  <c r="X9975" i="4"/>
  <c r="X9976" i="4"/>
  <c r="X9977" i="4"/>
  <c r="X9978" i="4"/>
  <c r="X9979" i="4"/>
  <c r="X9980" i="4"/>
  <c r="X9981" i="4"/>
  <c r="X9982" i="4"/>
  <c r="X9983" i="4"/>
  <c r="X9984" i="4"/>
  <c r="X9985" i="4"/>
  <c r="X9986" i="4"/>
  <c r="X9987" i="4"/>
  <c r="X9988" i="4"/>
  <c r="X9989" i="4"/>
  <c r="X9990" i="4"/>
  <c r="X9991" i="4"/>
  <c r="X9992" i="4"/>
  <c r="X9993" i="4"/>
  <c r="X9994" i="4"/>
  <c r="X9995" i="4"/>
  <c r="U2" i="4"/>
  <c r="W2" i="4"/>
  <c r="Y2" i="4" s="1"/>
  <c r="W3" i="4"/>
  <c r="Y3" i="4" s="1"/>
  <c r="W4" i="4"/>
  <c r="Y4" i="4" s="1"/>
  <c r="W5" i="4"/>
  <c r="Y5" i="4" s="1"/>
  <c r="W6" i="4"/>
  <c r="Y6" i="4" s="1"/>
  <c r="W7" i="4"/>
  <c r="Y7" i="4" s="1"/>
  <c r="W8" i="4"/>
  <c r="Y8" i="4" s="1"/>
  <c r="W9" i="4"/>
  <c r="Y9" i="4" s="1"/>
  <c r="W10" i="4"/>
  <c r="Y10" i="4" s="1"/>
  <c r="W11" i="4"/>
  <c r="Y11" i="4" s="1"/>
  <c r="W12" i="4"/>
  <c r="Y12" i="4" s="1"/>
  <c r="W13" i="4"/>
  <c r="Y13" i="4" s="1"/>
  <c r="W14" i="4"/>
  <c r="Y14" i="4" s="1"/>
  <c r="W15" i="4"/>
  <c r="Y15" i="4" s="1"/>
  <c r="W16" i="4"/>
  <c r="Y16" i="4" s="1"/>
  <c r="W17" i="4"/>
  <c r="Y17" i="4" s="1"/>
  <c r="W18" i="4"/>
  <c r="Y18" i="4" s="1"/>
  <c r="W19" i="4"/>
  <c r="Y19" i="4" s="1"/>
  <c r="W20" i="4"/>
  <c r="Y20" i="4" s="1"/>
  <c r="W21" i="4"/>
  <c r="Y21" i="4" s="1"/>
  <c r="W22" i="4"/>
  <c r="Y22" i="4" s="1"/>
  <c r="W23" i="4"/>
  <c r="Y23" i="4" s="1"/>
  <c r="W24" i="4"/>
  <c r="Y24" i="4" s="1"/>
  <c r="W25" i="4"/>
  <c r="Y25" i="4" s="1"/>
  <c r="W26" i="4"/>
  <c r="Y26" i="4" s="1"/>
  <c r="W27" i="4"/>
  <c r="Y27" i="4" s="1"/>
  <c r="W28" i="4"/>
  <c r="Y28" i="4" s="1"/>
  <c r="W29" i="4"/>
  <c r="Y29" i="4" s="1"/>
  <c r="W30" i="4"/>
  <c r="Y30" i="4" s="1"/>
  <c r="W31" i="4"/>
  <c r="Y31" i="4" s="1"/>
  <c r="W32" i="4"/>
  <c r="Y32" i="4" s="1"/>
  <c r="W33" i="4"/>
  <c r="Y33" i="4" s="1"/>
  <c r="W34" i="4"/>
  <c r="Y34" i="4" s="1"/>
  <c r="W35" i="4"/>
  <c r="Y35" i="4" s="1"/>
  <c r="W36" i="4"/>
  <c r="Y36" i="4" s="1"/>
  <c r="W37" i="4"/>
  <c r="Y37" i="4" s="1"/>
  <c r="W38" i="4"/>
  <c r="Y38" i="4" s="1"/>
  <c r="W39" i="4"/>
  <c r="Y39" i="4" s="1"/>
  <c r="W40" i="4"/>
  <c r="Y40" i="4" s="1"/>
  <c r="W41" i="4"/>
  <c r="Y41" i="4" s="1"/>
  <c r="W42" i="4"/>
  <c r="Y42" i="4" s="1"/>
  <c r="W43" i="4"/>
  <c r="Y43" i="4" s="1"/>
  <c r="W44" i="4"/>
  <c r="Y44" i="4" s="1"/>
  <c r="W45" i="4"/>
  <c r="Y45" i="4" s="1"/>
  <c r="W46" i="4"/>
  <c r="Y46" i="4" s="1"/>
  <c r="W47" i="4"/>
  <c r="Y47" i="4" s="1"/>
  <c r="W48" i="4"/>
  <c r="Y48" i="4" s="1"/>
  <c r="W49" i="4"/>
  <c r="Y49" i="4" s="1"/>
  <c r="W50" i="4"/>
  <c r="Y50" i="4" s="1"/>
  <c r="W51" i="4"/>
  <c r="Y51" i="4" s="1"/>
  <c r="W52" i="4"/>
  <c r="Y52" i="4" s="1"/>
  <c r="W53" i="4"/>
  <c r="Y53" i="4" s="1"/>
  <c r="W54" i="4"/>
  <c r="Y54" i="4" s="1"/>
  <c r="W55" i="4"/>
  <c r="Y55" i="4" s="1"/>
  <c r="W56" i="4"/>
  <c r="Y56" i="4" s="1"/>
  <c r="W57" i="4"/>
  <c r="Y57" i="4" s="1"/>
  <c r="W58" i="4"/>
  <c r="Y58" i="4" s="1"/>
  <c r="W59" i="4"/>
  <c r="Y59" i="4" s="1"/>
  <c r="W60" i="4"/>
  <c r="Y60" i="4" s="1"/>
  <c r="W61" i="4"/>
  <c r="Y61" i="4" s="1"/>
  <c r="W62" i="4"/>
  <c r="Y62" i="4" s="1"/>
  <c r="W63" i="4"/>
  <c r="Y63" i="4" s="1"/>
  <c r="W64" i="4"/>
  <c r="Y64" i="4" s="1"/>
  <c r="W65" i="4"/>
  <c r="Y65" i="4" s="1"/>
  <c r="W66" i="4"/>
  <c r="Y66" i="4" s="1"/>
  <c r="W67" i="4"/>
  <c r="Y67" i="4" s="1"/>
  <c r="W68" i="4"/>
  <c r="Y68" i="4" s="1"/>
  <c r="W69" i="4"/>
  <c r="Y69" i="4" s="1"/>
  <c r="W70" i="4"/>
  <c r="Y70" i="4" s="1"/>
  <c r="W71" i="4"/>
  <c r="Y71" i="4" s="1"/>
  <c r="W72" i="4"/>
  <c r="Y72" i="4" s="1"/>
  <c r="W73" i="4"/>
  <c r="Y73" i="4" s="1"/>
  <c r="W74" i="4"/>
  <c r="Y74" i="4" s="1"/>
  <c r="W75" i="4"/>
  <c r="Y75" i="4" s="1"/>
  <c r="W76" i="4"/>
  <c r="Y76" i="4" s="1"/>
  <c r="W77" i="4"/>
  <c r="Y77" i="4" s="1"/>
  <c r="W78" i="4"/>
  <c r="Y78" i="4" s="1"/>
  <c r="W79" i="4"/>
  <c r="Y79" i="4" s="1"/>
  <c r="W80" i="4"/>
  <c r="Y80" i="4" s="1"/>
  <c r="W81" i="4"/>
  <c r="Y81" i="4" s="1"/>
  <c r="W82" i="4"/>
  <c r="Y82" i="4" s="1"/>
  <c r="W83" i="4"/>
  <c r="Y83" i="4" s="1"/>
  <c r="W84" i="4"/>
  <c r="Y84" i="4" s="1"/>
  <c r="W85" i="4"/>
  <c r="Y85" i="4" s="1"/>
  <c r="W86" i="4"/>
  <c r="Y86" i="4" s="1"/>
  <c r="W87" i="4"/>
  <c r="Y87" i="4" s="1"/>
  <c r="W88" i="4"/>
  <c r="Y88" i="4" s="1"/>
  <c r="W89" i="4"/>
  <c r="Y89" i="4" s="1"/>
  <c r="W90" i="4"/>
  <c r="Y90" i="4" s="1"/>
  <c r="W91" i="4"/>
  <c r="Y91" i="4" s="1"/>
  <c r="W92" i="4"/>
  <c r="Y92" i="4" s="1"/>
  <c r="W93" i="4"/>
  <c r="Y93" i="4" s="1"/>
  <c r="W94" i="4"/>
  <c r="Y94" i="4" s="1"/>
  <c r="W95" i="4"/>
  <c r="Y95" i="4" s="1"/>
  <c r="W96" i="4"/>
  <c r="Y96" i="4" s="1"/>
  <c r="W97" i="4"/>
  <c r="Y97" i="4" s="1"/>
  <c r="W98" i="4"/>
  <c r="Y98" i="4" s="1"/>
  <c r="W99" i="4"/>
  <c r="Y99" i="4" s="1"/>
  <c r="W100" i="4"/>
  <c r="Y100" i="4" s="1"/>
  <c r="W101" i="4"/>
  <c r="Y101" i="4" s="1"/>
  <c r="W102" i="4"/>
  <c r="Y102" i="4" s="1"/>
  <c r="W103" i="4"/>
  <c r="Y103" i="4" s="1"/>
  <c r="W104" i="4"/>
  <c r="Y104" i="4" s="1"/>
  <c r="W105" i="4"/>
  <c r="Y105" i="4" s="1"/>
  <c r="W106" i="4"/>
  <c r="Y106" i="4" s="1"/>
  <c r="W107" i="4"/>
  <c r="Y107" i="4" s="1"/>
  <c r="W108" i="4"/>
  <c r="Y108" i="4" s="1"/>
  <c r="W109" i="4"/>
  <c r="Y109" i="4" s="1"/>
  <c r="W110" i="4"/>
  <c r="Y110" i="4" s="1"/>
  <c r="W111" i="4"/>
  <c r="Y111" i="4" s="1"/>
  <c r="W112" i="4"/>
  <c r="Y112" i="4" s="1"/>
  <c r="W113" i="4"/>
  <c r="Y113" i="4" s="1"/>
  <c r="W114" i="4"/>
  <c r="Y114" i="4" s="1"/>
  <c r="W115" i="4"/>
  <c r="Y115" i="4" s="1"/>
  <c r="W116" i="4"/>
  <c r="Y116" i="4" s="1"/>
  <c r="W117" i="4"/>
  <c r="Y117" i="4" s="1"/>
  <c r="W118" i="4"/>
  <c r="Y118" i="4" s="1"/>
  <c r="W119" i="4"/>
  <c r="Y119" i="4" s="1"/>
  <c r="W120" i="4"/>
  <c r="Y120" i="4" s="1"/>
  <c r="W121" i="4"/>
  <c r="Y121" i="4" s="1"/>
  <c r="W122" i="4"/>
  <c r="Y122" i="4" s="1"/>
  <c r="W123" i="4"/>
  <c r="Y123" i="4" s="1"/>
  <c r="W124" i="4"/>
  <c r="Y124" i="4" s="1"/>
  <c r="W125" i="4"/>
  <c r="Y125" i="4" s="1"/>
  <c r="W126" i="4"/>
  <c r="Y126" i="4" s="1"/>
  <c r="W127" i="4"/>
  <c r="Y127" i="4" s="1"/>
  <c r="W128" i="4"/>
  <c r="Y128" i="4" s="1"/>
  <c r="W129" i="4"/>
  <c r="Y129" i="4" s="1"/>
  <c r="W130" i="4"/>
  <c r="Y130" i="4" s="1"/>
  <c r="W131" i="4"/>
  <c r="Y131" i="4" s="1"/>
  <c r="W132" i="4"/>
  <c r="Y132" i="4" s="1"/>
  <c r="W133" i="4"/>
  <c r="Y133" i="4" s="1"/>
  <c r="W134" i="4"/>
  <c r="Y134" i="4" s="1"/>
  <c r="W135" i="4"/>
  <c r="Y135" i="4" s="1"/>
  <c r="W136" i="4"/>
  <c r="Y136" i="4" s="1"/>
  <c r="W137" i="4"/>
  <c r="Y137" i="4" s="1"/>
  <c r="W138" i="4"/>
  <c r="Y138" i="4" s="1"/>
  <c r="W139" i="4"/>
  <c r="Y139" i="4" s="1"/>
  <c r="W140" i="4"/>
  <c r="Y140" i="4" s="1"/>
  <c r="W141" i="4"/>
  <c r="Y141" i="4" s="1"/>
  <c r="W142" i="4"/>
  <c r="Y142" i="4" s="1"/>
  <c r="W143" i="4"/>
  <c r="Y143" i="4" s="1"/>
  <c r="W144" i="4"/>
  <c r="Y144" i="4" s="1"/>
  <c r="W145" i="4"/>
  <c r="Y145" i="4" s="1"/>
  <c r="W146" i="4"/>
  <c r="Y146" i="4" s="1"/>
  <c r="W147" i="4"/>
  <c r="Y147" i="4" s="1"/>
  <c r="W148" i="4"/>
  <c r="Y148" i="4" s="1"/>
  <c r="W149" i="4"/>
  <c r="Y149" i="4" s="1"/>
  <c r="W150" i="4"/>
  <c r="Y150" i="4" s="1"/>
  <c r="W151" i="4"/>
  <c r="Y151" i="4" s="1"/>
  <c r="W152" i="4"/>
  <c r="Y152" i="4" s="1"/>
  <c r="W153" i="4"/>
  <c r="Y153" i="4" s="1"/>
  <c r="W154" i="4"/>
  <c r="Y154" i="4" s="1"/>
  <c r="W155" i="4"/>
  <c r="Y155" i="4" s="1"/>
  <c r="W156" i="4"/>
  <c r="Y156" i="4" s="1"/>
  <c r="W157" i="4"/>
  <c r="Y157" i="4" s="1"/>
  <c r="W158" i="4"/>
  <c r="Y158" i="4" s="1"/>
  <c r="W159" i="4"/>
  <c r="Y159" i="4" s="1"/>
  <c r="W160" i="4"/>
  <c r="Y160" i="4" s="1"/>
  <c r="W161" i="4"/>
  <c r="Y161" i="4" s="1"/>
  <c r="W162" i="4"/>
  <c r="Y162" i="4" s="1"/>
  <c r="W163" i="4"/>
  <c r="Y163" i="4" s="1"/>
  <c r="W164" i="4"/>
  <c r="Y164" i="4" s="1"/>
  <c r="W165" i="4"/>
  <c r="Y165" i="4" s="1"/>
  <c r="W166" i="4"/>
  <c r="Y166" i="4" s="1"/>
  <c r="W167" i="4"/>
  <c r="Y167" i="4" s="1"/>
  <c r="W168" i="4"/>
  <c r="Y168" i="4" s="1"/>
  <c r="W169" i="4"/>
  <c r="Y169" i="4" s="1"/>
  <c r="W170" i="4"/>
  <c r="Y170" i="4" s="1"/>
  <c r="W171" i="4"/>
  <c r="Y171" i="4" s="1"/>
  <c r="W172" i="4"/>
  <c r="Y172" i="4" s="1"/>
  <c r="W173" i="4"/>
  <c r="Y173" i="4" s="1"/>
  <c r="W174" i="4"/>
  <c r="Y174" i="4" s="1"/>
  <c r="W175" i="4"/>
  <c r="Y175" i="4" s="1"/>
  <c r="W176" i="4"/>
  <c r="Y176" i="4" s="1"/>
  <c r="W177" i="4"/>
  <c r="Y177" i="4" s="1"/>
  <c r="W178" i="4"/>
  <c r="Y178" i="4" s="1"/>
  <c r="W179" i="4"/>
  <c r="Y179" i="4" s="1"/>
  <c r="W180" i="4"/>
  <c r="Y180" i="4" s="1"/>
  <c r="W181" i="4"/>
  <c r="Y181" i="4" s="1"/>
  <c r="W182" i="4"/>
  <c r="Y182" i="4" s="1"/>
  <c r="W183" i="4"/>
  <c r="Y183" i="4" s="1"/>
  <c r="W184" i="4"/>
  <c r="Y184" i="4" s="1"/>
  <c r="W185" i="4"/>
  <c r="Y185" i="4" s="1"/>
  <c r="W186" i="4"/>
  <c r="Y186" i="4" s="1"/>
  <c r="W187" i="4"/>
  <c r="Y187" i="4" s="1"/>
  <c r="W188" i="4"/>
  <c r="Y188" i="4" s="1"/>
  <c r="W189" i="4"/>
  <c r="Y189" i="4" s="1"/>
  <c r="W190" i="4"/>
  <c r="Y190" i="4" s="1"/>
  <c r="W191" i="4"/>
  <c r="Y191" i="4" s="1"/>
  <c r="W192" i="4"/>
  <c r="Y192" i="4" s="1"/>
  <c r="W193" i="4"/>
  <c r="Y193" i="4" s="1"/>
  <c r="W194" i="4"/>
  <c r="Y194" i="4" s="1"/>
  <c r="W195" i="4"/>
  <c r="Y195" i="4" s="1"/>
  <c r="W196" i="4"/>
  <c r="Y196" i="4" s="1"/>
  <c r="W197" i="4"/>
  <c r="Y197" i="4" s="1"/>
  <c r="W198" i="4"/>
  <c r="Y198" i="4" s="1"/>
  <c r="W199" i="4"/>
  <c r="Y199" i="4" s="1"/>
  <c r="W200" i="4"/>
  <c r="Y200" i="4" s="1"/>
  <c r="W201" i="4"/>
  <c r="Y201" i="4" s="1"/>
  <c r="W202" i="4"/>
  <c r="Y202" i="4" s="1"/>
  <c r="W203" i="4"/>
  <c r="Y203" i="4" s="1"/>
  <c r="W204" i="4"/>
  <c r="Y204" i="4" s="1"/>
  <c r="W205" i="4"/>
  <c r="Y205" i="4" s="1"/>
  <c r="W206" i="4"/>
  <c r="Y206" i="4" s="1"/>
  <c r="W207" i="4"/>
  <c r="Y207" i="4" s="1"/>
  <c r="W208" i="4"/>
  <c r="Y208" i="4" s="1"/>
  <c r="W209" i="4"/>
  <c r="Y209" i="4" s="1"/>
  <c r="W210" i="4"/>
  <c r="Y210" i="4" s="1"/>
  <c r="W211" i="4"/>
  <c r="Y211" i="4" s="1"/>
  <c r="W212" i="4"/>
  <c r="Y212" i="4" s="1"/>
  <c r="W213" i="4"/>
  <c r="Y213" i="4" s="1"/>
  <c r="W214" i="4"/>
  <c r="Y214" i="4" s="1"/>
  <c r="W215" i="4"/>
  <c r="Y215" i="4" s="1"/>
  <c r="W216" i="4"/>
  <c r="Y216" i="4" s="1"/>
  <c r="W217" i="4"/>
  <c r="Y217" i="4" s="1"/>
  <c r="W218" i="4"/>
  <c r="Y218" i="4" s="1"/>
  <c r="W219" i="4"/>
  <c r="Y219" i="4" s="1"/>
  <c r="W220" i="4"/>
  <c r="Y220" i="4" s="1"/>
  <c r="W221" i="4"/>
  <c r="Y221" i="4" s="1"/>
  <c r="W222" i="4"/>
  <c r="Y222" i="4" s="1"/>
  <c r="W223" i="4"/>
  <c r="Y223" i="4" s="1"/>
  <c r="W224" i="4"/>
  <c r="Y224" i="4" s="1"/>
  <c r="W225" i="4"/>
  <c r="Y225" i="4" s="1"/>
  <c r="W226" i="4"/>
  <c r="Y226" i="4" s="1"/>
  <c r="W227" i="4"/>
  <c r="Y227" i="4" s="1"/>
  <c r="W228" i="4"/>
  <c r="Y228" i="4" s="1"/>
  <c r="W229" i="4"/>
  <c r="Y229" i="4" s="1"/>
  <c r="W230" i="4"/>
  <c r="Y230" i="4" s="1"/>
  <c r="W231" i="4"/>
  <c r="Y231" i="4" s="1"/>
  <c r="W232" i="4"/>
  <c r="Y232" i="4" s="1"/>
  <c r="W233" i="4"/>
  <c r="Y233" i="4" s="1"/>
  <c r="W234" i="4"/>
  <c r="Y234" i="4" s="1"/>
  <c r="W235" i="4"/>
  <c r="Y235" i="4" s="1"/>
  <c r="W236" i="4"/>
  <c r="Y236" i="4" s="1"/>
  <c r="W237" i="4"/>
  <c r="Y237" i="4" s="1"/>
  <c r="W238" i="4"/>
  <c r="Y238" i="4" s="1"/>
  <c r="W239" i="4"/>
  <c r="Y239" i="4" s="1"/>
  <c r="W240" i="4"/>
  <c r="Y240" i="4" s="1"/>
  <c r="W241" i="4"/>
  <c r="Y241" i="4" s="1"/>
  <c r="W242" i="4"/>
  <c r="Y242" i="4" s="1"/>
  <c r="W243" i="4"/>
  <c r="Y243" i="4" s="1"/>
  <c r="W244" i="4"/>
  <c r="Y244" i="4" s="1"/>
  <c r="W245" i="4"/>
  <c r="Y245" i="4" s="1"/>
  <c r="W246" i="4"/>
  <c r="Y246" i="4" s="1"/>
  <c r="W247" i="4"/>
  <c r="Y247" i="4" s="1"/>
  <c r="W248" i="4"/>
  <c r="Y248" i="4" s="1"/>
  <c r="W249" i="4"/>
  <c r="Y249" i="4" s="1"/>
  <c r="W250" i="4"/>
  <c r="Y250" i="4" s="1"/>
  <c r="W251" i="4"/>
  <c r="Y251" i="4" s="1"/>
  <c r="W252" i="4"/>
  <c r="Y252" i="4" s="1"/>
  <c r="W253" i="4"/>
  <c r="Y253" i="4" s="1"/>
  <c r="W254" i="4"/>
  <c r="Y254" i="4" s="1"/>
  <c r="W255" i="4"/>
  <c r="Y255" i="4" s="1"/>
  <c r="W256" i="4"/>
  <c r="Y256" i="4" s="1"/>
  <c r="W257" i="4"/>
  <c r="Y257" i="4" s="1"/>
  <c r="W258" i="4"/>
  <c r="Y258" i="4" s="1"/>
  <c r="W259" i="4"/>
  <c r="Y259" i="4" s="1"/>
  <c r="W260" i="4"/>
  <c r="Y260" i="4" s="1"/>
  <c r="W261" i="4"/>
  <c r="Y261" i="4" s="1"/>
  <c r="W262" i="4"/>
  <c r="Y262" i="4" s="1"/>
  <c r="W263" i="4"/>
  <c r="Y263" i="4" s="1"/>
  <c r="W264" i="4"/>
  <c r="Y264" i="4" s="1"/>
  <c r="W265" i="4"/>
  <c r="Y265" i="4" s="1"/>
  <c r="W266" i="4"/>
  <c r="Y266" i="4" s="1"/>
  <c r="W267" i="4"/>
  <c r="Y267" i="4" s="1"/>
  <c r="W268" i="4"/>
  <c r="Y268" i="4" s="1"/>
  <c r="W269" i="4"/>
  <c r="Y269" i="4" s="1"/>
  <c r="W270" i="4"/>
  <c r="Y270" i="4" s="1"/>
  <c r="W271" i="4"/>
  <c r="Y271" i="4" s="1"/>
  <c r="W272" i="4"/>
  <c r="Y272" i="4" s="1"/>
  <c r="W273" i="4"/>
  <c r="Y273" i="4" s="1"/>
  <c r="W274" i="4"/>
  <c r="Y274" i="4" s="1"/>
  <c r="W275" i="4"/>
  <c r="Y275" i="4" s="1"/>
  <c r="W276" i="4"/>
  <c r="Y276" i="4" s="1"/>
  <c r="W277" i="4"/>
  <c r="Y277" i="4" s="1"/>
  <c r="W278" i="4"/>
  <c r="Y278" i="4" s="1"/>
  <c r="W279" i="4"/>
  <c r="Y279" i="4" s="1"/>
  <c r="W280" i="4"/>
  <c r="Y280" i="4" s="1"/>
  <c r="W281" i="4"/>
  <c r="Y281" i="4" s="1"/>
  <c r="W282" i="4"/>
  <c r="Y282" i="4" s="1"/>
  <c r="W283" i="4"/>
  <c r="Y283" i="4" s="1"/>
  <c r="W284" i="4"/>
  <c r="Y284" i="4" s="1"/>
  <c r="W285" i="4"/>
  <c r="Y285" i="4" s="1"/>
  <c r="W286" i="4"/>
  <c r="Y286" i="4" s="1"/>
  <c r="W287" i="4"/>
  <c r="Y287" i="4" s="1"/>
  <c r="W288" i="4"/>
  <c r="Y288" i="4" s="1"/>
  <c r="W289" i="4"/>
  <c r="Y289" i="4" s="1"/>
  <c r="W290" i="4"/>
  <c r="Y290" i="4" s="1"/>
  <c r="W291" i="4"/>
  <c r="Y291" i="4" s="1"/>
  <c r="W292" i="4"/>
  <c r="Y292" i="4" s="1"/>
  <c r="W293" i="4"/>
  <c r="Y293" i="4" s="1"/>
  <c r="W294" i="4"/>
  <c r="Y294" i="4" s="1"/>
  <c r="W295" i="4"/>
  <c r="Y295" i="4" s="1"/>
  <c r="W296" i="4"/>
  <c r="Y296" i="4" s="1"/>
  <c r="W297" i="4"/>
  <c r="Y297" i="4" s="1"/>
  <c r="W298" i="4"/>
  <c r="Y298" i="4" s="1"/>
  <c r="W299" i="4"/>
  <c r="Y299" i="4" s="1"/>
  <c r="W300" i="4"/>
  <c r="Y300" i="4" s="1"/>
  <c r="W301" i="4"/>
  <c r="Y301" i="4" s="1"/>
  <c r="W302" i="4"/>
  <c r="Y302" i="4" s="1"/>
  <c r="W303" i="4"/>
  <c r="Y303" i="4" s="1"/>
  <c r="W304" i="4"/>
  <c r="Y304" i="4" s="1"/>
  <c r="W305" i="4"/>
  <c r="Y305" i="4" s="1"/>
  <c r="W306" i="4"/>
  <c r="Y306" i="4" s="1"/>
  <c r="W307" i="4"/>
  <c r="Y307" i="4" s="1"/>
  <c r="W308" i="4"/>
  <c r="Y308" i="4" s="1"/>
  <c r="W309" i="4"/>
  <c r="Y309" i="4" s="1"/>
  <c r="W310" i="4"/>
  <c r="Y310" i="4" s="1"/>
  <c r="W311" i="4"/>
  <c r="Y311" i="4" s="1"/>
  <c r="W312" i="4"/>
  <c r="Y312" i="4" s="1"/>
  <c r="W313" i="4"/>
  <c r="Y313" i="4" s="1"/>
  <c r="W314" i="4"/>
  <c r="Y314" i="4" s="1"/>
  <c r="W315" i="4"/>
  <c r="Y315" i="4" s="1"/>
  <c r="W316" i="4"/>
  <c r="Y316" i="4" s="1"/>
  <c r="W317" i="4"/>
  <c r="Y317" i="4" s="1"/>
  <c r="W318" i="4"/>
  <c r="Y318" i="4" s="1"/>
  <c r="W319" i="4"/>
  <c r="Y319" i="4" s="1"/>
  <c r="W320" i="4"/>
  <c r="Y320" i="4" s="1"/>
  <c r="W321" i="4"/>
  <c r="Y321" i="4" s="1"/>
  <c r="W322" i="4"/>
  <c r="Y322" i="4" s="1"/>
  <c r="W323" i="4"/>
  <c r="Y323" i="4" s="1"/>
  <c r="W324" i="4"/>
  <c r="Y324" i="4" s="1"/>
  <c r="W325" i="4"/>
  <c r="Y325" i="4" s="1"/>
  <c r="W326" i="4"/>
  <c r="Y326" i="4" s="1"/>
  <c r="W327" i="4"/>
  <c r="Y327" i="4" s="1"/>
  <c r="W328" i="4"/>
  <c r="Y328" i="4" s="1"/>
  <c r="W329" i="4"/>
  <c r="Y329" i="4" s="1"/>
  <c r="W330" i="4"/>
  <c r="Y330" i="4" s="1"/>
  <c r="W331" i="4"/>
  <c r="Y331" i="4" s="1"/>
  <c r="W332" i="4"/>
  <c r="Y332" i="4" s="1"/>
  <c r="W333" i="4"/>
  <c r="Y333" i="4" s="1"/>
  <c r="W334" i="4"/>
  <c r="Y334" i="4" s="1"/>
  <c r="W335" i="4"/>
  <c r="Y335" i="4" s="1"/>
  <c r="W336" i="4"/>
  <c r="Y336" i="4" s="1"/>
  <c r="W337" i="4"/>
  <c r="Y337" i="4" s="1"/>
  <c r="W338" i="4"/>
  <c r="Y338" i="4" s="1"/>
  <c r="W339" i="4"/>
  <c r="Y339" i="4" s="1"/>
  <c r="W340" i="4"/>
  <c r="Y340" i="4" s="1"/>
  <c r="W341" i="4"/>
  <c r="Y341" i="4" s="1"/>
  <c r="W342" i="4"/>
  <c r="Y342" i="4" s="1"/>
  <c r="W343" i="4"/>
  <c r="Y343" i="4" s="1"/>
  <c r="W344" i="4"/>
  <c r="Y344" i="4" s="1"/>
  <c r="W345" i="4"/>
  <c r="Y345" i="4" s="1"/>
  <c r="W346" i="4"/>
  <c r="Y346" i="4" s="1"/>
  <c r="W347" i="4"/>
  <c r="Y347" i="4" s="1"/>
  <c r="W348" i="4"/>
  <c r="Y348" i="4" s="1"/>
  <c r="W349" i="4"/>
  <c r="Y349" i="4" s="1"/>
  <c r="W350" i="4"/>
  <c r="Y350" i="4" s="1"/>
  <c r="W351" i="4"/>
  <c r="Y351" i="4" s="1"/>
  <c r="W352" i="4"/>
  <c r="Y352" i="4" s="1"/>
  <c r="W353" i="4"/>
  <c r="Y353" i="4" s="1"/>
  <c r="W354" i="4"/>
  <c r="Y354" i="4" s="1"/>
  <c r="W355" i="4"/>
  <c r="Y355" i="4" s="1"/>
  <c r="W356" i="4"/>
  <c r="Y356" i="4" s="1"/>
  <c r="W357" i="4"/>
  <c r="Y357" i="4" s="1"/>
  <c r="W358" i="4"/>
  <c r="Y358" i="4" s="1"/>
  <c r="W359" i="4"/>
  <c r="Y359" i="4" s="1"/>
  <c r="W360" i="4"/>
  <c r="Y360" i="4" s="1"/>
  <c r="W361" i="4"/>
  <c r="Y361" i="4" s="1"/>
  <c r="W362" i="4"/>
  <c r="Y362" i="4" s="1"/>
  <c r="W363" i="4"/>
  <c r="Y363" i="4" s="1"/>
  <c r="W364" i="4"/>
  <c r="Y364" i="4" s="1"/>
  <c r="W365" i="4"/>
  <c r="Y365" i="4" s="1"/>
  <c r="W366" i="4"/>
  <c r="Y366" i="4" s="1"/>
  <c r="W367" i="4"/>
  <c r="Y367" i="4" s="1"/>
  <c r="W368" i="4"/>
  <c r="Y368" i="4" s="1"/>
  <c r="W369" i="4"/>
  <c r="Y369" i="4" s="1"/>
  <c r="W370" i="4"/>
  <c r="Y370" i="4" s="1"/>
  <c r="W371" i="4"/>
  <c r="Y371" i="4" s="1"/>
  <c r="W372" i="4"/>
  <c r="Y372" i="4" s="1"/>
  <c r="W373" i="4"/>
  <c r="Y373" i="4" s="1"/>
  <c r="W374" i="4"/>
  <c r="Y374" i="4" s="1"/>
  <c r="W375" i="4"/>
  <c r="Y375" i="4" s="1"/>
  <c r="W376" i="4"/>
  <c r="Y376" i="4" s="1"/>
  <c r="W377" i="4"/>
  <c r="Y377" i="4" s="1"/>
  <c r="W378" i="4"/>
  <c r="Y378" i="4" s="1"/>
  <c r="W379" i="4"/>
  <c r="Y379" i="4" s="1"/>
  <c r="W380" i="4"/>
  <c r="Y380" i="4" s="1"/>
  <c r="W381" i="4"/>
  <c r="Y381" i="4" s="1"/>
  <c r="W382" i="4"/>
  <c r="Y382" i="4" s="1"/>
  <c r="W383" i="4"/>
  <c r="Y383" i="4" s="1"/>
  <c r="W384" i="4"/>
  <c r="Y384" i="4" s="1"/>
  <c r="W385" i="4"/>
  <c r="Y385" i="4" s="1"/>
  <c r="W386" i="4"/>
  <c r="Y386" i="4" s="1"/>
  <c r="W387" i="4"/>
  <c r="Y387" i="4" s="1"/>
  <c r="W388" i="4"/>
  <c r="Y388" i="4" s="1"/>
  <c r="W389" i="4"/>
  <c r="Y389" i="4" s="1"/>
  <c r="W390" i="4"/>
  <c r="Y390" i="4" s="1"/>
  <c r="W391" i="4"/>
  <c r="Y391" i="4" s="1"/>
  <c r="W392" i="4"/>
  <c r="Y392" i="4" s="1"/>
  <c r="W393" i="4"/>
  <c r="Y393" i="4" s="1"/>
  <c r="W394" i="4"/>
  <c r="Y394" i="4" s="1"/>
  <c r="W395" i="4"/>
  <c r="Y395" i="4" s="1"/>
  <c r="W396" i="4"/>
  <c r="Y396" i="4" s="1"/>
  <c r="W397" i="4"/>
  <c r="Y397" i="4" s="1"/>
  <c r="W398" i="4"/>
  <c r="Y398" i="4" s="1"/>
  <c r="W399" i="4"/>
  <c r="Y399" i="4" s="1"/>
  <c r="W400" i="4"/>
  <c r="Y400" i="4" s="1"/>
  <c r="W401" i="4"/>
  <c r="Y401" i="4" s="1"/>
  <c r="W402" i="4"/>
  <c r="Y402" i="4" s="1"/>
  <c r="W403" i="4"/>
  <c r="Y403" i="4" s="1"/>
  <c r="W404" i="4"/>
  <c r="Y404" i="4" s="1"/>
  <c r="W405" i="4"/>
  <c r="Y405" i="4" s="1"/>
  <c r="W406" i="4"/>
  <c r="Y406" i="4" s="1"/>
  <c r="W407" i="4"/>
  <c r="Y407" i="4" s="1"/>
  <c r="W408" i="4"/>
  <c r="Y408" i="4" s="1"/>
  <c r="W409" i="4"/>
  <c r="Y409" i="4" s="1"/>
  <c r="W410" i="4"/>
  <c r="Y410" i="4" s="1"/>
  <c r="W411" i="4"/>
  <c r="Y411" i="4" s="1"/>
  <c r="W412" i="4"/>
  <c r="Y412" i="4" s="1"/>
  <c r="W413" i="4"/>
  <c r="Y413" i="4" s="1"/>
  <c r="W414" i="4"/>
  <c r="Y414" i="4" s="1"/>
  <c r="W415" i="4"/>
  <c r="Y415" i="4" s="1"/>
  <c r="W416" i="4"/>
  <c r="Y416" i="4" s="1"/>
  <c r="W417" i="4"/>
  <c r="Y417" i="4" s="1"/>
  <c r="W418" i="4"/>
  <c r="Y418" i="4" s="1"/>
  <c r="W419" i="4"/>
  <c r="Y419" i="4" s="1"/>
  <c r="W420" i="4"/>
  <c r="Y420" i="4" s="1"/>
  <c r="W421" i="4"/>
  <c r="Y421" i="4" s="1"/>
  <c r="W422" i="4"/>
  <c r="Y422" i="4" s="1"/>
  <c r="W423" i="4"/>
  <c r="Y423" i="4" s="1"/>
  <c r="W424" i="4"/>
  <c r="Y424" i="4" s="1"/>
  <c r="W425" i="4"/>
  <c r="Y425" i="4" s="1"/>
  <c r="W426" i="4"/>
  <c r="Y426" i="4" s="1"/>
  <c r="W427" i="4"/>
  <c r="Y427" i="4" s="1"/>
  <c r="W428" i="4"/>
  <c r="Y428" i="4" s="1"/>
  <c r="W429" i="4"/>
  <c r="Y429" i="4" s="1"/>
  <c r="W430" i="4"/>
  <c r="Y430" i="4" s="1"/>
  <c r="W431" i="4"/>
  <c r="Y431" i="4" s="1"/>
  <c r="W432" i="4"/>
  <c r="Y432" i="4" s="1"/>
  <c r="W433" i="4"/>
  <c r="Y433" i="4" s="1"/>
  <c r="W434" i="4"/>
  <c r="Y434" i="4" s="1"/>
  <c r="W435" i="4"/>
  <c r="Y435" i="4" s="1"/>
  <c r="W436" i="4"/>
  <c r="Y436" i="4" s="1"/>
  <c r="W437" i="4"/>
  <c r="Y437" i="4" s="1"/>
  <c r="W438" i="4"/>
  <c r="Y438" i="4" s="1"/>
  <c r="W439" i="4"/>
  <c r="Y439" i="4" s="1"/>
  <c r="W440" i="4"/>
  <c r="Y440" i="4" s="1"/>
  <c r="W441" i="4"/>
  <c r="Y441" i="4" s="1"/>
  <c r="W442" i="4"/>
  <c r="Y442" i="4" s="1"/>
  <c r="W443" i="4"/>
  <c r="Y443" i="4" s="1"/>
  <c r="W444" i="4"/>
  <c r="Y444" i="4" s="1"/>
  <c r="W445" i="4"/>
  <c r="Y445" i="4" s="1"/>
  <c r="W446" i="4"/>
  <c r="Y446" i="4" s="1"/>
  <c r="W447" i="4"/>
  <c r="Y447" i="4" s="1"/>
  <c r="W448" i="4"/>
  <c r="Y448" i="4" s="1"/>
  <c r="W449" i="4"/>
  <c r="Y449" i="4" s="1"/>
  <c r="W450" i="4"/>
  <c r="Y450" i="4" s="1"/>
  <c r="W451" i="4"/>
  <c r="Y451" i="4" s="1"/>
  <c r="W452" i="4"/>
  <c r="Y452" i="4" s="1"/>
  <c r="W453" i="4"/>
  <c r="Y453" i="4" s="1"/>
  <c r="W454" i="4"/>
  <c r="Y454" i="4" s="1"/>
  <c r="W455" i="4"/>
  <c r="Y455" i="4" s="1"/>
  <c r="W456" i="4"/>
  <c r="Y456" i="4" s="1"/>
  <c r="W457" i="4"/>
  <c r="Y457" i="4" s="1"/>
  <c r="W458" i="4"/>
  <c r="Y458" i="4" s="1"/>
  <c r="W459" i="4"/>
  <c r="Y459" i="4" s="1"/>
  <c r="W460" i="4"/>
  <c r="Y460" i="4" s="1"/>
  <c r="W461" i="4"/>
  <c r="Y461" i="4" s="1"/>
  <c r="W462" i="4"/>
  <c r="Y462" i="4" s="1"/>
  <c r="W463" i="4"/>
  <c r="Y463" i="4" s="1"/>
  <c r="W464" i="4"/>
  <c r="Y464" i="4" s="1"/>
  <c r="W465" i="4"/>
  <c r="Y465" i="4" s="1"/>
  <c r="W466" i="4"/>
  <c r="Y466" i="4" s="1"/>
  <c r="W467" i="4"/>
  <c r="Y467" i="4" s="1"/>
  <c r="W468" i="4"/>
  <c r="Y468" i="4" s="1"/>
  <c r="W469" i="4"/>
  <c r="Y469" i="4" s="1"/>
  <c r="W470" i="4"/>
  <c r="Y470" i="4" s="1"/>
  <c r="W471" i="4"/>
  <c r="Y471" i="4" s="1"/>
  <c r="W472" i="4"/>
  <c r="Y472" i="4" s="1"/>
  <c r="W473" i="4"/>
  <c r="Y473" i="4" s="1"/>
  <c r="W474" i="4"/>
  <c r="Y474" i="4" s="1"/>
  <c r="W475" i="4"/>
  <c r="Y475" i="4" s="1"/>
  <c r="W476" i="4"/>
  <c r="Y476" i="4" s="1"/>
  <c r="W477" i="4"/>
  <c r="Y477" i="4" s="1"/>
  <c r="W478" i="4"/>
  <c r="Y478" i="4" s="1"/>
  <c r="W479" i="4"/>
  <c r="Y479" i="4" s="1"/>
  <c r="W480" i="4"/>
  <c r="Y480" i="4" s="1"/>
  <c r="W481" i="4"/>
  <c r="Y481" i="4" s="1"/>
  <c r="W482" i="4"/>
  <c r="Y482" i="4" s="1"/>
  <c r="W483" i="4"/>
  <c r="Y483" i="4" s="1"/>
  <c r="W484" i="4"/>
  <c r="Y484" i="4" s="1"/>
  <c r="W485" i="4"/>
  <c r="Y485" i="4" s="1"/>
  <c r="W486" i="4"/>
  <c r="Y486" i="4" s="1"/>
  <c r="W487" i="4"/>
  <c r="Y487" i="4" s="1"/>
  <c r="W488" i="4"/>
  <c r="Y488" i="4" s="1"/>
  <c r="W489" i="4"/>
  <c r="Y489" i="4" s="1"/>
  <c r="W490" i="4"/>
  <c r="Y490" i="4" s="1"/>
  <c r="W491" i="4"/>
  <c r="Y491" i="4" s="1"/>
  <c r="W492" i="4"/>
  <c r="Y492" i="4" s="1"/>
  <c r="W493" i="4"/>
  <c r="Y493" i="4" s="1"/>
  <c r="W494" i="4"/>
  <c r="Y494" i="4" s="1"/>
  <c r="W495" i="4"/>
  <c r="Y495" i="4" s="1"/>
  <c r="W496" i="4"/>
  <c r="Y496" i="4" s="1"/>
  <c r="W497" i="4"/>
  <c r="Y497" i="4" s="1"/>
  <c r="W498" i="4"/>
  <c r="Y498" i="4" s="1"/>
  <c r="W499" i="4"/>
  <c r="Y499" i="4" s="1"/>
  <c r="W500" i="4"/>
  <c r="Y500" i="4" s="1"/>
  <c r="W501" i="4"/>
  <c r="Y501" i="4" s="1"/>
  <c r="W502" i="4"/>
  <c r="Y502" i="4" s="1"/>
  <c r="W503" i="4"/>
  <c r="Y503" i="4" s="1"/>
  <c r="W504" i="4"/>
  <c r="Y504" i="4" s="1"/>
  <c r="W505" i="4"/>
  <c r="Y505" i="4" s="1"/>
  <c r="W506" i="4"/>
  <c r="Y506" i="4" s="1"/>
  <c r="W507" i="4"/>
  <c r="Y507" i="4" s="1"/>
  <c r="W508" i="4"/>
  <c r="Y508" i="4" s="1"/>
  <c r="W509" i="4"/>
  <c r="Y509" i="4" s="1"/>
  <c r="W510" i="4"/>
  <c r="Y510" i="4" s="1"/>
  <c r="W511" i="4"/>
  <c r="Y511" i="4" s="1"/>
  <c r="W512" i="4"/>
  <c r="Y512" i="4" s="1"/>
  <c r="W513" i="4"/>
  <c r="Y513" i="4" s="1"/>
  <c r="W514" i="4"/>
  <c r="Y514" i="4" s="1"/>
  <c r="W515" i="4"/>
  <c r="Y515" i="4" s="1"/>
  <c r="W516" i="4"/>
  <c r="Y516" i="4" s="1"/>
  <c r="W517" i="4"/>
  <c r="Y517" i="4" s="1"/>
  <c r="W518" i="4"/>
  <c r="Y518" i="4" s="1"/>
  <c r="W519" i="4"/>
  <c r="Y519" i="4" s="1"/>
  <c r="W520" i="4"/>
  <c r="Y520" i="4" s="1"/>
  <c r="W521" i="4"/>
  <c r="Y521" i="4" s="1"/>
  <c r="W522" i="4"/>
  <c r="Y522" i="4" s="1"/>
  <c r="W523" i="4"/>
  <c r="Y523" i="4" s="1"/>
  <c r="W524" i="4"/>
  <c r="Y524" i="4" s="1"/>
  <c r="W525" i="4"/>
  <c r="Y525" i="4" s="1"/>
  <c r="W526" i="4"/>
  <c r="Y526" i="4" s="1"/>
  <c r="W527" i="4"/>
  <c r="Y527" i="4" s="1"/>
  <c r="W528" i="4"/>
  <c r="Y528" i="4" s="1"/>
  <c r="W529" i="4"/>
  <c r="Y529" i="4" s="1"/>
  <c r="W530" i="4"/>
  <c r="Y530" i="4" s="1"/>
  <c r="W531" i="4"/>
  <c r="Y531" i="4" s="1"/>
  <c r="W532" i="4"/>
  <c r="Y532" i="4" s="1"/>
  <c r="W533" i="4"/>
  <c r="Y533" i="4" s="1"/>
  <c r="W534" i="4"/>
  <c r="Y534" i="4" s="1"/>
  <c r="W535" i="4"/>
  <c r="Y535" i="4" s="1"/>
  <c r="W536" i="4"/>
  <c r="Y536" i="4" s="1"/>
  <c r="W537" i="4"/>
  <c r="Y537" i="4" s="1"/>
  <c r="W538" i="4"/>
  <c r="Y538" i="4" s="1"/>
  <c r="W539" i="4"/>
  <c r="Y539" i="4" s="1"/>
  <c r="W540" i="4"/>
  <c r="Y540" i="4" s="1"/>
  <c r="W541" i="4"/>
  <c r="Y541" i="4" s="1"/>
  <c r="W542" i="4"/>
  <c r="Y542" i="4" s="1"/>
  <c r="W543" i="4"/>
  <c r="Y543" i="4" s="1"/>
  <c r="W544" i="4"/>
  <c r="Y544" i="4" s="1"/>
  <c r="W545" i="4"/>
  <c r="Y545" i="4" s="1"/>
  <c r="W546" i="4"/>
  <c r="Y546" i="4" s="1"/>
  <c r="W547" i="4"/>
  <c r="Y547" i="4" s="1"/>
  <c r="W548" i="4"/>
  <c r="Y548" i="4" s="1"/>
  <c r="W549" i="4"/>
  <c r="Y549" i="4" s="1"/>
  <c r="W550" i="4"/>
  <c r="Y550" i="4" s="1"/>
  <c r="W551" i="4"/>
  <c r="Y551" i="4" s="1"/>
  <c r="W552" i="4"/>
  <c r="Y552" i="4" s="1"/>
  <c r="W553" i="4"/>
  <c r="Y553" i="4" s="1"/>
  <c r="W554" i="4"/>
  <c r="Y554" i="4" s="1"/>
  <c r="W555" i="4"/>
  <c r="Y555" i="4" s="1"/>
  <c r="W556" i="4"/>
  <c r="Y556" i="4" s="1"/>
  <c r="W557" i="4"/>
  <c r="Y557" i="4" s="1"/>
  <c r="W558" i="4"/>
  <c r="Y558" i="4" s="1"/>
  <c r="W559" i="4"/>
  <c r="Y559" i="4" s="1"/>
  <c r="W560" i="4"/>
  <c r="Y560" i="4" s="1"/>
  <c r="W561" i="4"/>
  <c r="Y561" i="4" s="1"/>
  <c r="W562" i="4"/>
  <c r="Y562" i="4" s="1"/>
  <c r="W563" i="4"/>
  <c r="Y563" i="4" s="1"/>
  <c r="W564" i="4"/>
  <c r="Y564" i="4" s="1"/>
  <c r="W565" i="4"/>
  <c r="Y565" i="4" s="1"/>
  <c r="W566" i="4"/>
  <c r="Y566" i="4" s="1"/>
  <c r="W567" i="4"/>
  <c r="Y567" i="4" s="1"/>
  <c r="W568" i="4"/>
  <c r="Y568" i="4" s="1"/>
  <c r="W569" i="4"/>
  <c r="Y569" i="4" s="1"/>
  <c r="W570" i="4"/>
  <c r="Y570" i="4" s="1"/>
  <c r="W571" i="4"/>
  <c r="Y571" i="4" s="1"/>
  <c r="W572" i="4"/>
  <c r="Y572" i="4" s="1"/>
  <c r="W573" i="4"/>
  <c r="Y573" i="4" s="1"/>
  <c r="W574" i="4"/>
  <c r="Y574" i="4" s="1"/>
  <c r="W575" i="4"/>
  <c r="Y575" i="4" s="1"/>
  <c r="W576" i="4"/>
  <c r="Y576" i="4" s="1"/>
  <c r="W577" i="4"/>
  <c r="Y577" i="4" s="1"/>
  <c r="W578" i="4"/>
  <c r="Y578" i="4" s="1"/>
  <c r="W579" i="4"/>
  <c r="Y579" i="4" s="1"/>
  <c r="W580" i="4"/>
  <c r="Y580" i="4" s="1"/>
  <c r="W581" i="4"/>
  <c r="Y581" i="4" s="1"/>
  <c r="W582" i="4"/>
  <c r="Y582" i="4" s="1"/>
  <c r="W583" i="4"/>
  <c r="Y583" i="4" s="1"/>
  <c r="W584" i="4"/>
  <c r="Y584" i="4" s="1"/>
  <c r="W585" i="4"/>
  <c r="Y585" i="4" s="1"/>
  <c r="W586" i="4"/>
  <c r="Y586" i="4" s="1"/>
  <c r="W587" i="4"/>
  <c r="Y587" i="4" s="1"/>
  <c r="W588" i="4"/>
  <c r="Y588" i="4" s="1"/>
  <c r="W589" i="4"/>
  <c r="Y589" i="4" s="1"/>
  <c r="W590" i="4"/>
  <c r="Y590" i="4" s="1"/>
  <c r="W591" i="4"/>
  <c r="Y591" i="4" s="1"/>
  <c r="W592" i="4"/>
  <c r="Y592" i="4" s="1"/>
  <c r="W593" i="4"/>
  <c r="Y593" i="4" s="1"/>
  <c r="W594" i="4"/>
  <c r="Y594" i="4" s="1"/>
  <c r="W595" i="4"/>
  <c r="Y595" i="4" s="1"/>
  <c r="W596" i="4"/>
  <c r="Y596" i="4" s="1"/>
  <c r="W597" i="4"/>
  <c r="Y597" i="4" s="1"/>
  <c r="W598" i="4"/>
  <c r="Y598" i="4" s="1"/>
  <c r="W599" i="4"/>
  <c r="Y599" i="4" s="1"/>
  <c r="W600" i="4"/>
  <c r="Y600" i="4" s="1"/>
  <c r="W601" i="4"/>
  <c r="Y601" i="4" s="1"/>
  <c r="W602" i="4"/>
  <c r="Y602" i="4" s="1"/>
  <c r="W603" i="4"/>
  <c r="Y603" i="4" s="1"/>
  <c r="W604" i="4"/>
  <c r="Y604" i="4" s="1"/>
  <c r="W605" i="4"/>
  <c r="Y605" i="4" s="1"/>
  <c r="W606" i="4"/>
  <c r="Y606" i="4" s="1"/>
  <c r="W607" i="4"/>
  <c r="Y607" i="4" s="1"/>
  <c r="W608" i="4"/>
  <c r="Y608" i="4" s="1"/>
  <c r="W609" i="4"/>
  <c r="Y609" i="4" s="1"/>
  <c r="W610" i="4"/>
  <c r="Y610" i="4" s="1"/>
  <c r="W611" i="4"/>
  <c r="Y611" i="4" s="1"/>
  <c r="W612" i="4"/>
  <c r="Y612" i="4" s="1"/>
  <c r="W613" i="4"/>
  <c r="Y613" i="4" s="1"/>
  <c r="W614" i="4"/>
  <c r="Y614" i="4" s="1"/>
  <c r="W615" i="4"/>
  <c r="Y615" i="4" s="1"/>
  <c r="W616" i="4"/>
  <c r="Y616" i="4" s="1"/>
  <c r="W617" i="4"/>
  <c r="Y617" i="4" s="1"/>
  <c r="W618" i="4"/>
  <c r="Y618" i="4" s="1"/>
  <c r="W619" i="4"/>
  <c r="Y619" i="4" s="1"/>
  <c r="W620" i="4"/>
  <c r="Y620" i="4" s="1"/>
  <c r="W621" i="4"/>
  <c r="Y621" i="4" s="1"/>
  <c r="W622" i="4"/>
  <c r="Y622" i="4" s="1"/>
  <c r="W623" i="4"/>
  <c r="Y623" i="4" s="1"/>
  <c r="W624" i="4"/>
  <c r="Y624" i="4" s="1"/>
  <c r="W625" i="4"/>
  <c r="Y625" i="4" s="1"/>
  <c r="W626" i="4"/>
  <c r="Y626" i="4" s="1"/>
  <c r="W627" i="4"/>
  <c r="Y627" i="4" s="1"/>
  <c r="W628" i="4"/>
  <c r="Y628" i="4" s="1"/>
  <c r="W629" i="4"/>
  <c r="Y629" i="4" s="1"/>
  <c r="W630" i="4"/>
  <c r="Y630" i="4" s="1"/>
  <c r="W631" i="4"/>
  <c r="Y631" i="4" s="1"/>
  <c r="W632" i="4"/>
  <c r="Y632" i="4" s="1"/>
  <c r="W633" i="4"/>
  <c r="Y633" i="4" s="1"/>
  <c r="W634" i="4"/>
  <c r="Y634" i="4" s="1"/>
  <c r="W635" i="4"/>
  <c r="Y635" i="4" s="1"/>
  <c r="W636" i="4"/>
  <c r="Y636" i="4" s="1"/>
  <c r="W637" i="4"/>
  <c r="Y637" i="4" s="1"/>
  <c r="W638" i="4"/>
  <c r="Y638" i="4" s="1"/>
  <c r="W639" i="4"/>
  <c r="Y639" i="4" s="1"/>
  <c r="W640" i="4"/>
  <c r="Y640" i="4" s="1"/>
  <c r="W641" i="4"/>
  <c r="Y641" i="4" s="1"/>
  <c r="W642" i="4"/>
  <c r="Y642" i="4" s="1"/>
  <c r="W643" i="4"/>
  <c r="Y643" i="4" s="1"/>
  <c r="W644" i="4"/>
  <c r="Y644" i="4" s="1"/>
  <c r="W645" i="4"/>
  <c r="Y645" i="4" s="1"/>
  <c r="W646" i="4"/>
  <c r="Y646" i="4" s="1"/>
  <c r="W647" i="4"/>
  <c r="Y647" i="4" s="1"/>
  <c r="W648" i="4"/>
  <c r="Y648" i="4" s="1"/>
  <c r="W649" i="4"/>
  <c r="Y649" i="4" s="1"/>
  <c r="W650" i="4"/>
  <c r="Y650" i="4" s="1"/>
  <c r="W651" i="4"/>
  <c r="Y651" i="4" s="1"/>
  <c r="W652" i="4"/>
  <c r="Y652" i="4" s="1"/>
  <c r="W653" i="4"/>
  <c r="Y653" i="4" s="1"/>
  <c r="W654" i="4"/>
  <c r="Y654" i="4" s="1"/>
  <c r="W655" i="4"/>
  <c r="Y655" i="4" s="1"/>
  <c r="W656" i="4"/>
  <c r="Y656" i="4" s="1"/>
  <c r="W657" i="4"/>
  <c r="Y657" i="4" s="1"/>
  <c r="W658" i="4"/>
  <c r="Y658" i="4" s="1"/>
  <c r="W659" i="4"/>
  <c r="Y659" i="4" s="1"/>
  <c r="W660" i="4"/>
  <c r="Y660" i="4" s="1"/>
  <c r="W661" i="4"/>
  <c r="Y661" i="4" s="1"/>
  <c r="W662" i="4"/>
  <c r="Y662" i="4" s="1"/>
  <c r="W663" i="4"/>
  <c r="Y663" i="4" s="1"/>
  <c r="W664" i="4"/>
  <c r="Y664" i="4" s="1"/>
  <c r="W665" i="4"/>
  <c r="Y665" i="4" s="1"/>
  <c r="W666" i="4"/>
  <c r="Y666" i="4" s="1"/>
  <c r="W667" i="4"/>
  <c r="Y667" i="4" s="1"/>
  <c r="W668" i="4"/>
  <c r="Y668" i="4" s="1"/>
  <c r="W669" i="4"/>
  <c r="Y669" i="4" s="1"/>
  <c r="W670" i="4"/>
  <c r="Y670" i="4" s="1"/>
  <c r="W671" i="4"/>
  <c r="Y671" i="4" s="1"/>
  <c r="W672" i="4"/>
  <c r="Y672" i="4" s="1"/>
  <c r="W673" i="4"/>
  <c r="Y673" i="4" s="1"/>
  <c r="W674" i="4"/>
  <c r="Y674" i="4" s="1"/>
  <c r="W675" i="4"/>
  <c r="Y675" i="4" s="1"/>
  <c r="W676" i="4"/>
  <c r="Y676" i="4" s="1"/>
  <c r="W677" i="4"/>
  <c r="Y677" i="4" s="1"/>
  <c r="W678" i="4"/>
  <c r="Y678" i="4" s="1"/>
  <c r="W679" i="4"/>
  <c r="Y679" i="4" s="1"/>
  <c r="W680" i="4"/>
  <c r="Y680" i="4" s="1"/>
  <c r="W681" i="4"/>
  <c r="Y681" i="4" s="1"/>
  <c r="W682" i="4"/>
  <c r="Y682" i="4" s="1"/>
  <c r="W683" i="4"/>
  <c r="Y683" i="4" s="1"/>
  <c r="W684" i="4"/>
  <c r="Y684" i="4" s="1"/>
  <c r="W685" i="4"/>
  <c r="Y685" i="4" s="1"/>
  <c r="W686" i="4"/>
  <c r="Y686" i="4" s="1"/>
  <c r="W687" i="4"/>
  <c r="Y687" i="4" s="1"/>
  <c r="W688" i="4"/>
  <c r="Y688" i="4" s="1"/>
  <c r="W689" i="4"/>
  <c r="Y689" i="4" s="1"/>
  <c r="W690" i="4"/>
  <c r="Y690" i="4" s="1"/>
  <c r="W691" i="4"/>
  <c r="Y691" i="4" s="1"/>
  <c r="W692" i="4"/>
  <c r="Y692" i="4" s="1"/>
  <c r="W693" i="4"/>
  <c r="Y693" i="4" s="1"/>
  <c r="W694" i="4"/>
  <c r="Y694" i="4" s="1"/>
  <c r="W695" i="4"/>
  <c r="Y695" i="4" s="1"/>
  <c r="W696" i="4"/>
  <c r="Y696" i="4" s="1"/>
  <c r="W697" i="4"/>
  <c r="Y697" i="4" s="1"/>
  <c r="W698" i="4"/>
  <c r="Y698" i="4" s="1"/>
  <c r="W699" i="4"/>
  <c r="Y699" i="4" s="1"/>
  <c r="W700" i="4"/>
  <c r="Y700" i="4" s="1"/>
  <c r="W701" i="4"/>
  <c r="Y701" i="4" s="1"/>
  <c r="W702" i="4"/>
  <c r="Y702" i="4" s="1"/>
  <c r="W703" i="4"/>
  <c r="Y703" i="4" s="1"/>
  <c r="W704" i="4"/>
  <c r="Y704" i="4" s="1"/>
  <c r="W705" i="4"/>
  <c r="Y705" i="4" s="1"/>
  <c r="W706" i="4"/>
  <c r="Y706" i="4" s="1"/>
  <c r="W707" i="4"/>
  <c r="Y707" i="4" s="1"/>
  <c r="W708" i="4"/>
  <c r="Y708" i="4" s="1"/>
  <c r="W709" i="4"/>
  <c r="Y709" i="4" s="1"/>
  <c r="W710" i="4"/>
  <c r="Y710" i="4" s="1"/>
  <c r="W711" i="4"/>
  <c r="Y711" i="4" s="1"/>
  <c r="W712" i="4"/>
  <c r="Y712" i="4" s="1"/>
  <c r="W713" i="4"/>
  <c r="Y713" i="4" s="1"/>
  <c r="W714" i="4"/>
  <c r="Y714" i="4" s="1"/>
  <c r="W715" i="4"/>
  <c r="Y715" i="4" s="1"/>
  <c r="W716" i="4"/>
  <c r="Y716" i="4" s="1"/>
  <c r="W717" i="4"/>
  <c r="Y717" i="4" s="1"/>
  <c r="W718" i="4"/>
  <c r="Y718" i="4" s="1"/>
  <c r="W719" i="4"/>
  <c r="Y719" i="4" s="1"/>
  <c r="W720" i="4"/>
  <c r="Y720" i="4" s="1"/>
  <c r="W721" i="4"/>
  <c r="Y721" i="4" s="1"/>
  <c r="W722" i="4"/>
  <c r="Y722" i="4" s="1"/>
  <c r="W723" i="4"/>
  <c r="Y723" i="4" s="1"/>
  <c r="W724" i="4"/>
  <c r="Y724" i="4" s="1"/>
  <c r="W725" i="4"/>
  <c r="Y725" i="4" s="1"/>
  <c r="W726" i="4"/>
  <c r="Y726" i="4" s="1"/>
  <c r="W727" i="4"/>
  <c r="Y727" i="4" s="1"/>
  <c r="W728" i="4"/>
  <c r="Y728" i="4" s="1"/>
  <c r="W729" i="4"/>
  <c r="Y729" i="4" s="1"/>
  <c r="W730" i="4"/>
  <c r="Y730" i="4" s="1"/>
  <c r="W731" i="4"/>
  <c r="Y731" i="4" s="1"/>
  <c r="W732" i="4"/>
  <c r="Y732" i="4" s="1"/>
  <c r="W733" i="4"/>
  <c r="Y733" i="4" s="1"/>
  <c r="W734" i="4"/>
  <c r="Y734" i="4" s="1"/>
  <c r="W735" i="4"/>
  <c r="Y735" i="4" s="1"/>
  <c r="W736" i="4"/>
  <c r="Y736" i="4" s="1"/>
  <c r="W737" i="4"/>
  <c r="Y737" i="4" s="1"/>
  <c r="W738" i="4"/>
  <c r="Y738" i="4" s="1"/>
  <c r="W739" i="4"/>
  <c r="Y739" i="4" s="1"/>
  <c r="W740" i="4"/>
  <c r="Y740" i="4" s="1"/>
  <c r="W741" i="4"/>
  <c r="Y741" i="4" s="1"/>
  <c r="W742" i="4"/>
  <c r="Y742" i="4" s="1"/>
  <c r="W743" i="4"/>
  <c r="Y743" i="4" s="1"/>
  <c r="W744" i="4"/>
  <c r="Y744" i="4" s="1"/>
  <c r="W745" i="4"/>
  <c r="Y745" i="4" s="1"/>
  <c r="W746" i="4"/>
  <c r="Y746" i="4" s="1"/>
  <c r="W747" i="4"/>
  <c r="Y747" i="4" s="1"/>
  <c r="W748" i="4"/>
  <c r="Y748" i="4" s="1"/>
  <c r="W749" i="4"/>
  <c r="Y749" i="4" s="1"/>
  <c r="W750" i="4"/>
  <c r="Y750" i="4" s="1"/>
  <c r="W751" i="4"/>
  <c r="Y751" i="4" s="1"/>
  <c r="W752" i="4"/>
  <c r="Y752" i="4" s="1"/>
  <c r="W753" i="4"/>
  <c r="Y753" i="4" s="1"/>
  <c r="W754" i="4"/>
  <c r="Y754" i="4" s="1"/>
  <c r="W755" i="4"/>
  <c r="Y755" i="4" s="1"/>
  <c r="W756" i="4"/>
  <c r="Y756" i="4" s="1"/>
  <c r="W757" i="4"/>
  <c r="Y757" i="4" s="1"/>
  <c r="W758" i="4"/>
  <c r="Y758" i="4" s="1"/>
  <c r="W759" i="4"/>
  <c r="Y759" i="4" s="1"/>
  <c r="W760" i="4"/>
  <c r="Y760" i="4" s="1"/>
  <c r="W761" i="4"/>
  <c r="Y761" i="4" s="1"/>
  <c r="W762" i="4"/>
  <c r="Y762" i="4" s="1"/>
  <c r="W763" i="4"/>
  <c r="Y763" i="4" s="1"/>
  <c r="W764" i="4"/>
  <c r="Y764" i="4" s="1"/>
  <c r="W765" i="4"/>
  <c r="Y765" i="4" s="1"/>
  <c r="W766" i="4"/>
  <c r="Y766" i="4" s="1"/>
  <c r="W767" i="4"/>
  <c r="Y767" i="4" s="1"/>
  <c r="W768" i="4"/>
  <c r="Y768" i="4" s="1"/>
  <c r="W769" i="4"/>
  <c r="Y769" i="4" s="1"/>
  <c r="W770" i="4"/>
  <c r="Y770" i="4" s="1"/>
  <c r="W771" i="4"/>
  <c r="Y771" i="4" s="1"/>
  <c r="W772" i="4"/>
  <c r="Y772" i="4" s="1"/>
  <c r="W773" i="4"/>
  <c r="Y773" i="4" s="1"/>
  <c r="W774" i="4"/>
  <c r="Y774" i="4" s="1"/>
  <c r="W775" i="4"/>
  <c r="Y775" i="4" s="1"/>
  <c r="W776" i="4"/>
  <c r="Y776" i="4" s="1"/>
  <c r="W777" i="4"/>
  <c r="Y777" i="4" s="1"/>
  <c r="W778" i="4"/>
  <c r="Y778" i="4" s="1"/>
  <c r="W779" i="4"/>
  <c r="Y779" i="4" s="1"/>
  <c r="W780" i="4"/>
  <c r="Y780" i="4" s="1"/>
  <c r="W781" i="4"/>
  <c r="Y781" i="4" s="1"/>
  <c r="W782" i="4"/>
  <c r="Y782" i="4" s="1"/>
  <c r="W783" i="4"/>
  <c r="Y783" i="4" s="1"/>
  <c r="W784" i="4"/>
  <c r="Y784" i="4" s="1"/>
  <c r="W785" i="4"/>
  <c r="Y785" i="4" s="1"/>
  <c r="W786" i="4"/>
  <c r="Y786" i="4" s="1"/>
  <c r="W787" i="4"/>
  <c r="Y787" i="4" s="1"/>
  <c r="W788" i="4"/>
  <c r="Y788" i="4" s="1"/>
  <c r="W789" i="4"/>
  <c r="Y789" i="4" s="1"/>
  <c r="W790" i="4"/>
  <c r="Y790" i="4" s="1"/>
  <c r="W791" i="4"/>
  <c r="Y791" i="4" s="1"/>
  <c r="W792" i="4"/>
  <c r="Y792" i="4" s="1"/>
  <c r="W793" i="4"/>
  <c r="Y793" i="4" s="1"/>
  <c r="W794" i="4"/>
  <c r="Y794" i="4" s="1"/>
  <c r="W795" i="4"/>
  <c r="Y795" i="4" s="1"/>
  <c r="W796" i="4"/>
  <c r="Y796" i="4" s="1"/>
  <c r="W797" i="4"/>
  <c r="Y797" i="4" s="1"/>
  <c r="W798" i="4"/>
  <c r="Y798" i="4" s="1"/>
  <c r="W799" i="4"/>
  <c r="Y799" i="4" s="1"/>
  <c r="W800" i="4"/>
  <c r="Y800" i="4" s="1"/>
  <c r="W801" i="4"/>
  <c r="Y801" i="4" s="1"/>
  <c r="W802" i="4"/>
  <c r="Y802" i="4" s="1"/>
  <c r="W803" i="4"/>
  <c r="Y803" i="4" s="1"/>
  <c r="W804" i="4"/>
  <c r="Y804" i="4" s="1"/>
  <c r="W805" i="4"/>
  <c r="Y805" i="4" s="1"/>
  <c r="W806" i="4"/>
  <c r="Y806" i="4" s="1"/>
  <c r="W807" i="4"/>
  <c r="Y807" i="4" s="1"/>
  <c r="W808" i="4"/>
  <c r="Y808" i="4" s="1"/>
  <c r="W809" i="4"/>
  <c r="Y809" i="4" s="1"/>
  <c r="W810" i="4"/>
  <c r="Y810" i="4" s="1"/>
  <c r="W811" i="4"/>
  <c r="Y811" i="4" s="1"/>
  <c r="W812" i="4"/>
  <c r="Y812" i="4" s="1"/>
  <c r="W813" i="4"/>
  <c r="Y813" i="4" s="1"/>
  <c r="W814" i="4"/>
  <c r="Y814" i="4" s="1"/>
  <c r="W815" i="4"/>
  <c r="Y815" i="4" s="1"/>
  <c r="W816" i="4"/>
  <c r="Y816" i="4" s="1"/>
  <c r="W817" i="4"/>
  <c r="Y817" i="4" s="1"/>
  <c r="W818" i="4"/>
  <c r="Y818" i="4" s="1"/>
  <c r="W819" i="4"/>
  <c r="Y819" i="4" s="1"/>
  <c r="W820" i="4"/>
  <c r="Y820" i="4" s="1"/>
  <c r="W821" i="4"/>
  <c r="Y821" i="4" s="1"/>
  <c r="W822" i="4"/>
  <c r="Y822" i="4" s="1"/>
  <c r="W823" i="4"/>
  <c r="Y823" i="4" s="1"/>
  <c r="W824" i="4"/>
  <c r="Y824" i="4" s="1"/>
  <c r="W825" i="4"/>
  <c r="Y825" i="4" s="1"/>
  <c r="W826" i="4"/>
  <c r="Y826" i="4" s="1"/>
  <c r="W827" i="4"/>
  <c r="Y827" i="4" s="1"/>
  <c r="W828" i="4"/>
  <c r="Y828" i="4" s="1"/>
  <c r="W829" i="4"/>
  <c r="Y829" i="4" s="1"/>
  <c r="W830" i="4"/>
  <c r="Y830" i="4" s="1"/>
  <c r="W831" i="4"/>
  <c r="Y831" i="4" s="1"/>
  <c r="W832" i="4"/>
  <c r="Y832" i="4" s="1"/>
  <c r="W833" i="4"/>
  <c r="Y833" i="4" s="1"/>
  <c r="W834" i="4"/>
  <c r="Y834" i="4" s="1"/>
  <c r="W835" i="4"/>
  <c r="Y835" i="4" s="1"/>
  <c r="W836" i="4"/>
  <c r="Y836" i="4" s="1"/>
  <c r="W837" i="4"/>
  <c r="Y837" i="4" s="1"/>
  <c r="W838" i="4"/>
  <c r="Y838" i="4" s="1"/>
  <c r="W839" i="4"/>
  <c r="Y839" i="4" s="1"/>
  <c r="W840" i="4"/>
  <c r="Y840" i="4" s="1"/>
  <c r="W841" i="4"/>
  <c r="Y841" i="4" s="1"/>
  <c r="W842" i="4"/>
  <c r="Y842" i="4" s="1"/>
  <c r="W843" i="4"/>
  <c r="Y843" i="4" s="1"/>
  <c r="W844" i="4"/>
  <c r="Y844" i="4" s="1"/>
  <c r="W845" i="4"/>
  <c r="Y845" i="4" s="1"/>
  <c r="W846" i="4"/>
  <c r="Y846" i="4" s="1"/>
  <c r="W847" i="4"/>
  <c r="Y847" i="4" s="1"/>
  <c r="W848" i="4"/>
  <c r="Y848" i="4" s="1"/>
  <c r="W849" i="4"/>
  <c r="Y849" i="4" s="1"/>
  <c r="W850" i="4"/>
  <c r="Y850" i="4" s="1"/>
  <c r="W851" i="4"/>
  <c r="Y851" i="4" s="1"/>
  <c r="W852" i="4"/>
  <c r="Y852" i="4" s="1"/>
  <c r="W853" i="4"/>
  <c r="Y853" i="4" s="1"/>
  <c r="W854" i="4"/>
  <c r="Y854" i="4" s="1"/>
  <c r="W855" i="4"/>
  <c r="Y855" i="4" s="1"/>
  <c r="W856" i="4"/>
  <c r="Y856" i="4" s="1"/>
  <c r="W857" i="4"/>
  <c r="Y857" i="4" s="1"/>
  <c r="W858" i="4"/>
  <c r="Y858" i="4" s="1"/>
  <c r="W859" i="4"/>
  <c r="Y859" i="4" s="1"/>
  <c r="W860" i="4"/>
  <c r="Y860" i="4" s="1"/>
  <c r="W861" i="4"/>
  <c r="Y861" i="4" s="1"/>
  <c r="W862" i="4"/>
  <c r="Y862" i="4" s="1"/>
  <c r="W863" i="4"/>
  <c r="Y863" i="4" s="1"/>
  <c r="W864" i="4"/>
  <c r="Y864" i="4" s="1"/>
  <c r="W865" i="4"/>
  <c r="Y865" i="4" s="1"/>
  <c r="W866" i="4"/>
  <c r="Y866" i="4" s="1"/>
  <c r="W867" i="4"/>
  <c r="Y867" i="4" s="1"/>
  <c r="W868" i="4"/>
  <c r="Y868" i="4" s="1"/>
  <c r="W869" i="4"/>
  <c r="Y869" i="4" s="1"/>
  <c r="W870" i="4"/>
  <c r="Y870" i="4" s="1"/>
  <c r="W871" i="4"/>
  <c r="Y871" i="4" s="1"/>
  <c r="W872" i="4"/>
  <c r="Y872" i="4" s="1"/>
  <c r="W873" i="4"/>
  <c r="Y873" i="4" s="1"/>
  <c r="W874" i="4"/>
  <c r="Y874" i="4" s="1"/>
  <c r="W875" i="4"/>
  <c r="Y875" i="4" s="1"/>
  <c r="W876" i="4"/>
  <c r="Y876" i="4" s="1"/>
  <c r="W877" i="4"/>
  <c r="Y877" i="4" s="1"/>
  <c r="W878" i="4"/>
  <c r="Y878" i="4" s="1"/>
  <c r="W879" i="4"/>
  <c r="Y879" i="4" s="1"/>
  <c r="W880" i="4"/>
  <c r="Y880" i="4" s="1"/>
  <c r="W881" i="4"/>
  <c r="Y881" i="4" s="1"/>
  <c r="W882" i="4"/>
  <c r="Y882" i="4" s="1"/>
  <c r="W883" i="4"/>
  <c r="Y883" i="4" s="1"/>
  <c r="W884" i="4"/>
  <c r="Y884" i="4" s="1"/>
  <c r="W885" i="4"/>
  <c r="Y885" i="4" s="1"/>
  <c r="W886" i="4"/>
  <c r="Y886" i="4" s="1"/>
  <c r="W887" i="4"/>
  <c r="Y887" i="4" s="1"/>
  <c r="W888" i="4"/>
  <c r="Y888" i="4" s="1"/>
  <c r="W889" i="4"/>
  <c r="Y889" i="4" s="1"/>
  <c r="W890" i="4"/>
  <c r="Y890" i="4" s="1"/>
  <c r="W891" i="4"/>
  <c r="Y891" i="4" s="1"/>
  <c r="W892" i="4"/>
  <c r="Y892" i="4" s="1"/>
  <c r="W893" i="4"/>
  <c r="Y893" i="4" s="1"/>
  <c r="W894" i="4"/>
  <c r="Y894" i="4" s="1"/>
  <c r="W895" i="4"/>
  <c r="Y895" i="4" s="1"/>
  <c r="W896" i="4"/>
  <c r="Y896" i="4" s="1"/>
  <c r="W897" i="4"/>
  <c r="Y897" i="4" s="1"/>
  <c r="W898" i="4"/>
  <c r="Y898" i="4" s="1"/>
  <c r="W899" i="4"/>
  <c r="Y899" i="4" s="1"/>
  <c r="W900" i="4"/>
  <c r="Y900" i="4" s="1"/>
  <c r="W901" i="4"/>
  <c r="Y901" i="4" s="1"/>
  <c r="W902" i="4"/>
  <c r="Y902" i="4" s="1"/>
  <c r="W903" i="4"/>
  <c r="Y903" i="4" s="1"/>
  <c r="W904" i="4"/>
  <c r="Y904" i="4" s="1"/>
  <c r="W905" i="4"/>
  <c r="Y905" i="4" s="1"/>
  <c r="W906" i="4"/>
  <c r="Y906" i="4" s="1"/>
  <c r="W907" i="4"/>
  <c r="Y907" i="4" s="1"/>
  <c r="W908" i="4"/>
  <c r="Y908" i="4" s="1"/>
  <c r="W909" i="4"/>
  <c r="Y909" i="4" s="1"/>
  <c r="W910" i="4"/>
  <c r="Y910" i="4" s="1"/>
  <c r="W911" i="4"/>
  <c r="Y911" i="4" s="1"/>
  <c r="W912" i="4"/>
  <c r="Y912" i="4" s="1"/>
  <c r="W913" i="4"/>
  <c r="Y913" i="4" s="1"/>
  <c r="W914" i="4"/>
  <c r="Y914" i="4" s="1"/>
  <c r="W915" i="4"/>
  <c r="Y915" i="4" s="1"/>
  <c r="W916" i="4"/>
  <c r="Y916" i="4" s="1"/>
  <c r="W917" i="4"/>
  <c r="Y917" i="4" s="1"/>
  <c r="W918" i="4"/>
  <c r="Y918" i="4" s="1"/>
  <c r="W919" i="4"/>
  <c r="Y919" i="4" s="1"/>
  <c r="W920" i="4"/>
  <c r="Y920" i="4" s="1"/>
  <c r="W921" i="4"/>
  <c r="Y921" i="4" s="1"/>
  <c r="W922" i="4"/>
  <c r="Y922" i="4" s="1"/>
  <c r="W923" i="4"/>
  <c r="Y923" i="4" s="1"/>
  <c r="W924" i="4"/>
  <c r="Y924" i="4" s="1"/>
  <c r="W925" i="4"/>
  <c r="Y925" i="4" s="1"/>
  <c r="W926" i="4"/>
  <c r="Y926" i="4" s="1"/>
  <c r="W927" i="4"/>
  <c r="Y927" i="4" s="1"/>
  <c r="W928" i="4"/>
  <c r="Y928" i="4" s="1"/>
  <c r="W929" i="4"/>
  <c r="Y929" i="4" s="1"/>
  <c r="W930" i="4"/>
  <c r="Y930" i="4" s="1"/>
  <c r="W931" i="4"/>
  <c r="Y931" i="4" s="1"/>
  <c r="W932" i="4"/>
  <c r="Y932" i="4" s="1"/>
  <c r="W933" i="4"/>
  <c r="Y933" i="4" s="1"/>
  <c r="W934" i="4"/>
  <c r="Y934" i="4" s="1"/>
  <c r="W935" i="4"/>
  <c r="Y935" i="4" s="1"/>
  <c r="W936" i="4"/>
  <c r="Y936" i="4" s="1"/>
  <c r="W937" i="4"/>
  <c r="Y937" i="4" s="1"/>
  <c r="W938" i="4"/>
  <c r="Y938" i="4" s="1"/>
  <c r="W939" i="4"/>
  <c r="Y939" i="4" s="1"/>
  <c r="W940" i="4"/>
  <c r="Y940" i="4" s="1"/>
  <c r="W941" i="4"/>
  <c r="Y941" i="4" s="1"/>
  <c r="W942" i="4"/>
  <c r="Y942" i="4" s="1"/>
  <c r="W943" i="4"/>
  <c r="Y943" i="4" s="1"/>
  <c r="W944" i="4"/>
  <c r="Y944" i="4" s="1"/>
  <c r="W945" i="4"/>
  <c r="Y945" i="4" s="1"/>
  <c r="W946" i="4"/>
  <c r="Y946" i="4" s="1"/>
  <c r="W947" i="4"/>
  <c r="Y947" i="4" s="1"/>
  <c r="W948" i="4"/>
  <c r="Y948" i="4" s="1"/>
  <c r="W949" i="4"/>
  <c r="Y949" i="4" s="1"/>
  <c r="W950" i="4"/>
  <c r="Y950" i="4" s="1"/>
  <c r="W951" i="4"/>
  <c r="Y951" i="4" s="1"/>
  <c r="W952" i="4"/>
  <c r="Y952" i="4" s="1"/>
  <c r="W953" i="4"/>
  <c r="Y953" i="4" s="1"/>
  <c r="W954" i="4"/>
  <c r="Y954" i="4" s="1"/>
  <c r="W955" i="4"/>
  <c r="Y955" i="4" s="1"/>
  <c r="W956" i="4"/>
  <c r="Y956" i="4" s="1"/>
  <c r="W957" i="4"/>
  <c r="Y957" i="4" s="1"/>
  <c r="W958" i="4"/>
  <c r="Y958" i="4" s="1"/>
  <c r="W959" i="4"/>
  <c r="Y959" i="4" s="1"/>
  <c r="W960" i="4"/>
  <c r="Y960" i="4" s="1"/>
  <c r="W961" i="4"/>
  <c r="Y961" i="4" s="1"/>
  <c r="W962" i="4"/>
  <c r="Y962" i="4" s="1"/>
  <c r="W963" i="4"/>
  <c r="Y963" i="4" s="1"/>
  <c r="W964" i="4"/>
  <c r="Y964" i="4" s="1"/>
  <c r="W965" i="4"/>
  <c r="Y965" i="4" s="1"/>
  <c r="W966" i="4"/>
  <c r="Y966" i="4" s="1"/>
  <c r="W967" i="4"/>
  <c r="Y967" i="4" s="1"/>
  <c r="W968" i="4"/>
  <c r="Y968" i="4" s="1"/>
  <c r="W969" i="4"/>
  <c r="Y969" i="4" s="1"/>
  <c r="W970" i="4"/>
  <c r="Y970" i="4" s="1"/>
  <c r="W971" i="4"/>
  <c r="Y971" i="4" s="1"/>
  <c r="W972" i="4"/>
  <c r="Y972" i="4" s="1"/>
  <c r="W973" i="4"/>
  <c r="Y973" i="4" s="1"/>
  <c r="W974" i="4"/>
  <c r="Y974" i="4" s="1"/>
  <c r="W975" i="4"/>
  <c r="Y975" i="4" s="1"/>
  <c r="W976" i="4"/>
  <c r="Y976" i="4" s="1"/>
  <c r="W977" i="4"/>
  <c r="Y977" i="4" s="1"/>
  <c r="W978" i="4"/>
  <c r="Y978" i="4" s="1"/>
  <c r="W979" i="4"/>
  <c r="Y979" i="4" s="1"/>
  <c r="W980" i="4"/>
  <c r="Y980" i="4" s="1"/>
  <c r="W981" i="4"/>
  <c r="Y981" i="4" s="1"/>
  <c r="W982" i="4"/>
  <c r="Y982" i="4" s="1"/>
  <c r="W983" i="4"/>
  <c r="Y983" i="4" s="1"/>
  <c r="W984" i="4"/>
  <c r="Y984" i="4" s="1"/>
  <c r="W985" i="4"/>
  <c r="Y985" i="4" s="1"/>
  <c r="W986" i="4"/>
  <c r="Y986" i="4" s="1"/>
  <c r="W987" i="4"/>
  <c r="Y987" i="4" s="1"/>
  <c r="W988" i="4"/>
  <c r="Y988" i="4" s="1"/>
  <c r="W989" i="4"/>
  <c r="Y989" i="4" s="1"/>
  <c r="W990" i="4"/>
  <c r="Y990" i="4" s="1"/>
  <c r="W991" i="4"/>
  <c r="Y991" i="4" s="1"/>
  <c r="W992" i="4"/>
  <c r="Y992" i="4" s="1"/>
  <c r="W993" i="4"/>
  <c r="Y993" i="4" s="1"/>
  <c r="W994" i="4"/>
  <c r="Y994" i="4" s="1"/>
  <c r="W995" i="4"/>
  <c r="Y995" i="4" s="1"/>
  <c r="W996" i="4"/>
  <c r="Y996" i="4" s="1"/>
  <c r="W997" i="4"/>
  <c r="Y997" i="4" s="1"/>
  <c r="W998" i="4"/>
  <c r="Y998" i="4" s="1"/>
  <c r="W999" i="4"/>
  <c r="Y999" i="4" s="1"/>
  <c r="W1000" i="4"/>
  <c r="Y1000" i="4" s="1"/>
  <c r="W1001" i="4"/>
  <c r="Y1001" i="4" s="1"/>
  <c r="W1002" i="4"/>
  <c r="Y1002" i="4" s="1"/>
  <c r="W1003" i="4"/>
  <c r="Y1003" i="4" s="1"/>
  <c r="W1004" i="4"/>
  <c r="Y1004" i="4" s="1"/>
  <c r="W1005" i="4"/>
  <c r="Y1005" i="4" s="1"/>
  <c r="W1006" i="4"/>
  <c r="Y1006" i="4" s="1"/>
  <c r="W1007" i="4"/>
  <c r="Y1007" i="4" s="1"/>
  <c r="W1008" i="4"/>
  <c r="Y1008" i="4" s="1"/>
  <c r="W1009" i="4"/>
  <c r="Y1009" i="4" s="1"/>
  <c r="W1010" i="4"/>
  <c r="Y1010" i="4" s="1"/>
  <c r="W1011" i="4"/>
  <c r="Y1011" i="4" s="1"/>
  <c r="W1012" i="4"/>
  <c r="Y1012" i="4" s="1"/>
  <c r="W1013" i="4"/>
  <c r="Y1013" i="4" s="1"/>
  <c r="W1014" i="4"/>
  <c r="Y1014" i="4" s="1"/>
  <c r="W1015" i="4"/>
  <c r="Y1015" i="4" s="1"/>
  <c r="W1016" i="4"/>
  <c r="Y1016" i="4" s="1"/>
  <c r="W1017" i="4"/>
  <c r="Y1017" i="4" s="1"/>
  <c r="W1018" i="4"/>
  <c r="Y1018" i="4" s="1"/>
  <c r="W1019" i="4"/>
  <c r="Y1019" i="4" s="1"/>
  <c r="W1020" i="4"/>
  <c r="Y1020" i="4" s="1"/>
  <c r="W1021" i="4"/>
  <c r="Y1021" i="4" s="1"/>
  <c r="W1022" i="4"/>
  <c r="Y1022" i="4" s="1"/>
  <c r="W1023" i="4"/>
  <c r="Y1023" i="4" s="1"/>
  <c r="W1024" i="4"/>
  <c r="Y1024" i="4" s="1"/>
  <c r="W1025" i="4"/>
  <c r="Y1025" i="4" s="1"/>
  <c r="W1026" i="4"/>
  <c r="Y1026" i="4" s="1"/>
  <c r="W1027" i="4"/>
  <c r="Y1027" i="4" s="1"/>
  <c r="W1028" i="4"/>
  <c r="Y1028" i="4" s="1"/>
  <c r="W1029" i="4"/>
  <c r="Y1029" i="4" s="1"/>
  <c r="W1030" i="4"/>
  <c r="Y1030" i="4" s="1"/>
  <c r="W1031" i="4"/>
  <c r="Y1031" i="4" s="1"/>
  <c r="W1032" i="4"/>
  <c r="Y1032" i="4" s="1"/>
  <c r="W1033" i="4"/>
  <c r="Y1033" i="4" s="1"/>
  <c r="W1034" i="4"/>
  <c r="Y1034" i="4" s="1"/>
  <c r="W1035" i="4"/>
  <c r="Y1035" i="4" s="1"/>
  <c r="W1036" i="4"/>
  <c r="Y1036" i="4" s="1"/>
  <c r="W1037" i="4"/>
  <c r="Y1037" i="4" s="1"/>
  <c r="W1038" i="4"/>
  <c r="Y1038" i="4" s="1"/>
  <c r="W1039" i="4"/>
  <c r="Y1039" i="4" s="1"/>
  <c r="W1040" i="4"/>
  <c r="Y1040" i="4" s="1"/>
  <c r="W1041" i="4"/>
  <c r="Y1041" i="4" s="1"/>
  <c r="W1042" i="4"/>
  <c r="Y1042" i="4" s="1"/>
  <c r="W1043" i="4"/>
  <c r="Y1043" i="4" s="1"/>
  <c r="W1044" i="4"/>
  <c r="Y1044" i="4" s="1"/>
  <c r="W1045" i="4"/>
  <c r="Y1045" i="4" s="1"/>
  <c r="W1046" i="4"/>
  <c r="Y1046" i="4" s="1"/>
  <c r="W1047" i="4"/>
  <c r="Y1047" i="4" s="1"/>
  <c r="W1048" i="4"/>
  <c r="Y1048" i="4" s="1"/>
  <c r="W1049" i="4"/>
  <c r="Y1049" i="4" s="1"/>
  <c r="W1050" i="4"/>
  <c r="Y1050" i="4" s="1"/>
  <c r="W1051" i="4"/>
  <c r="Y1051" i="4" s="1"/>
  <c r="W1052" i="4"/>
  <c r="Y1052" i="4" s="1"/>
  <c r="W1053" i="4"/>
  <c r="Y1053" i="4" s="1"/>
  <c r="W1054" i="4"/>
  <c r="Y1054" i="4" s="1"/>
  <c r="W1055" i="4"/>
  <c r="Y1055" i="4" s="1"/>
  <c r="W1056" i="4"/>
  <c r="Y1056" i="4" s="1"/>
  <c r="W1057" i="4"/>
  <c r="Y1057" i="4" s="1"/>
  <c r="W1058" i="4"/>
  <c r="Y1058" i="4" s="1"/>
  <c r="W1059" i="4"/>
  <c r="Y1059" i="4" s="1"/>
  <c r="W1060" i="4"/>
  <c r="Y1060" i="4" s="1"/>
  <c r="W1061" i="4"/>
  <c r="Y1061" i="4" s="1"/>
  <c r="W1062" i="4"/>
  <c r="Y1062" i="4" s="1"/>
  <c r="W1063" i="4"/>
  <c r="Y1063" i="4" s="1"/>
  <c r="W1064" i="4"/>
  <c r="Y1064" i="4" s="1"/>
  <c r="W1065" i="4"/>
  <c r="Y1065" i="4" s="1"/>
  <c r="W1066" i="4"/>
  <c r="Y1066" i="4" s="1"/>
  <c r="W1067" i="4"/>
  <c r="Y1067" i="4" s="1"/>
  <c r="W1068" i="4"/>
  <c r="Y1068" i="4" s="1"/>
  <c r="W1069" i="4"/>
  <c r="Y1069" i="4" s="1"/>
  <c r="W1070" i="4"/>
  <c r="Y1070" i="4" s="1"/>
  <c r="W1071" i="4"/>
  <c r="Y1071" i="4" s="1"/>
  <c r="W1072" i="4"/>
  <c r="Y1072" i="4" s="1"/>
  <c r="W1073" i="4"/>
  <c r="Y1073" i="4" s="1"/>
  <c r="W1074" i="4"/>
  <c r="Y1074" i="4" s="1"/>
  <c r="W1075" i="4"/>
  <c r="Y1075" i="4" s="1"/>
  <c r="W1076" i="4"/>
  <c r="Y1076" i="4" s="1"/>
  <c r="W1077" i="4"/>
  <c r="Y1077" i="4" s="1"/>
  <c r="W1078" i="4"/>
  <c r="Y1078" i="4" s="1"/>
  <c r="W1079" i="4"/>
  <c r="Y1079" i="4" s="1"/>
  <c r="W1080" i="4"/>
  <c r="Y1080" i="4" s="1"/>
  <c r="W1081" i="4"/>
  <c r="Y1081" i="4" s="1"/>
  <c r="W1082" i="4"/>
  <c r="Y1082" i="4" s="1"/>
  <c r="W1083" i="4"/>
  <c r="Y1083" i="4" s="1"/>
  <c r="W1084" i="4"/>
  <c r="Y1084" i="4" s="1"/>
  <c r="W1085" i="4"/>
  <c r="Y1085" i="4" s="1"/>
  <c r="W1086" i="4"/>
  <c r="Y1086" i="4" s="1"/>
  <c r="W1087" i="4"/>
  <c r="Y1087" i="4" s="1"/>
  <c r="W1088" i="4"/>
  <c r="Y1088" i="4" s="1"/>
  <c r="W1089" i="4"/>
  <c r="Y1089" i="4" s="1"/>
  <c r="W1090" i="4"/>
  <c r="Y1090" i="4" s="1"/>
  <c r="W1091" i="4"/>
  <c r="Y1091" i="4" s="1"/>
  <c r="W1092" i="4"/>
  <c r="Y1092" i="4" s="1"/>
  <c r="W1093" i="4"/>
  <c r="Y1093" i="4" s="1"/>
  <c r="W1094" i="4"/>
  <c r="Y1094" i="4" s="1"/>
  <c r="W1095" i="4"/>
  <c r="Y1095" i="4" s="1"/>
  <c r="W1096" i="4"/>
  <c r="Y1096" i="4" s="1"/>
  <c r="W1097" i="4"/>
  <c r="Y1097" i="4" s="1"/>
  <c r="W1098" i="4"/>
  <c r="Y1098" i="4" s="1"/>
  <c r="W1099" i="4"/>
  <c r="Y1099" i="4" s="1"/>
  <c r="W1100" i="4"/>
  <c r="Y1100" i="4" s="1"/>
  <c r="W1101" i="4"/>
  <c r="Y1101" i="4" s="1"/>
  <c r="W1102" i="4"/>
  <c r="Y1102" i="4" s="1"/>
  <c r="W1103" i="4"/>
  <c r="Y1103" i="4" s="1"/>
  <c r="W1104" i="4"/>
  <c r="Y1104" i="4" s="1"/>
  <c r="W1105" i="4"/>
  <c r="Y1105" i="4" s="1"/>
  <c r="W1106" i="4"/>
  <c r="Y1106" i="4" s="1"/>
  <c r="W1107" i="4"/>
  <c r="Y1107" i="4" s="1"/>
  <c r="W1108" i="4"/>
  <c r="Y1108" i="4" s="1"/>
  <c r="W1109" i="4"/>
  <c r="Y1109" i="4" s="1"/>
  <c r="W1110" i="4"/>
  <c r="Y1110" i="4" s="1"/>
  <c r="W1111" i="4"/>
  <c r="Y1111" i="4" s="1"/>
  <c r="W1112" i="4"/>
  <c r="Y1112" i="4" s="1"/>
  <c r="W1113" i="4"/>
  <c r="Y1113" i="4" s="1"/>
  <c r="W1114" i="4"/>
  <c r="Y1114" i="4" s="1"/>
  <c r="W1115" i="4"/>
  <c r="Y1115" i="4" s="1"/>
  <c r="W1116" i="4"/>
  <c r="Y1116" i="4" s="1"/>
  <c r="W1117" i="4"/>
  <c r="Y1117" i="4" s="1"/>
  <c r="W1118" i="4"/>
  <c r="Y1118" i="4" s="1"/>
  <c r="W1119" i="4"/>
  <c r="Y1119" i="4" s="1"/>
  <c r="W1120" i="4"/>
  <c r="Y1120" i="4" s="1"/>
  <c r="W1121" i="4"/>
  <c r="Y1121" i="4" s="1"/>
  <c r="W1122" i="4"/>
  <c r="Y1122" i="4" s="1"/>
  <c r="W1123" i="4"/>
  <c r="Y1123" i="4" s="1"/>
  <c r="W1124" i="4"/>
  <c r="Y1124" i="4" s="1"/>
  <c r="W1125" i="4"/>
  <c r="Y1125" i="4" s="1"/>
  <c r="W1126" i="4"/>
  <c r="Y1126" i="4" s="1"/>
  <c r="W1127" i="4"/>
  <c r="Y1127" i="4" s="1"/>
  <c r="W1128" i="4"/>
  <c r="Y1128" i="4" s="1"/>
  <c r="W1129" i="4"/>
  <c r="Y1129" i="4" s="1"/>
  <c r="W1130" i="4"/>
  <c r="Y1130" i="4" s="1"/>
  <c r="W1131" i="4"/>
  <c r="Y1131" i="4" s="1"/>
  <c r="W1132" i="4"/>
  <c r="Y1132" i="4" s="1"/>
  <c r="W1133" i="4"/>
  <c r="Y1133" i="4" s="1"/>
  <c r="W1134" i="4"/>
  <c r="Y1134" i="4" s="1"/>
  <c r="W1135" i="4"/>
  <c r="Y1135" i="4" s="1"/>
  <c r="W1136" i="4"/>
  <c r="Y1136" i="4" s="1"/>
  <c r="W1137" i="4"/>
  <c r="Y1137" i="4" s="1"/>
  <c r="W1138" i="4"/>
  <c r="Y1138" i="4" s="1"/>
  <c r="W1139" i="4"/>
  <c r="Y1139" i="4" s="1"/>
  <c r="W1140" i="4"/>
  <c r="Y1140" i="4" s="1"/>
  <c r="W1141" i="4"/>
  <c r="Y1141" i="4" s="1"/>
  <c r="W1142" i="4"/>
  <c r="Y1142" i="4" s="1"/>
  <c r="W1143" i="4"/>
  <c r="Y1143" i="4" s="1"/>
  <c r="W1144" i="4"/>
  <c r="Y1144" i="4" s="1"/>
  <c r="W1145" i="4"/>
  <c r="Y1145" i="4" s="1"/>
  <c r="W1146" i="4"/>
  <c r="Y1146" i="4" s="1"/>
  <c r="W1147" i="4"/>
  <c r="Y1147" i="4" s="1"/>
  <c r="W1148" i="4"/>
  <c r="Y1148" i="4" s="1"/>
  <c r="W1149" i="4"/>
  <c r="Y1149" i="4" s="1"/>
  <c r="W1150" i="4"/>
  <c r="Y1150" i="4" s="1"/>
  <c r="W1151" i="4"/>
  <c r="Y1151" i="4" s="1"/>
  <c r="W1152" i="4"/>
  <c r="Y1152" i="4" s="1"/>
  <c r="W1153" i="4"/>
  <c r="Y1153" i="4" s="1"/>
  <c r="W1154" i="4"/>
  <c r="Y1154" i="4" s="1"/>
  <c r="W1155" i="4"/>
  <c r="Y1155" i="4" s="1"/>
  <c r="W1156" i="4"/>
  <c r="Y1156" i="4" s="1"/>
  <c r="W1157" i="4"/>
  <c r="Y1157" i="4" s="1"/>
  <c r="W1158" i="4"/>
  <c r="Y1158" i="4" s="1"/>
  <c r="W1159" i="4"/>
  <c r="Y1159" i="4" s="1"/>
  <c r="W1160" i="4"/>
  <c r="Y1160" i="4" s="1"/>
  <c r="W1161" i="4"/>
  <c r="Y1161" i="4" s="1"/>
  <c r="W1162" i="4"/>
  <c r="Y1162" i="4" s="1"/>
  <c r="W1163" i="4"/>
  <c r="Y1163" i="4" s="1"/>
  <c r="W1164" i="4"/>
  <c r="Y1164" i="4" s="1"/>
  <c r="W1165" i="4"/>
  <c r="Y1165" i="4" s="1"/>
  <c r="W1166" i="4"/>
  <c r="Y1166" i="4" s="1"/>
  <c r="W1167" i="4"/>
  <c r="Y1167" i="4" s="1"/>
  <c r="W1168" i="4"/>
  <c r="Y1168" i="4" s="1"/>
  <c r="W1169" i="4"/>
  <c r="Y1169" i="4" s="1"/>
  <c r="W1170" i="4"/>
  <c r="Y1170" i="4" s="1"/>
  <c r="W1171" i="4"/>
  <c r="Y1171" i="4" s="1"/>
  <c r="W1172" i="4"/>
  <c r="Y1172" i="4" s="1"/>
  <c r="W1173" i="4"/>
  <c r="Y1173" i="4" s="1"/>
  <c r="W1174" i="4"/>
  <c r="Y1174" i="4" s="1"/>
  <c r="W1175" i="4"/>
  <c r="Y1175" i="4" s="1"/>
  <c r="W1176" i="4"/>
  <c r="Y1176" i="4" s="1"/>
  <c r="W1177" i="4"/>
  <c r="Y1177" i="4" s="1"/>
  <c r="W1178" i="4"/>
  <c r="Y1178" i="4" s="1"/>
  <c r="W1179" i="4"/>
  <c r="Y1179" i="4" s="1"/>
  <c r="W1180" i="4"/>
  <c r="Y1180" i="4" s="1"/>
  <c r="W1181" i="4"/>
  <c r="Y1181" i="4" s="1"/>
  <c r="W1182" i="4"/>
  <c r="Y1182" i="4" s="1"/>
  <c r="W1183" i="4"/>
  <c r="Y1183" i="4" s="1"/>
  <c r="W1184" i="4"/>
  <c r="Y1184" i="4" s="1"/>
  <c r="W1185" i="4"/>
  <c r="Y1185" i="4" s="1"/>
  <c r="W1186" i="4"/>
  <c r="Y1186" i="4" s="1"/>
  <c r="W1187" i="4"/>
  <c r="Y1187" i="4" s="1"/>
  <c r="W1188" i="4"/>
  <c r="Y1188" i="4" s="1"/>
  <c r="W1189" i="4"/>
  <c r="Y1189" i="4" s="1"/>
  <c r="W1190" i="4"/>
  <c r="Y1190" i="4" s="1"/>
  <c r="W1191" i="4"/>
  <c r="Y1191" i="4" s="1"/>
  <c r="W1192" i="4"/>
  <c r="Y1192" i="4" s="1"/>
  <c r="W1193" i="4"/>
  <c r="Y1193" i="4" s="1"/>
  <c r="W1194" i="4"/>
  <c r="Y1194" i="4" s="1"/>
  <c r="W1195" i="4"/>
  <c r="Y1195" i="4" s="1"/>
  <c r="W1196" i="4"/>
  <c r="Y1196" i="4" s="1"/>
  <c r="W1197" i="4"/>
  <c r="Y1197" i="4" s="1"/>
  <c r="W1198" i="4"/>
  <c r="Y1198" i="4" s="1"/>
  <c r="W1199" i="4"/>
  <c r="Y1199" i="4" s="1"/>
  <c r="W1200" i="4"/>
  <c r="Y1200" i="4" s="1"/>
  <c r="W1201" i="4"/>
  <c r="Y1201" i="4" s="1"/>
  <c r="W1202" i="4"/>
  <c r="Y1202" i="4" s="1"/>
  <c r="W1203" i="4"/>
  <c r="Y1203" i="4" s="1"/>
  <c r="W1204" i="4"/>
  <c r="Y1204" i="4" s="1"/>
  <c r="W1205" i="4"/>
  <c r="Y1205" i="4" s="1"/>
  <c r="W1206" i="4"/>
  <c r="Y1206" i="4" s="1"/>
  <c r="W1207" i="4"/>
  <c r="Y1207" i="4" s="1"/>
  <c r="W1208" i="4"/>
  <c r="Y1208" i="4" s="1"/>
  <c r="W1209" i="4"/>
  <c r="Y1209" i="4" s="1"/>
  <c r="W1210" i="4"/>
  <c r="Y1210" i="4" s="1"/>
  <c r="W1211" i="4"/>
  <c r="Y1211" i="4" s="1"/>
  <c r="W1212" i="4"/>
  <c r="Y1212" i="4" s="1"/>
  <c r="W1213" i="4"/>
  <c r="Y1213" i="4" s="1"/>
  <c r="W1214" i="4"/>
  <c r="Y1214" i="4" s="1"/>
  <c r="W1215" i="4"/>
  <c r="Y1215" i="4" s="1"/>
  <c r="W1216" i="4"/>
  <c r="Y1216" i="4" s="1"/>
  <c r="W1217" i="4"/>
  <c r="Y1217" i="4" s="1"/>
  <c r="W1218" i="4"/>
  <c r="Y1218" i="4" s="1"/>
  <c r="W1219" i="4"/>
  <c r="Y1219" i="4" s="1"/>
  <c r="W1220" i="4"/>
  <c r="Y1220" i="4" s="1"/>
  <c r="W1221" i="4"/>
  <c r="Y1221" i="4" s="1"/>
  <c r="W1222" i="4"/>
  <c r="Y1222" i="4" s="1"/>
  <c r="W1223" i="4"/>
  <c r="Y1223" i="4" s="1"/>
  <c r="W1224" i="4"/>
  <c r="Y1224" i="4" s="1"/>
  <c r="W1225" i="4"/>
  <c r="Y1225" i="4" s="1"/>
  <c r="W1226" i="4"/>
  <c r="Y1226" i="4" s="1"/>
  <c r="W1227" i="4"/>
  <c r="Y1227" i="4" s="1"/>
  <c r="W1228" i="4"/>
  <c r="Y1228" i="4" s="1"/>
  <c r="W1229" i="4"/>
  <c r="Y1229" i="4" s="1"/>
  <c r="W1230" i="4"/>
  <c r="Y1230" i="4" s="1"/>
  <c r="W1231" i="4"/>
  <c r="Y1231" i="4" s="1"/>
  <c r="W1232" i="4"/>
  <c r="Y1232" i="4" s="1"/>
  <c r="W1233" i="4"/>
  <c r="Y1233" i="4" s="1"/>
  <c r="W1234" i="4"/>
  <c r="Y1234" i="4" s="1"/>
  <c r="W1235" i="4"/>
  <c r="Y1235" i="4" s="1"/>
  <c r="W1236" i="4"/>
  <c r="Y1236" i="4" s="1"/>
  <c r="W1237" i="4"/>
  <c r="Y1237" i="4" s="1"/>
  <c r="W1238" i="4"/>
  <c r="Y1238" i="4" s="1"/>
  <c r="W1239" i="4"/>
  <c r="Y1239" i="4" s="1"/>
  <c r="W1240" i="4"/>
  <c r="Y1240" i="4" s="1"/>
  <c r="W1241" i="4"/>
  <c r="Y1241" i="4" s="1"/>
  <c r="W1242" i="4"/>
  <c r="Y1242" i="4" s="1"/>
  <c r="W1243" i="4"/>
  <c r="Y1243" i="4" s="1"/>
  <c r="W1244" i="4"/>
  <c r="Y1244" i="4" s="1"/>
  <c r="W1245" i="4"/>
  <c r="Y1245" i="4" s="1"/>
  <c r="W1246" i="4"/>
  <c r="Y1246" i="4" s="1"/>
  <c r="W1247" i="4"/>
  <c r="Y1247" i="4" s="1"/>
  <c r="W1248" i="4"/>
  <c r="Y1248" i="4" s="1"/>
  <c r="W1249" i="4"/>
  <c r="Y1249" i="4" s="1"/>
  <c r="W1250" i="4"/>
  <c r="Y1250" i="4" s="1"/>
  <c r="W1251" i="4"/>
  <c r="Y1251" i="4" s="1"/>
  <c r="W1252" i="4"/>
  <c r="Y1252" i="4" s="1"/>
  <c r="W1253" i="4"/>
  <c r="Y1253" i="4" s="1"/>
  <c r="W1254" i="4"/>
  <c r="Y1254" i="4" s="1"/>
  <c r="W1255" i="4"/>
  <c r="Y1255" i="4" s="1"/>
  <c r="W1256" i="4"/>
  <c r="Y1256" i="4" s="1"/>
  <c r="W1257" i="4"/>
  <c r="Y1257" i="4" s="1"/>
  <c r="W1258" i="4"/>
  <c r="Y1258" i="4" s="1"/>
  <c r="W1259" i="4"/>
  <c r="Y1259" i="4" s="1"/>
  <c r="W1260" i="4"/>
  <c r="Y1260" i="4" s="1"/>
  <c r="W1261" i="4"/>
  <c r="Y1261" i="4" s="1"/>
  <c r="W1262" i="4"/>
  <c r="Y1262" i="4" s="1"/>
  <c r="W1263" i="4"/>
  <c r="Y1263" i="4" s="1"/>
  <c r="W1264" i="4"/>
  <c r="Y1264" i="4" s="1"/>
  <c r="W1265" i="4"/>
  <c r="Y1265" i="4" s="1"/>
  <c r="W1266" i="4"/>
  <c r="Y1266" i="4" s="1"/>
  <c r="W1267" i="4"/>
  <c r="Y1267" i="4" s="1"/>
  <c r="W1268" i="4"/>
  <c r="Y1268" i="4" s="1"/>
  <c r="W1269" i="4"/>
  <c r="Y1269" i="4" s="1"/>
  <c r="W1270" i="4"/>
  <c r="Y1270" i="4" s="1"/>
  <c r="W1271" i="4"/>
  <c r="Y1271" i="4" s="1"/>
  <c r="W1272" i="4"/>
  <c r="Y1272" i="4" s="1"/>
  <c r="W1273" i="4"/>
  <c r="Y1273" i="4" s="1"/>
  <c r="W1274" i="4"/>
  <c r="Y1274" i="4" s="1"/>
  <c r="W1275" i="4"/>
  <c r="Y1275" i="4" s="1"/>
  <c r="W1276" i="4"/>
  <c r="Y1276" i="4" s="1"/>
  <c r="W1277" i="4"/>
  <c r="Y1277" i="4" s="1"/>
  <c r="W1278" i="4"/>
  <c r="Y1278" i="4" s="1"/>
  <c r="W1279" i="4"/>
  <c r="Y1279" i="4" s="1"/>
  <c r="W1280" i="4"/>
  <c r="Y1280" i="4" s="1"/>
  <c r="W1281" i="4"/>
  <c r="Y1281" i="4" s="1"/>
  <c r="W1282" i="4"/>
  <c r="Y1282" i="4" s="1"/>
  <c r="W1283" i="4"/>
  <c r="Y1283" i="4" s="1"/>
  <c r="W1284" i="4"/>
  <c r="Y1284" i="4" s="1"/>
  <c r="W1285" i="4"/>
  <c r="Y1285" i="4" s="1"/>
  <c r="W1286" i="4"/>
  <c r="Y1286" i="4" s="1"/>
  <c r="W1287" i="4"/>
  <c r="Y1287" i="4" s="1"/>
  <c r="W1288" i="4"/>
  <c r="Y1288" i="4" s="1"/>
  <c r="W1289" i="4"/>
  <c r="Y1289" i="4" s="1"/>
  <c r="W1290" i="4"/>
  <c r="Y1290" i="4" s="1"/>
  <c r="W1291" i="4"/>
  <c r="Y1291" i="4" s="1"/>
  <c r="W1292" i="4"/>
  <c r="Y1292" i="4" s="1"/>
  <c r="W1293" i="4"/>
  <c r="Y1293" i="4" s="1"/>
  <c r="W1294" i="4"/>
  <c r="Y1294" i="4" s="1"/>
  <c r="W1295" i="4"/>
  <c r="Y1295" i="4" s="1"/>
  <c r="W1296" i="4"/>
  <c r="Y1296" i="4" s="1"/>
  <c r="W1297" i="4"/>
  <c r="Y1297" i="4" s="1"/>
  <c r="W1298" i="4"/>
  <c r="Y1298" i="4" s="1"/>
  <c r="W1299" i="4"/>
  <c r="Y1299" i="4" s="1"/>
  <c r="W1300" i="4"/>
  <c r="Y1300" i="4" s="1"/>
  <c r="W1301" i="4"/>
  <c r="Y1301" i="4" s="1"/>
  <c r="W1302" i="4"/>
  <c r="Y1302" i="4" s="1"/>
  <c r="W1303" i="4"/>
  <c r="Y1303" i="4" s="1"/>
  <c r="W1304" i="4"/>
  <c r="Y1304" i="4" s="1"/>
  <c r="W1305" i="4"/>
  <c r="Y1305" i="4" s="1"/>
  <c r="W1306" i="4"/>
  <c r="Y1306" i="4" s="1"/>
  <c r="W1307" i="4"/>
  <c r="Y1307" i="4" s="1"/>
  <c r="W1308" i="4"/>
  <c r="Y1308" i="4" s="1"/>
  <c r="W1309" i="4"/>
  <c r="Y1309" i="4" s="1"/>
  <c r="W1310" i="4"/>
  <c r="Y1310" i="4" s="1"/>
  <c r="W1311" i="4"/>
  <c r="Y1311" i="4" s="1"/>
  <c r="W1312" i="4"/>
  <c r="Y1312" i="4" s="1"/>
  <c r="W1313" i="4"/>
  <c r="Y1313" i="4" s="1"/>
  <c r="W1314" i="4"/>
  <c r="Y1314" i="4" s="1"/>
  <c r="W1315" i="4"/>
  <c r="Y1315" i="4" s="1"/>
  <c r="W1316" i="4"/>
  <c r="Y1316" i="4" s="1"/>
  <c r="W1317" i="4"/>
  <c r="Y1317" i="4" s="1"/>
  <c r="W1318" i="4"/>
  <c r="Y1318" i="4" s="1"/>
  <c r="W1319" i="4"/>
  <c r="Y1319" i="4" s="1"/>
  <c r="W1320" i="4"/>
  <c r="Y1320" i="4" s="1"/>
  <c r="W1321" i="4"/>
  <c r="Y1321" i="4" s="1"/>
  <c r="W1322" i="4"/>
  <c r="Y1322" i="4" s="1"/>
  <c r="W1323" i="4"/>
  <c r="Y1323" i="4" s="1"/>
  <c r="W1324" i="4"/>
  <c r="Y1324" i="4" s="1"/>
  <c r="W1325" i="4"/>
  <c r="Y1325" i="4" s="1"/>
  <c r="W1326" i="4"/>
  <c r="Y1326" i="4" s="1"/>
  <c r="W1327" i="4"/>
  <c r="Y1327" i="4" s="1"/>
  <c r="W1328" i="4"/>
  <c r="Y1328" i="4" s="1"/>
  <c r="W1329" i="4"/>
  <c r="Y1329" i="4" s="1"/>
  <c r="W1330" i="4"/>
  <c r="Y1330" i="4" s="1"/>
  <c r="W1331" i="4"/>
  <c r="Y1331" i="4" s="1"/>
  <c r="W1332" i="4"/>
  <c r="Y1332" i="4" s="1"/>
  <c r="W1333" i="4"/>
  <c r="Y1333" i="4" s="1"/>
  <c r="W1334" i="4"/>
  <c r="Y1334" i="4" s="1"/>
  <c r="W1335" i="4"/>
  <c r="Y1335" i="4" s="1"/>
  <c r="W1336" i="4"/>
  <c r="Y1336" i="4" s="1"/>
  <c r="W1337" i="4"/>
  <c r="Y1337" i="4" s="1"/>
  <c r="W1338" i="4"/>
  <c r="Y1338" i="4" s="1"/>
  <c r="W1339" i="4"/>
  <c r="Y1339" i="4" s="1"/>
  <c r="W1340" i="4"/>
  <c r="Y1340" i="4" s="1"/>
  <c r="W1341" i="4"/>
  <c r="Y1341" i="4" s="1"/>
  <c r="W1342" i="4"/>
  <c r="Y1342" i="4" s="1"/>
  <c r="W1343" i="4"/>
  <c r="Y1343" i="4" s="1"/>
  <c r="W1344" i="4"/>
  <c r="Y1344" i="4" s="1"/>
  <c r="W1345" i="4"/>
  <c r="Y1345" i="4" s="1"/>
  <c r="W1346" i="4"/>
  <c r="Y1346" i="4" s="1"/>
  <c r="W1347" i="4"/>
  <c r="Y1347" i="4" s="1"/>
  <c r="W1348" i="4"/>
  <c r="Y1348" i="4" s="1"/>
  <c r="W1349" i="4"/>
  <c r="Y1349" i="4" s="1"/>
  <c r="W1350" i="4"/>
  <c r="Y1350" i="4" s="1"/>
  <c r="W1351" i="4"/>
  <c r="Y1351" i="4" s="1"/>
  <c r="W1352" i="4"/>
  <c r="Y1352" i="4" s="1"/>
  <c r="W1353" i="4"/>
  <c r="Y1353" i="4" s="1"/>
  <c r="W1354" i="4"/>
  <c r="Y1354" i="4" s="1"/>
  <c r="W1355" i="4"/>
  <c r="Y1355" i="4" s="1"/>
  <c r="W1356" i="4"/>
  <c r="Y1356" i="4" s="1"/>
  <c r="W1357" i="4"/>
  <c r="Y1357" i="4" s="1"/>
  <c r="W1358" i="4"/>
  <c r="Y1358" i="4" s="1"/>
  <c r="W1359" i="4"/>
  <c r="Y1359" i="4" s="1"/>
  <c r="W1360" i="4"/>
  <c r="Y1360" i="4" s="1"/>
  <c r="W1361" i="4"/>
  <c r="Y1361" i="4" s="1"/>
  <c r="W1362" i="4"/>
  <c r="Y1362" i="4" s="1"/>
  <c r="W1363" i="4"/>
  <c r="Y1363" i="4" s="1"/>
  <c r="W1364" i="4"/>
  <c r="Y1364" i="4" s="1"/>
  <c r="W1365" i="4"/>
  <c r="Y1365" i="4" s="1"/>
  <c r="W1366" i="4"/>
  <c r="Y1366" i="4" s="1"/>
  <c r="W1367" i="4"/>
  <c r="Y1367" i="4" s="1"/>
  <c r="W1368" i="4"/>
  <c r="Y1368" i="4" s="1"/>
  <c r="W1369" i="4"/>
  <c r="Y1369" i="4" s="1"/>
  <c r="W1370" i="4"/>
  <c r="Y1370" i="4" s="1"/>
  <c r="W1371" i="4"/>
  <c r="Y1371" i="4" s="1"/>
  <c r="W1372" i="4"/>
  <c r="Y1372" i="4" s="1"/>
  <c r="W1373" i="4"/>
  <c r="Y1373" i="4" s="1"/>
  <c r="W1374" i="4"/>
  <c r="Y1374" i="4" s="1"/>
  <c r="W1375" i="4"/>
  <c r="Y1375" i="4" s="1"/>
  <c r="W1376" i="4"/>
  <c r="Y1376" i="4" s="1"/>
  <c r="W1377" i="4"/>
  <c r="Y1377" i="4" s="1"/>
  <c r="W1378" i="4"/>
  <c r="Y1378" i="4" s="1"/>
  <c r="W1379" i="4"/>
  <c r="Y1379" i="4" s="1"/>
  <c r="W1380" i="4"/>
  <c r="Y1380" i="4" s="1"/>
  <c r="W1381" i="4"/>
  <c r="Y1381" i="4" s="1"/>
  <c r="W1382" i="4"/>
  <c r="Y1382" i="4" s="1"/>
  <c r="W1383" i="4"/>
  <c r="Y1383" i="4" s="1"/>
  <c r="W1384" i="4"/>
  <c r="Y1384" i="4" s="1"/>
  <c r="W1385" i="4"/>
  <c r="Y1385" i="4" s="1"/>
  <c r="W1386" i="4"/>
  <c r="Y1386" i="4" s="1"/>
  <c r="W1387" i="4"/>
  <c r="Y1387" i="4" s="1"/>
  <c r="W1388" i="4"/>
  <c r="Y1388" i="4" s="1"/>
  <c r="W1389" i="4"/>
  <c r="Y1389" i="4" s="1"/>
  <c r="W1390" i="4"/>
  <c r="Y1390" i="4" s="1"/>
  <c r="W1391" i="4"/>
  <c r="Y1391" i="4" s="1"/>
  <c r="W1392" i="4"/>
  <c r="Y1392" i="4" s="1"/>
  <c r="W1393" i="4"/>
  <c r="Y1393" i="4" s="1"/>
  <c r="W1394" i="4"/>
  <c r="Y1394" i="4" s="1"/>
  <c r="W1395" i="4"/>
  <c r="Y1395" i="4" s="1"/>
  <c r="W1396" i="4"/>
  <c r="Y1396" i="4" s="1"/>
  <c r="W1397" i="4"/>
  <c r="Y1397" i="4" s="1"/>
  <c r="W1398" i="4"/>
  <c r="Y1398" i="4" s="1"/>
  <c r="W1399" i="4"/>
  <c r="Y1399" i="4" s="1"/>
  <c r="W1400" i="4"/>
  <c r="Y1400" i="4" s="1"/>
  <c r="W1401" i="4"/>
  <c r="Y1401" i="4" s="1"/>
  <c r="W1402" i="4"/>
  <c r="Y1402" i="4" s="1"/>
  <c r="W1403" i="4"/>
  <c r="Y1403" i="4" s="1"/>
  <c r="W1404" i="4"/>
  <c r="Y1404" i="4" s="1"/>
  <c r="W1405" i="4"/>
  <c r="Y1405" i="4" s="1"/>
  <c r="W1406" i="4"/>
  <c r="Y1406" i="4" s="1"/>
  <c r="W1407" i="4"/>
  <c r="Y1407" i="4" s="1"/>
  <c r="W1408" i="4"/>
  <c r="Y1408" i="4" s="1"/>
  <c r="W1409" i="4"/>
  <c r="Y1409" i="4" s="1"/>
  <c r="W1410" i="4"/>
  <c r="Y1410" i="4" s="1"/>
  <c r="W1411" i="4"/>
  <c r="Y1411" i="4" s="1"/>
  <c r="W1412" i="4"/>
  <c r="Y1412" i="4" s="1"/>
  <c r="W1413" i="4"/>
  <c r="Y1413" i="4" s="1"/>
  <c r="W1414" i="4"/>
  <c r="Y1414" i="4" s="1"/>
  <c r="W1415" i="4"/>
  <c r="Y1415" i="4" s="1"/>
  <c r="W1416" i="4"/>
  <c r="Y1416" i="4" s="1"/>
  <c r="W1417" i="4"/>
  <c r="Y1417" i="4" s="1"/>
  <c r="W1418" i="4"/>
  <c r="Y1418" i="4" s="1"/>
  <c r="W1419" i="4"/>
  <c r="Y1419" i="4" s="1"/>
  <c r="W1420" i="4"/>
  <c r="Y1420" i="4" s="1"/>
  <c r="W1421" i="4"/>
  <c r="Y1421" i="4" s="1"/>
  <c r="W1422" i="4"/>
  <c r="Y1422" i="4" s="1"/>
  <c r="W1423" i="4"/>
  <c r="Y1423" i="4" s="1"/>
  <c r="W1424" i="4"/>
  <c r="Y1424" i="4" s="1"/>
  <c r="W1425" i="4"/>
  <c r="Y1425" i="4" s="1"/>
  <c r="W1426" i="4"/>
  <c r="Y1426" i="4" s="1"/>
  <c r="W1427" i="4"/>
  <c r="Y1427" i="4" s="1"/>
  <c r="W1428" i="4"/>
  <c r="Y1428" i="4" s="1"/>
  <c r="W1429" i="4"/>
  <c r="Y1429" i="4" s="1"/>
  <c r="W1430" i="4"/>
  <c r="Y1430" i="4" s="1"/>
  <c r="W1431" i="4"/>
  <c r="Y1431" i="4" s="1"/>
  <c r="W1432" i="4"/>
  <c r="Y1432" i="4" s="1"/>
  <c r="W1433" i="4"/>
  <c r="Y1433" i="4" s="1"/>
  <c r="W1434" i="4"/>
  <c r="Y1434" i="4" s="1"/>
  <c r="W1435" i="4"/>
  <c r="Y1435" i="4" s="1"/>
  <c r="W1436" i="4"/>
  <c r="Y1436" i="4" s="1"/>
  <c r="W1437" i="4"/>
  <c r="Y1437" i="4" s="1"/>
  <c r="W1438" i="4"/>
  <c r="Y1438" i="4" s="1"/>
  <c r="W1439" i="4"/>
  <c r="Y1439" i="4" s="1"/>
  <c r="W1440" i="4"/>
  <c r="Y1440" i="4" s="1"/>
  <c r="W1441" i="4"/>
  <c r="Y1441" i="4" s="1"/>
  <c r="W1442" i="4"/>
  <c r="Y1442" i="4" s="1"/>
  <c r="W1443" i="4"/>
  <c r="Y1443" i="4" s="1"/>
  <c r="W1444" i="4"/>
  <c r="Y1444" i="4" s="1"/>
  <c r="W1445" i="4"/>
  <c r="Y1445" i="4" s="1"/>
  <c r="W1446" i="4"/>
  <c r="Y1446" i="4" s="1"/>
  <c r="W1447" i="4"/>
  <c r="Y1447" i="4" s="1"/>
  <c r="W1448" i="4"/>
  <c r="Y1448" i="4" s="1"/>
  <c r="W1449" i="4"/>
  <c r="Y1449" i="4" s="1"/>
  <c r="W1450" i="4"/>
  <c r="Y1450" i="4" s="1"/>
  <c r="W1451" i="4"/>
  <c r="Y1451" i="4" s="1"/>
  <c r="W1452" i="4"/>
  <c r="Y1452" i="4" s="1"/>
  <c r="W1453" i="4"/>
  <c r="Y1453" i="4" s="1"/>
  <c r="W1454" i="4"/>
  <c r="Y1454" i="4" s="1"/>
  <c r="W1455" i="4"/>
  <c r="Y1455" i="4" s="1"/>
  <c r="W1456" i="4"/>
  <c r="Y1456" i="4" s="1"/>
  <c r="W1457" i="4"/>
  <c r="Y1457" i="4" s="1"/>
  <c r="W1458" i="4"/>
  <c r="Y1458" i="4" s="1"/>
  <c r="W1459" i="4"/>
  <c r="Y1459" i="4" s="1"/>
  <c r="W1460" i="4"/>
  <c r="Y1460" i="4" s="1"/>
  <c r="W1461" i="4"/>
  <c r="Y1461" i="4" s="1"/>
  <c r="W1462" i="4"/>
  <c r="Y1462" i="4" s="1"/>
  <c r="W1463" i="4"/>
  <c r="Y1463" i="4" s="1"/>
  <c r="W1464" i="4"/>
  <c r="Y1464" i="4" s="1"/>
  <c r="W1465" i="4"/>
  <c r="Y1465" i="4" s="1"/>
  <c r="W1466" i="4"/>
  <c r="Y1466" i="4" s="1"/>
  <c r="W1467" i="4"/>
  <c r="Y1467" i="4" s="1"/>
  <c r="W1468" i="4"/>
  <c r="Y1468" i="4" s="1"/>
  <c r="W1469" i="4"/>
  <c r="Y1469" i="4" s="1"/>
  <c r="W1470" i="4"/>
  <c r="Y1470" i="4" s="1"/>
  <c r="W1471" i="4"/>
  <c r="Y1471" i="4" s="1"/>
  <c r="W1472" i="4"/>
  <c r="Y1472" i="4" s="1"/>
  <c r="W1473" i="4"/>
  <c r="Y1473" i="4" s="1"/>
  <c r="W1474" i="4"/>
  <c r="Y1474" i="4" s="1"/>
  <c r="W1475" i="4"/>
  <c r="Y1475" i="4" s="1"/>
  <c r="W1476" i="4"/>
  <c r="Y1476" i="4" s="1"/>
  <c r="W1477" i="4"/>
  <c r="Y1477" i="4" s="1"/>
  <c r="W1478" i="4"/>
  <c r="Y1478" i="4" s="1"/>
  <c r="W1479" i="4"/>
  <c r="Y1479" i="4" s="1"/>
  <c r="W1480" i="4"/>
  <c r="Y1480" i="4" s="1"/>
  <c r="W1481" i="4"/>
  <c r="Y1481" i="4" s="1"/>
  <c r="W1482" i="4"/>
  <c r="Y1482" i="4" s="1"/>
  <c r="W1483" i="4"/>
  <c r="Y1483" i="4" s="1"/>
  <c r="W1484" i="4"/>
  <c r="Y1484" i="4" s="1"/>
  <c r="W1485" i="4"/>
  <c r="Y1485" i="4" s="1"/>
  <c r="W1486" i="4"/>
  <c r="Y1486" i="4" s="1"/>
  <c r="W1487" i="4"/>
  <c r="Y1487" i="4" s="1"/>
  <c r="W1488" i="4"/>
  <c r="Y1488" i="4" s="1"/>
  <c r="W1489" i="4"/>
  <c r="Y1489" i="4" s="1"/>
  <c r="W1490" i="4"/>
  <c r="Y1490" i="4" s="1"/>
  <c r="W1491" i="4"/>
  <c r="Y1491" i="4" s="1"/>
  <c r="W1492" i="4"/>
  <c r="Y1492" i="4" s="1"/>
  <c r="W1493" i="4"/>
  <c r="Y1493" i="4" s="1"/>
  <c r="W1494" i="4"/>
  <c r="Y1494" i="4" s="1"/>
  <c r="W1495" i="4"/>
  <c r="Y1495" i="4" s="1"/>
  <c r="W1496" i="4"/>
  <c r="Y1496" i="4" s="1"/>
  <c r="W1497" i="4"/>
  <c r="Y1497" i="4" s="1"/>
  <c r="W1498" i="4"/>
  <c r="Y1498" i="4" s="1"/>
  <c r="W1499" i="4"/>
  <c r="Y1499" i="4" s="1"/>
  <c r="W1500" i="4"/>
  <c r="Y1500" i="4" s="1"/>
  <c r="W1501" i="4"/>
  <c r="Y1501" i="4" s="1"/>
  <c r="W1502" i="4"/>
  <c r="Y1502" i="4" s="1"/>
  <c r="W1503" i="4"/>
  <c r="Y1503" i="4" s="1"/>
  <c r="W1504" i="4"/>
  <c r="Y1504" i="4" s="1"/>
  <c r="W1505" i="4"/>
  <c r="Y1505" i="4" s="1"/>
  <c r="W1506" i="4"/>
  <c r="Y1506" i="4" s="1"/>
  <c r="W1507" i="4"/>
  <c r="Y1507" i="4" s="1"/>
  <c r="W1508" i="4"/>
  <c r="Y1508" i="4" s="1"/>
  <c r="W1509" i="4"/>
  <c r="Y1509" i="4" s="1"/>
  <c r="W1510" i="4"/>
  <c r="Y1510" i="4" s="1"/>
  <c r="W1511" i="4"/>
  <c r="Y1511" i="4" s="1"/>
  <c r="W1512" i="4"/>
  <c r="Y1512" i="4" s="1"/>
  <c r="W1513" i="4"/>
  <c r="Y1513" i="4" s="1"/>
  <c r="W1514" i="4"/>
  <c r="Y1514" i="4" s="1"/>
  <c r="W1515" i="4"/>
  <c r="Y1515" i="4" s="1"/>
  <c r="W1516" i="4"/>
  <c r="Y1516" i="4" s="1"/>
  <c r="W1517" i="4"/>
  <c r="Y1517" i="4" s="1"/>
  <c r="W1518" i="4"/>
  <c r="Y1518" i="4" s="1"/>
  <c r="W1519" i="4"/>
  <c r="Y1519" i="4" s="1"/>
  <c r="W1520" i="4"/>
  <c r="Y1520" i="4" s="1"/>
  <c r="W1521" i="4"/>
  <c r="Y1521" i="4" s="1"/>
  <c r="W1522" i="4"/>
  <c r="Y1522" i="4" s="1"/>
  <c r="W1523" i="4"/>
  <c r="Y1523" i="4" s="1"/>
  <c r="W1524" i="4"/>
  <c r="Y1524" i="4" s="1"/>
  <c r="W1525" i="4"/>
  <c r="Y1525" i="4" s="1"/>
  <c r="W1526" i="4"/>
  <c r="Y1526" i="4" s="1"/>
  <c r="W1527" i="4"/>
  <c r="Y1527" i="4" s="1"/>
  <c r="W1528" i="4"/>
  <c r="Y1528" i="4" s="1"/>
  <c r="W1529" i="4"/>
  <c r="Y1529" i="4" s="1"/>
  <c r="W1530" i="4"/>
  <c r="Y1530" i="4" s="1"/>
  <c r="W1531" i="4"/>
  <c r="Y1531" i="4" s="1"/>
  <c r="W1532" i="4"/>
  <c r="Y1532" i="4" s="1"/>
  <c r="W1533" i="4"/>
  <c r="Y1533" i="4" s="1"/>
  <c r="W1534" i="4"/>
  <c r="Y1534" i="4" s="1"/>
  <c r="W1535" i="4"/>
  <c r="Y1535" i="4" s="1"/>
  <c r="W1536" i="4"/>
  <c r="Y1536" i="4" s="1"/>
  <c r="W1537" i="4"/>
  <c r="Y1537" i="4" s="1"/>
  <c r="W1538" i="4"/>
  <c r="Y1538" i="4" s="1"/>
  <c r="W1539" i="4"/>
  <c r="Y1539" i="4" s="1"/>
  <c r="W1540" i="4"/>
  <c r="Y1540" i="4" s="1"/>
  <c r="W1541" i="4"/>
  <c r="Y1541" i="4" s="1"/>
  <c r="W1542" i="4"/>
  <c r="Y1542" i="4" s="1"/>
  <c r="W1543" i="4"/>
  <c r="Y1543" i="4" s="1"/>
  <c r="W1544" i="4"/>
  <c r="Y1544" i="4" s="1"/>
  <c r="W1545" i="4"/>
  <c r="Y1545" i="4" s="1"/>
  <c r="W1546" i="4"/>
  <c r="Y1546" i="4" s="1"/>
  <c r="W1547" i="4"/>
  <c r="Y1547" i="4" s="1"/>
  <c r="W1548" i="4"/>
  <c r="Y1548" i="4" s="1"/>
  <c r="W1549" i="4"/>
  <c r="Y1549" i="4" s="1"/>
  <c r="W1550" i="4"/>
  <c r="Y1550" i="4" s="1"/>
  <c r="W1551" i="4"/>
  <c r="Y1551" i="4" s="1"/>
  <c r="W1552" i="4"/>
  <c r="Y1552" i="4" s="1"/>
  <c r="W1553" i="4"/>
  <c r="Y1553" i="4" s="1"/>
  <c r="W1554" i="4"/>
  <c r="Y1554" i="4" s="1"/>
  <c r="W1555" i="4"/>
  <c r="Y1555" i="4" s="1"/>
  <c r="W1556" i="4"/>
  <c r="Y1556" i="4" s="1"/>
  <c r="W1557" i="4"/>
  <c r="Y1557" i="4" s="1"/>
  <c r="W1558" i="4"/>
  <c r="Y1558" i="4" s="1"/>
  <c r="W1559" i="4"/>
  <c r="Y1559" i="4" s="1"/>
  <c r="W1560" i="4"/>
  <c r="Y1560" i="4" s="1"/>
  <c r="W1561" i="4"/>
  <c r="Y1561" i="4" s="1"/>
  <c r="W1562" i="4"/>
  <c r="Y1562" i="4" s="1"/>
  <c r="W1563" i="4"/>
  <c r="Y1563" i="4" s="1"/>
  <c r="W1564" i="4"/>
  <c r="Y1564" i="4" s="1"/>
  <c r="W1565" i="4"/>
  <c r="Y1565" i="4" s="1"/>
  <c r="W1566" i="4"/>
  <c r="Y1566" i="4" s="1"/>
  <c r="W1567" i="4"/>
  <c r="Y1567" i="4" s="1"/>
  <c r="W1568" i="4"/>
  <c r="Y1568" i="4" s="1"/>
  <c r="W1569" i="4"/>
  <c r="Y1569" i="4" s="1"/>
  <c r="W1570" i="4"/>
  <c r="Y1570" i="4" s="1"/>
  <c r="W1571" i="4"/>
  <c r="Y1571" i="4" s="1"/>
  <c r="W1572" i="4"/>
  <c r="Y1572" i="4" s="1"/>
  <c r="W1573" i="4"/>
  <c r="Y1573" i="4" s="1"/>
  <c r="W1574" i="4"/>
  <c r="Y1574" i="4" s="1"/>
  <c r="W1575" i="4"/>
  <c r="Y1575" i="4" s="1"/>
  <c r="W1576" i="4"/>
  <c r="Y1576" i="4" s="1"/>
  <c r="W1577" i="4"/>
  <c r="Y1577" i="4" s="1"/>
  <c r="W1578" i="4"/>
  <c r="Y1578" i="4" s="1"/>
  <c r="W1579" i="4"/>
  <c r="Y1579" i="4" s="1"/>
  <c r="W1580" i="4"/>
  <c r="Y1580" i="4" s="1"/>
  <c r="W1581" i="4"/>
  <c r="Y1581" i="4" s="1"/>
  <c r="W1582" i="4"/>
  <c r="Y1582" i="4" s="1"/>
  <c r="W1583" i="4"/>
  <c r="Y1583" i="4" s="1"/>
  <c r="W1584" i="4"/>
  <c r="Y1584" i="4" s="1"/>
  <c r="W1585" i="4"/>
  <c r="Y1585" i="4" s="1"/>
  <c r="W1586" i="4"/>
  <c r="Y1586" i="4" s="1"/>
  <c r="W1587" i="4"/>
  <c r="Y1587" i="4" s="1"/>
  <c r="W1588" i="4"/>
  <c r="Y1588" i="4" s="1"/>
  <c r="W1589" i="4"/>
  <c r="Y1589" i="4" s="1"/>
  <c r="W1590" i="4"/>
  <c r="Y1590" i="4" s="1"/>
  <c r="W1591" i="4"/>
  <c r="Y1591" i="4" s="1"/>
  <c r="W1592" i="4"/>
  <c r="Y1592" i="4" s="1"/>
  <c r="W1593" i="4"/>
  <c r="Y1593" i="4" s="1"/>
  <c r="W1594" i="4"/>
  <c r="Y1594" i="4" s="1"/>
  <c r="W1595" i="4"/>
  <c r="Y1595" i="4" s="1"/>
  <c r="W1596" i="4"/>
  <c r="Y1596" i="4" s="1"/>
  <c r="W1597" i="4"/>
  <c r="Y1597" i="4" s="1"/>
  <c r="W1598" i="4"/>
  <c r="Y1598" i="4" s="1"/>
  <c r="W1599" i="4"/>
  <c r="Y1599" i="4" s="1"/>
  <c r="W1600" i="4"/>
  <c r="Y1600" i="4" s="1"/>
  <c r="W1601" i="4"/>
  <c r="Y1601" i="4" s="1"/>
  <c r="W1602" i="4"/>
  <c r="Y1602" i="4" s="1"/>
  <c r="W1603" i="4"/>
  <c r="Y1603" i="4" s="1"/>
  <c r="W1604" i="4"/>
  <c r="Y1604" i="4" s="1"/>
  <c r="W1605" i="4"/>
  <c r="Y1605" i="4" s="1"/>
  <c r="W1606" i="4"/>
  <c r="Y1606" i="4" s="1"/>
  <c r="W1607" i="4"/>
  <c r="Y1607" i="4" s="1"/>
  <c r="W1608" i="4"/>
  <c r="Y1608" i="4" s="1"/>
  <c r="W1609" i="4"/>
  <c r="Y1609" i="4" s="1"/>
  <c r="W1610" i="4"/>
  <c r="Y1610" i="4" s="1"/>
  <c r="W1611" i="4"/>
  <c r="Y1611" i="4" s="1"/>
  <c r="W1612" i="4"/>
  <c r="Y1612" i="4" s="1"/>
  <c r="W1613" i="4"/>
  <c r="Y1613" i="4" s="1"/>
  <c r="W1614" i="4"/>
  <c r="Y1614" i="4" s="1"/>
  <c r="W1615" i="4"/>
  <c r="Y1615" i="4" s="1"/>
  <c r="W1616" i="4"/>
  <c r="Y1616" i="4" s="1"/>
  <c r="W1617" i="4"/>
  <c r="Y1617" i="4" s="1"/>
  <c r="W1618" i="4"/>
  <c r="Y1618" i="4" s="1"/>
  <c r="W1619" i="4"/>
  <c r="Y1619" i="4" s="1"/>
  <c r="W1620" i="4"/>
  <c r="Y1620" i="4" s="1"/>
  <c r="W1621" i="4"/>
  <c r="Y1621" i="4" s="1"/>
  <c r="W1622" i="4"/>
  <c r="Y1622" i="4" s="1"/>
  <c r="W1623" i="4"/>
  <c r="Y1623" i="4" s="1"/>
  <c r="W1624" i="4"/>
  <c r="Y1624" i="4" s="1"/>
  <c r="W1625" i="4"/>
  <c r="Y1625" i="4" s="1"/>
  <c r="W1626" i="4"/>
  <c r="Y1626" i="4" s="1"/>
  <c r="W1627" i="4"/>
  <c r="Y1627" i="4" s="1"/>
  <c r="W1628" i="4"/>
  <c r="Y1628" i="4" s="1"/>
  <c r="W1629" i="4"/>
  <c r="Y1629" i="4" s="1"/>
  <c r="W1630" i="4"/>
  <c r="Y1630" i="4" s="1"/>
  <c r="W1631" i="4"/>
  <c r="Y1631" i="4" s="1"/>
  <c r="W1632" i="4"/>
  <c r="Y1632" i="4" s="1"/>
  <c r="W1633" i="4"/>
  <c r="Y1633" i="4" s="1"/>
  <c r="W1634" i="4"/>
  <c r="Y1634" i="4" s="1"/>
  <c r="W1635" i="4"/>
  <c r="Y1635" i="4" s="1"/>
  <c r="W1636" i="4"/>
  <c r="Y1636" i="4" s="1"/>
  <c r="W1637" i="4"/>
  <c r="Y1637" i="4" s="1"/>
  <c r="W1638" i="4"/>
  <c r="Y1638" i="4" s="1"/>
  <c r="W1639" i="4"/>
  <c r="Y1639" i="4" s="1"/>
  <c r="W1640" i="4"/>
  <c r="Y1640" i="4" s="1"/>
  <c r="W1641" i="4"/>
  <c r="Y1641" i="4" s="1"/>
  <c r="W1642" i="4"/>
  <c r="Y1642" i="4" s="1"/>
  <c r="W1643" i="4"/>
  <c r="Y1643" i="4" s="1"/>
  <c r="W1644" i="4"/>
  <c r="Y1644" i="4" s="1"/>
  <c r="W1645" i="4"/>
  <c r="Y1645" i="4" s="1"/>
  <c r="W1646" i="4"/>
  <c r="Y1646" i="4" s="1"/>
  <c r="W1647" i="4"/>
  <c r="Y1647" i="4" s="1"/>
  <c r="W1648" i="4"/>
  <c r="Y1648" i="4" s="1"/>
  <c r="W1649" i="4"/>
  <c r="Y1649" i="4" s="1"/>
  <c r="W1650" i="4"/>
  <c r="Y1650" i="4" s="1"/>
  <c r="W1651" i="4"/>
  <c r="Y1651" i="4" s="1"/>
  <c r="W1652" i="4"/>
  <c r="Y1652" i="4" s="1"/>
  <c r="W1653" i="4"/>
  <c r="Y1653" i="4" s="1"/>
  <c r="W1654" i="4"/>
  <c r="Y1654" i="4" s="1"/>
  <c r="W1655" i="4"/>
  <c r="Y1655" i="4" s="1"/>
  <c r="W1656" i="4"/>
  <c r="Y1656" i="4" s="1"/>
  <c r="W1657" i="4"/>
  <c r="Y1657" i="4" s="1"/>
  <c r="W1658" i="4"/>
  <c r="Y1658" i="4" s="1"/>
  <c r="W1659" i="4"/>
  <c r="Y1659" i="4" s="1"/>
  <c r="W1660" i="4"/>
  <c r="Y1660" i="4" s="1"/>
  <c r="W1661" i="4"/>
  <c r="Y1661" i="4" s="1"/>
  <c r="W1662" i="4"/>
  <c r="Y1662" i="4" s="1"/>
  <c r="W1663" i="4"/>
  <c r="Y1663" i="4" s="1"/>
  <c r="W1664" i="4"/>
  <c r="Y1664" i="4" s="1"/>
  <c r="W1665" i="4"/>
  <c r="Y1665" i="4" s="1"/>
  <c r="W1666" i="4"/>
  <c r="Y1666" i="4" s="1"/>
  <c r="W1667" i="4"/>
  <c r="Y1667" i="4" s="1"/>
  <c r="W1668" i="4"/>
  <c r="Y1668" i="4" s="1"/>
  <c r="W1669" i="4"/>
  <c r="Y1669" i="4" s="1"/>
  <c r="W1670" i="4"/>
  <c r="Y1670" i="4" s="1"/>
  <c r="W1671" i="4"/>
  <c r="Y1671" i="4" s="1"/>
  <c r="W1672" i="4"/>
  <c r="Y1672" i="4" s="1"/>
  <c r="W1673" i="4"/>
  <c r="Y1673" i="4" s="1"/>
  <c r="W1674" i="4"/>
  <c r="Y1674" i="4" s="1"/>
  <c r="W1675" i="4"/>
  <c r="Y1675" i="4" s="1"/>
  <c r="W1676" i="4"/>
  <c r="Y1676" i="4" s="1"/>
  <c r="W1677" i="4"/>
  <c r="Y1677" i="4" s="1"/>
  <c r="W1678" i="4"/>
  <c r="Y1678" i="4" s="1"/>
  <c r="W1679" i="4"/>
  <c r="Y1679" i="4" s="1"/>
  <c r="W1680" i="4"/>
  <c r="Y1680" i="4" s="1"/>
  <c r="W1681" i="4"/>
  <c r="Y1681" i="4" s="1"/>
  <c r="W1682" i="4"/>
  <c r="Y1682" i="4" s="1"/>
  <c r="W1683" i="4"/>
  <c r="Y1683" i="4" s="1"/>
  <c r="W1684" i="4"/>
  <c r="Y1684" i="4" s="1"/>
  <c r="W1685" i="4"/>
  <c r="Y1685" i="4" s="1"/>
  <c r="W1686" i="4"/>
  <c r="Y1686" i="4" s="1"/>
  <c r="W1687" i="4"/>
  <c r="Y1687" i="4" s="1"/>
  <c r="W1688" i="4"/>
  <c r="Y1688" i="4" s="1"/>
  <c r="W1689" i="4"/>
  <c r="Y1689" i="4" s="1"/>
  <c r="W1690" i="4"/>
  <c r="Y1690" i="4" s="1"/>
  <c r="W1691" i="4"/>
  <c r="Y1691" i="4" s="1"/>
  <c r="W1692" i="4"/>
  <c r="Y1692" i="4" s="1"/>
  <c r="W1693" i="4"/>
  <c r="Y1693" i="4" s="1"/>
  <c r="W1694" i="4"/>
  <c r="Y1694" i="4" s="1"/>
  <c r="W1695" i="4"/>
  <c r="Y1695" i="4" s="1"/>
  <c r="W1696" i="4"/>
  <c r="Y1696" i="4" s="1"/>
  <c r="W1697" i="4"/>
  <c r="Y1697" i="4" s="1"/>
  <c r="W1698" i="4"/>
  <c r="Y1698" i="4" s="1"/>
  <c r="W1699" i="4"/>
  <c r="Y1699" i="4" s="1"/>
  <c r="W1700" i="4"/>
  <c r="Y1700" i="4" s="1"/>
  <c r="W1701" i="4"/>
  <c r="Y1701" i="4" s="1"/>
  <c r="W1702" i="4"/>
  <c r="Y1702" i="4" s="1"/>
  <c r="W1703" i="4"/>
  <c r="Y1703" i="4" s="1"/>
  <c r="W1704" i="4"/>
  <c r="Y1704" i="4" s="1"/>
  <c r="W1705" i="4"/>
  <c r="Y1705" i="4" s="1"/>
  <c r="W1706" i="4"/>
  <c r="Y1706" i="4" s="1"/>
  <c r="W1707" i="4"/>
  <c r="Y1707" i="4" s="1"/>
  <c r="W1708" i="4"/>
  <c r="Y1708" i="4" s="1"/>
  <c r="W1709" i="4"/>
  <c r="Y1709" i="4" s="1"/>
  <c r="W1710" i="4"/>
  <c r="Y1710" i="4" s="1"/>
  <c r="W1711" i="4"/>
  <c r="Y1711" i="4" s="1"/>
  <c r="W1712" i="4"/>
  <c r="Y1712" i="4" s="1"/>
  <c r="W1713" i="4"/>
  <c r="Y1713" i="4" s="1"/>
  <c r="W1714" i="4"/>
  <c r="Y1714" i="4" s="1"/>
  <c r="W1715" i="4"/>
  <c r="Y1715" i="4" s="1"/>
  <c r="W1716" i="4"/>
  <c r="Y1716" i="4" s="1"/>
  <c r="W1717" i="4"/>
  <c r="Y1717" i="4" s="1"/>
  <c r="W1718" i="4"/>
  <c r="Y1718" i="4" s="1"/>
  <c r="W1719" i="4"/>
  <c r="Y1719" i="4" s="1"/>
  <c r="W1720" i="4"/>
  <c r="Y1720" i="4" s="1"/>
  <c r="W1721" i="4"/>
  <c r="Y1721" i="4" s="1"/>
  <c r="W1722" i="4"/>
  <c r="Y1722" i="4" s="1"/>
  <c r="W1723" i="4"/>
  <c r="Y1723" i="4" s="1"/>
  <c r="W1724" i="4"/>
  <c r="Y1724" i="4" s="1"/>
  <c r="W1725" i="4"/>
  <c r="Y1725" i="4" s="1"/>
  <c r="W1726" i="4"/>
  <c r="Y1726" i="4" s="1"/>
  <c r="W1727" i="4"/>
  <c r="Y1727" i="4" s="1"/>
  <c r="W1728" i="4"/>
  <c r="Y1728" i="4" s="1"/>
  <c r="W1729" i="4"/>
  <c r="Y1729" i="4" s="1"/>
  <c r="W1730" i="4"/>
  <c r="Y1730" i="4" s="1"/>
  <c r="W1731" i="4"/>
  <c r="Y1731" i="4" s="1"/>
  <c r="W1732" i="4"/>
  <c r="Y1732" i="4" s="1"/>
  <c r="W1733" i="4"/>
  <c r="Y1733" i="4" s="1"/>
  <c r="W1734" i="4"/>
  <c r="Y1734" i="4" s="1"/>
  <c r="W1735" i="4"/>
  <c r="Y1735" i="4" s="1"/>
  <c r="W1736" i="4"/>
  <c r="Y1736" i="4" s="1"/>
  <c r="W1737" i="4"/>
  <c r="Y1737" i="4" s="1"/>
  <c r="W1738" i="4"/>
  <c r="Y1738" i="4" s="1"/>
  <c r="W1739" i="4"/>
  <c r="Y1739" i="4" s="1"/>
  <c r="W1740" i="4"/>
  <c r="Y1740" i="4" s="1"/>
  <c r="W1741" i="4"/>
  <c r="Y1741" i="4" s="1"/>
  <c r="W1742" i="4"/>
  <c r="Y1742" i="4" s="1"/>
  <c r="W1743" i="4"/>
  <c r="Y1743" i="4" s="1"/>
  <c r="W1744" i="4"/>
  <c r="Y1744" i="4" s="1"/>
  <c r="W1745" i="4"/>
  <c r="Y1745" i="4" s="1"/>
  <c r="W1746" i="4"/>
  <c r="Y1746" i="4" s="1"/>
  <c r="W1747" i="4"/>
  <c r="Y1747" i="4" s="1"/>
  <c r="W1748" i="4"/>
  <c r="Y1748" i="4" s="1"/>
  <c r="W1749" i="4"/>
  <c r="Y1749" i="4" s="1"/>
  <c r="W1750" i="4"/>
  <c r="Y1750" i="4" s="1"/>
  <c r="W1751" i="4"/>
  <c r="Y1751" i="4" s="1"/>
  <c r="W1752" i="4"/>
  <c r="Y1752" i="4" s="1"/>
  <c r="W1753" i="4"/>
  <c r="Y1753" i="4" s="1"/>
  <c r="W1754" i="4"/>
  <c r="Y1754" i="4" s="1"/>
  <c r="W1755" i="4"/>
  <c r="Y1755" i="4" s="1"/>
  <c r="W1756" i="4"/>
  <c r="Y1756" i="4" s="1"/>
  <c r="W1757" i="4"/>
  <c r="Y1757" i="4" s="1"/>
  <c r="W1758" i="4"/>
  <c r="Y1758" i="4" s="1"/>
  <c r="W1759" i="4"/>
  <c r="Y1759" i="4" s="1"/>
  <c r="W1760" i="4"/>
  <c r="Y1760" i="4" s="1"/>
  <c r="W1761" i="4"/>
  <c r="Y1761" i="4" s="1"/>
  <c r="W1762" i="4"/>
  <c r="Y1762" i="4" s="1"/>
  <c r="W1763" i="4"/>
  <c r="Y1763" i="4" s="1"/>
  <c r="W1764" i="4"/>
  <c r="Y1764" i="4" s="1"/>
  <c r="W1765" i="4"/>
  <c r="Y1765" i="4" s="1"/>
  <c r="W1766" i="4"/>
  <c r="Y1766" i="4" s="1"/>
  <c r="W1767" i="4"/>
  <c r="Y1767" i="4" s="1"/>
  <c r="W1768" i="4"/>
  <c r="Y1768" i="4" s="1"/>
  <c r="W1769" i="4"/>
  <c r="Y1769" i="4" s="1"/>
  <c r="W1770" i="4"/>
  <c r="Y1770" i="4" s="1"/>
  <c r="W1771" i="4"/>
  <c r="Y1771" i="4" s="1"/>
  <c r="W1772" i="4"/>
  <c r="Y1772" i="4" s="1"/>
  <c r="W1773" i="4"/>
  <c r="Y1773" i="4" s="1"/>
  <c r="W1774" i="4"/>
  <c r="Y1774" i="4" s="1"/>
  <c r="W1775" i="4"/>
  <c r="Y1775" i="4" s="1"/>
  <c r="W1776" i="4"/>
  <c r="Y1776" i="4" s="1"/>
  <c r="W1777" i="4"/>
  <c r="Y1777" i="4" s="1"/>
  <c r="W1778" i="4"/>
  <c r="Y1778" i="4" s="1"/>
  <c r="W1779" i="4"/>
  <c r="Y1779" i="4" s="1"/>
  <c r="W1780" i="4"/>
  <c r="Y1780" i="4" s="1"/>
  <c r="W1781" i="4"/>
  <c r="Y1781" i="4" s="1"/>
  <c r="W1782" i="4"/>
  <c r="Y1782" i="4" s="1"/>
  <c r="W1783" i="4"/>
  <c r="Y1783" i="4" s="1"/>
  <c r="W1784" i="4"/>
  <c r="Y1784" i="4" s="1"/>
  <c r="W1785" i="4"/>
  <c r="Y1785" i="4" s="1"/>
  <c r="W1786" i="4"/>
  <c r="Y1786" i="4" s="1"/>
  <c r="W1787" i="4"/>
  <c r="Y1787" i="4" s="1"/>
  <c r="W1788" i="4"/>
  <c r="Y1788" i="4" s="1"/>
  <c r="W1789" i="4"/>
  <c r="Y1789" i="4" s="1"/>
  <c r="W1790" i="4"/>
  <c r="Y1790" i="4" s="1"/>
  <c r="W1791" i="4"/>
  <c r="Y1791" i="4" s="1"/>
  <c r="W1792" i="4"/>
  <c r="Y1792" i="4" s="1"/>
  <c r="W1793" i="4"/>
  <c r="Y1793" i="4" s="1"/>
  <c r="W1794" i="4"/>
  <c r="Y1794" i="4" s="1"/>
  <c r="W1795" i="4"/>
  <c r="Y1795" i="4" s="1"/>
  <c r="W1796" i="4"/>
  <c r="Y1796" i="4" s="1"/>
  <c r="W1797" i="4"/>
  <c r="Y1797" i="4" s="1"/>
  <c r="W1798" i="4"/>
  <c r="Y1798" i="4" s="1"/>
  <c r="W1799" i="4"/>
  <c r="Y1799" i="4" s="1"/>
  <c r="W1800" i="4"/>
  <c r="Y1800" i="4" s="1"/>
  <c r="W1801" i="4"/>
  <c r="Y1801" i="4" s="1"/>
  <c r="W1802" i="4"/>
  <c r="Y1802" i="4" s="1"/>
  <c r="W1803" i="4"/>
  <c r="Y1803" i="4" s="1"/>
  <c r="W1804" i="4"/>
  <c r="Y1804" i="4" s="1"/>
  <c r="W1805" i="4"/>
  <c r="Y1805" i="4" s="1"/>
  <c r="W1806" i="4"/>
  <c r="Y1806" i="4" s="1"/>
  <c r="W1807" i="4"/>
  <c r="Y1807" i="4" s="1"/>
  <c r="W1808" i="4"/>
  <c r="Y1808" i="4" s="1"/>
  <c r="W1809" i="4"/>
  <c r="Y1809" i="4" s="1"/>
  <c r="W1810" i="4"/>
  <c r="Y1810" i="4" s="1"/>
  <c r="W1811" i="4"/>
  <c r="Y1811" i="4" s="1"/>
  <c r="W1812" i="4"/>
  <c r="Y1812" i="4" s="1"/>
  <c r="W1813" i="4"/>
  <c r="Y1813" i="4" s="1"/>
  <c r="W1814" i="4"/>
  <c r="Y1814" i="4" s="1"/>
  <c r="W1815" i="4"/>
  <c r="Y1815" i="4" s="1"/>
  <c r="W1816" i="4"/>
  <c r="Y1816" i="4" s="1"/>
  <c r="W1817" i="4"/>
  <c r="Y1817" i="4" s="1"/>
  <c r="W1818" i="4"/>
  <c r="Y1818" i="4" s="1"/>
  <c r="W1819" i="4"/>
  <c r="Y1819" i="4" s="1"/>
  <c r="W1820" i="4"/>
  <c r="Y1820" i="4" s="1"/>
  <c r="W1821" i="4"/>
  <c r="Y1821" i="4" s="1"/>
  <c r="W1822" i="4"/>
  <c r="Y1822" i="4" s="1"/>
  <c r="W1823" i="4"/>
  <c r="Y1823" i="4" s="1"/>
  <c r="W1824" i="4"/>
  <c r="Y1824" i="4" s="1"/>
  <c r="W1825" i="4"/>
  <c r="Y1825" i="4" s="1"/>
  <c r="W1826" i="4"/>
  <c r="Y1826" i="4" s="1"/>
  <c r="W1827" i="4"/>
  <c r="Y1827" i="4" s="1"/>
  <c r="W1828" i="4"/>
  <c r="Y1828" i="4" s="1"/>
  <c r="W1829" i="4"/>
  <c r="Y1829" i="4" s="1"/>
  <c r="W1830" i="4"/>
  <c r="Y1830" i="4" s="1"/>
  <c r="W1831" i="4"/>
  <c r="Y1831" i="4" s="1"/>
  <c r="W1832" i="4"/>
  <c r="Y1832" i="4" s="1"/>
  <c r="W1833" i="4"/>
  <c r="Y1833" i="4" s="1"/>
  <c r="W1834" i="4"/>
  <c r="Y1834" i="4" s="1"/>
  <c r="W1835" i="4"/>
  <c r="Y1835" i="4" s="1"/>
  <c r="W1836" i="4"/>
  <c r="Y1836" i="4" s="1"/>
  <c r="W1837" i="4"/>
  <c r="Y1837" i="4" s="1"/>
  <c r="W1838" i="4"/>
  <c r="Y1838" i="4" s="1"/>
  <c r="W1839" i="4"/>
  <c r="Y1839" i="4" s="1"/>
  <c r="W1840" i="4"/>
  <c r="Y1840" i="4" s="1"/>
  <c r="W1841" i="4"/>
  <c r="Y1841" i="4" s="1"/>
  <c r="W1842" i="4"/>
  <c r="Y1842" i="4" s="1"/>
  <c r="W1843" i="4"/>
  <c r="Y1843" i="4" s="1"/>
  <c r="W1844" i="4"/>
  <c r="Y1844" i="4" s="1"/>
  <c r="W1845" i="4"/>
  <c r="Y1845" i="4" s="1"/>
  <c r="W1846" i="4"/>
  <c r="Y1846" i="4" s="1"/>
  <c r="W1847" i="4"/>
  <c r="Y1847" i="4" s="1"/>
  <c r="W1848" i="4"/>
  <c r="Y1848" i="4" s="1"/>
  <c r="W1849" i="4"/>
  <c r="Y1849" i="4" s="1"/>
  <c r="W1850" i="4"/>
  <c r="Y1850" i="4" s="1"/>
  <c r="W1851" i="4"/>
  <c r="Y1851" i="4" s="1"/>
  <c r="W1852" i="4"/>
  <c r="Y1852" i="4" s="1"/>
  <c r="W1853" i="4"/>
  <c r="Y1853" i="4" s="1"/>
  <c r="W1854" i="4"/>
  <c r="Y1854" i="4" s="1"/>
  <c r="W1855" i="4"/>
  <c r="Y1855" i="4" s="1"/>
  <c r="W1856" i="4"/>
  <c r="Y1856" i="4" s="1"/>
  <c r="W1857" i="4"/>
  <c r="Y1857" i="4" s="1"/>
  <c r="W1858" i="4"/>
  <c r="Y1858" i="4" s="1"/>
  <c r="W1859" i="4"/>
  <c r="Y1859" i="4" s="1"/>
  <c r="W1860" i="4"/>
  <c r="Y1860" i="4" s="1"/>
  <c r="W1861" i="4"/>
  <c r="Y1861" i="4" s="1"/>
  <c r="W1862" i="4"/>
  <c r="Y1862" i="4" s="1"/>
  <c r="W1863" i="4"/>
  <c r="Y1863" i="4" s="1"/>
  <c r="W1864" i="4"/>
  <c r="Y1864" i="4" s="1"/>
  <c r="W1865" i="4"/>
  <c r="Y1865" i="4" s="1"/>
  <c r="W1866" i="4"/>
  <c r="Y1866" i="4" s="1"/>
  <c r="W1867" i="4"/>
  <c r="Y1867" i="4" s="1"/>
  <c r="W1868" i="4"/>
  <c r="Y1868" i="4" s="1"/>
  <c r="W1869" i="4"/>
  <c r="Y1869" i="4" s="1"/>
  <c r="W1870" i="4"/>
  <c r="Y1870" i="4" s="1"/>
  <c r="W1871" i="4"/>
  <c r="Y1871" i="4" s="1"/>
  <c r="W1872" i="4"/>
  <c r="Y1872" i="4" s="1"/>
  <c r="W1873" i="4"/>
  <c r="Y1873" i="4" s="1"/>
  <c r="W1874" i="4"/>
  <c r="Y1874" i="4" s="1"/>
  <c r="W1875" i="4"/>
  <c r="Y1875" i="4" s="1"/>
  <c r="W1876" i="4"/>
  <c r="Y1876" i="4" s="1"/>
  <c r="W1877" i="4"/>
  <c r="Y1877" i="4" s="1"/>
  <c r="W1878" i="4"/>
  <c r="Y1878" i="4" s="1"/>
  <c r="W1879" i="4"/>
  <c r="Y1879" i="4" s="1"/>
  <c r="W1880" i="4"/>
  <c r="Y1880" i="4" s="1"/>
  <c r="W1881" i="4"/>
  <c r="Y1881" i="4" s="1"/>
  <c r="W1882" i="4"/>
  <c r="Y1882" i="4" s="1"/>
  <c r="W1883" i="4"/>
  <c r="Y1883" i="4" s="1"/>
  <c r="W1884" i="4"/>
  <c r="Y1884" i="4" s="1"/>
  <c r="W1885" i="4"/>
  <c r="Y1885" i="4" s="1"/>
  <c r="W1886" i="4"/>
  <c r="Y1886" i="4" s="1"/>
  <c r="W1887" i="4"/>
  <c r="Y1887" i="4" s="1"/>
  <c r="W1888" i="4"/>
  <c r="Y1888" i="4" s="1"/>
  <c r="W1889" i="4"/>
  <c r="Y1889" i="4" s="1"/>
  <c r="W1890" i="4"/>
  <c r="Y1890" i="4" s="1"/>
  <c r="W1891" i="4"/>
  <c r="Y1891" i="4" s="1"/>
  <c r="W1892" i="4"/>
  <c r="Y1892" i="4" s="1"/>
  <c r="W1893" i="4"/>
  <c r="Y1893" i="4" s="1"/>
  <c r="W1894" i="4"/>
  <c r="Y1894" i="4" s="1"/>
  <c r="W1895" i="4"/>
  <c r="Y1895" i="4" s="1"/>
  <c r="W1896" i="4"/>
  <c r="Y1896" i="4" s="1"/>
  <c r="W1897" i="4"/>
  <c r="Y1897" i="4" s="1"/>
  <c r="W1898" i="4"/>
  <c r="Y1898" i="4" s="1"/>
  <c r="W1899" i="4"/>
  <c r="Y1899" i="4" s="1"/>
  <c r="W1900" i="4"/>
  <c r="Y1900" i="4" s="1"/>
  <c r="W1901" i="4"/>
  <c r="Y1901" i="4" s="1"/>
  <c r="W1902" i="4"/>
  <c r="Y1902" i="4" s="1"/>
  <c r="W1903" i="4"/>
  <c r="Y1903" i="4" s="1"/>
  <c r="W1904" i="4"/>
  <c r="Y1904" i="4" s="1"/>
  <c r="W1905" i="4"/>
  <c r="Y1905" i="4" s="1"/>
  <c r="W1906" i="4"/>
  <c r="Y1906" i="4" s="1"/>
  <c r="W1907" i="4"/>
  <c r="Y1907" i="4" s="1"/>
  <c r="W1908" i="4"/>
  <c r="Y1908" i="4" s="1"/>
  <c r="W1909" i="4"/>
  <c r="Y1909" i="4" s="1"/>
  <c r="W1910" i="4"/>
  <c r="Y1910" i="4" s="1"/>
  <c r="W1911" i="4"/>
  <c r="Y1911" i="4" s="1"/>
  <c r="W1912" i="4"/>
  <c r="Y1912" i="4" s="1"/>
  <c r="W1913" i="4"/>
  <c r="Y1913" i="4" s="1"/>
  <c r="W1914" i="4"/>
  <c r="Y1914" i="4" s="1"/>
  <c r="W1915" i="4"/>
  <c r="Y1915" i="4" s="1"/>
  <c r="W1916" i="4"/>
  <c r="Y1916" i="4" s="1"/>
  <c r="W1917" i="4"/>
  <c r="Y1917" i="4" s="1"/>
  <c r="W1918" i="4"/>
  <c r="Y1918" i="4" s="1"/>
  <c r="W1919" i="4"/>
  <c r="Y1919" i="4" s="1"/>
  <c r="W1920" i="4"/>
  <c r="Y1920" i="4" s="1"/>
  <c r="W1921" i="4"/>
  <c r="Y1921" i="4" s="1"/>
  <c r="W1922" i="4"/>
  <c r="Y1922" i="4" s="1"/>
  <c r="W1923" i="4"/>
  <c r="Y1923" i="4" s="1"/>
  <c r="W1924" i="4"/>
  <c r="Y1924" i="4" s="1"/>
  <c r="W1925" i="4"/>
  <c r="Y1925" i="4" s="1"/>
  <c r="W1926" i="4"/>
  <c r="Y1926" i="4" s="1"/>
  <c r="W1927" i="4"/>
  <c r="Y1927" i="4" s="1"/>
  <c r="W1928" i="4"/>
  <c r="Y1928" i="4" s="1"/>
  <c r="W1929" i="4"/>
  <c r="Y1929" i="4" s="1"/>
  <c r="W1930" i="4"/>
  <c r="Y1930" i="4" s="1"/>
  <c r="W1931" i="4"/>
  <c r="Y1931" i="4" s="1"/>
  <c r="W1932" i="4"/>
  <c r="Y1932" i="4" s="1"/>
  <c r="W1933" i="4"/>
  <c r="Y1933" i="4" s="1"/>
  <c r="W1934" i="4"/>
  <c r="Y1934" i="4" s="1"/>
  <c r="W1935" i="4"/>
  <c r="Y1935" i="4" s="1"/>
  <c r="W1936" i="4"/>
  <c r="Y1936" i="4" s="1"/>
  <c r="W1937" i="4"/>
  <c r="Y1937" i="4" s="1"/>
  <c r="W1938" i="4"/>
  <c r="Y1938" i="4" s="1"/>
  <c r="W1939" i="4"/>
  <c r="Y1939" i="4" s="1"/>
  <c r="W1940" i="4"/>
  <c r="Y1940" i="4" s="1"/>
  <c r="W1941" i="4"/>
  <c r="Y1941" i="4" s="1"/>
  <c r="W1942" i="4"/>
  <c r="Y1942" i="4" s="1"/>
  <c r="W1943" i="4"/>
  <c r="Y1943" i="4" s="1"/>
  <c r="W1944" i="4"/>
  <c r="Y1944" i="4" s="1"/>
  <c r="W1945" i="4"/>
  <c r="Y1945" i="4" s="1"/>
  <c r="W1946" i="4"/>
  <c r="Y1946" i="4" s="1"/>
  <c r="W1947" i="4"/>
  <c r="Y1947" i="4" s="1"/>
  <c r="W1948" i="4"/>
  <c r="Y1948" i="4" s="1"/>
  <c r="W1949" i="4"/>
  <c r="Y1949" i="4" s="1"/>
  <c r="W1950" i="4"/>
  <c r="Y1950" i="4" s="1"/>
  <c r="W1951" i="4"/>
  <c r="Y1951" i="4" s="1"/>
  <c r="W1952" i="4"/>
  <c r="Y1952" i="4" s="1"/>
  <c r="W1953" i="4"/>
  <c r="Y1953" i="4" s="1"/>
  <c r="W1954" i="4"/>
  <c r="Y1954" i="4" s="1"/>
  <c r="W1955" i="4"/>
  <c r="Y1955" i="4" s="1"/>
  <c r="W1956" i="4"/>
  <c r="Y1956" i="4" s="1"/>
  <c r="W1957" i="4"/>
  <c r="Y1957" i="4" s="1"/>
  <c r="W1958" i="4"/>
  <c r="Y1958" i="4" s="1"/>
  <c r="W1959" i="4"/>
  <c r="Y1959" i="4" s="1"/>
  <c r="W1960" i="4"/>
  <c r="Y1960" i="4" s="1"/>
  <c r="W1961" i="4"/>
  <c r="Y1961" i="4" s="1"/>
  <c r="W1962" i="4"/>
  <c r="Y1962" i="4" s="1"/>
  <c r="W1963" i="4"/>
  <c r="Y1963" i="4" s="1"/>
  <c r="W1964" i="4"/>
  <c r="Y1964" i="4" s="1"/>
  <c r="W1965" i="4"/>
  <c r="Y1965" i="4" s="1"/>
  <c r="W1966" i="4"/>
  <c r="Y1966" i="4" s="1"/>
  <c r="W1967" i="4"/>
  <c r="Y1967" i="4" s="1"/>
  <c r="W1968" i="4"/>
  <c r="Y1968" i="4" s="1"/>
  <c r="W1969" i="4"/>
  <c r="Y1969" i="4" s="1"/>
  <c r="W1970" i="4"/>
  <c r="Y1970" i="4" s="1"/>
  <c r="W1971" i="4"/>
  <c r="Y1971" i="4" s="1"/>
  <c r="W1972" i="4"/>
  <c r="Y1972" i="4" s="1"/>
  <c r="W1973" i="4"/>
  <c r="Y1973" i="4" s="1"/>
  <c r="W1974" i="4"/>
  <c r="Y1974" i="4" s="1"/>
  <c r="W1975" i="4"/>
  <c r="Y1975" i="4" s="1"/>
  <c r="W1976" i="4"/>
  <c r="Y1976" i="4" s="1"/>
  <c r="W1977" i="4"/>
  <c r="Y1977" i="4" s="1"/>
  <c r="W1978" i="4"/>
  <c r="Y1978" i="4" s="1"/>
  <c r="W1979" i="4"/>
  <c r="Y1979" i="4" s="1"/>
  <c r="W1980" i="4"/>
  <c r="Y1980" i="4" s="1"/>
  <c r="W1981" i="4"/>
  <c r="Y1981" i="4" s="1"/>
  <c r="W1982" i="4"/>
  <c r="Y1982" i="4" s="1"/>
  <c r="W1983" i="4"/>
  <c r="Y1983" i="4" s="1"/>
  <c r="W1984" i="4"/>
  <c r="Y1984" i="4" s="1"/>
  <c r="W1985" i="4"/>
  <c r="Y1985" i="4" s="1"/>
  <c r="W1986" i="4"/>
  <c r="Y1986" i="4" s="1"/>
  <c r="W1987" i="4"/>
  <c r="Y1987" i="4" s="1"/>
  <c r="W1988" i="4"/>
  <c r="Y1988" i="4" s="1"/>
  <c r="W1989" i="4"/>
  <c r="Y1989" i="4" s="1"/>
  <c r="W1990" i="4"/>
  <c r="Y1990" i="4" s="1"/>
  <c r="W1991" i="4"/>
  <c r="Y1991" i="4" s="1"/>
  <c r="W1992" i="4"/>
  <c r="Y1992" i="4" s="1"/>
  <c r="W1993" i="4"/>
  <c r="Y1993" i="4" s="1"/>
  <c r="W1994" i="4"/>
  <c r="Y1994" i="4" s="1"/>
  <c r="W1995" i="4"/>
  <c r="Y1995" i="4" s="1"/>
  <c r="W1996" i="4"/>
  <c r="Y1996" i="4" s="1"/>
  <c r="W1997" i="4"/>
  <c r="Y1997" i="4" s="1"/>
  <c r="W1998" i="4"/>
  <c r="Y1998" i="4" s="1"/>
  <c r="W1999" i="4"/>
  <c r="Y1999" i="4" s="1"/>
  <c r="W2000" i="4"/>
  <c r="Y2000" i="4" s="1"/>
  <c r="W2001" i="4"/>
  <c r="Y2001" i="4" s="1"/>
  <c r="W2002" i="4"/>
  <c r="Y2002" i="4" s="1"/>
  <c r="W2003" i="4"/>
  <c r="Y2003" i="4" s="1"/>
  <c r="W2004" i="4"/>
  <c r="Y2004" i="4" s="1"/>
  <c r="W2005" i="4"/>
  <c r="Y2005" i="4" s="1"/>
  <c r="W2006" i="4"/>
  <c r="Y2006" i="4" s="1"/>
  <c r="W2007" i="4"/>
  <c r="Y2007" i="4" s="1"/>
  <c r="W2008" i="4"/>
  <c r="Y2008" i="4" s="1"/>
  <c r="W2009" i="4"/>
  <c r="Y2009" i="4" s="1"/>
  <c r="W2010" i="4"/>
  <c r="Y2010" i="4" s="1"/>
  <c r="W2011" i="4"/>
  <c r="Y2011" i="4" s="1"/>
  <c r="W2012" i="4"/>
  <c r="Y2012" i="4" s="1"/>
  <c r="W2013" i="4"/>
  <c r="Y2013" i="4" s="1"/>
  <c r="W2014" i="4"/>
  <c r="Y2014" i="4" s="1"/>
  <c r="W2015" i="4"/>
  <c r="Y2015" i="4" s="1"/>
  <c r="W2016" i="4"/>
  <c r="Y2016" i="4" s="1"/>
  <c r="W2017" i="4"/>
  <c r="Y2017" i="4" s="1"/>
  <c r="W2018" i="4"/>
  <c r="Y2018" i="4" s="1"/>
  <c r="W2019" i="4"/>
  <c r="Y2019" i="4" s="1"/>
  <c r="W2020" i="4"/>
  <c r="Y2020" i="4" s="1"/>
  <c r="W2021" i="4"/>
  <c r="Y2021" i="4" s="1"/>
  <c r="W2022" i="4"/>
  <c r="Y2022" i="4" s="1"/>
  <c r="W2023" i="4"/>
  <c r="Y2023" i="4" s="1"/>
  <c r="W2024" i="4"/>
  <c r="Y2024" i="4" s="1"/>
  <c r="W2025" i="4"/>
  <c r="Y2025" i="4" s="1"/>
  <c r="W2026" i="4"/>
  <c r="Y2026" i="4" s="1"/>
  <c r="W2027" i="4"/>
  <c r="Y2027" i="4" s="1"/>
  <c r="W2028" i="4"/>
  <c r="Y2028" i="4" s="1"/>
  <c r="W2029" i="4"/>
  <c r="Y2029" i="4" s="1"/>
  <c r="W2030" i="4"/>
  <c r="Y2030" i="4" s="1"/>
  <c r="W2031" i="4"/>
  <c r="Y2031" i="4" s="1"/>
  <c r="W2032" i="4"/>
  <c r="Y2032" i="4" s="1"/>
  <c r="W2033" i="4"/>
  <c r="Y2033" i="4" s="1"/>
  <c r="W2034" i="4"/>
  <c r="Y2034" i="4" s="1"/>
  <c r="W2035" i="4"/>
  <c r="Y2035" i="4" s="1"/>
  <c r="W2036" i="4"/>
  <c r="Y2036" i="4" s="1"/>
  <c r="W2037" i="4"/>
  <c r="Y2037" i="4" s="1"/>
  <c r="W2038" i="4"/>
  <c r="Y2038" i="4" s="1"/>
  <c r="W2039" i="4"/>
  <c r="Y2039" i="4" s="1"/>
  <c r="W2040" i="4"/>
  <c r="Y2040" i="4" s="1"/>
  <c r="W2041" i="4"/>
  <c r="Y2041" i="4" s="1"/>
  <c r="W2042" i="4"/>
  <c r="Y2042" i="4" s="1"/>
  <c r="W2043" i="4"/>
  <c r="Y2043" i="4" s="1"/>
  <c r="W2044" i="4"/>
  <c r="Y2044" i="4" s="1"/>
  <c r="W2045" i="4"/>
  <c r="Y2045" i="4" s="1"/>
  <c r="W2046" i="4"/>
  <c r="Y2046" i="4" s="1"/>
  <c r="W2047" i="4"/>
  <c r="Y2047" i="4" s="1"/>
  <c r="W2048" i="4"/>
  <c r="Y2048" i="4" s="1"/>
  <c r="W2049" i="4"/>
  <c r="Y2049" i="4" s="1"/>
  <c r="W2050" i="4"/>
  <c r="Y2050" i="4" s="1"/>
  <c r="W2051" i="4"/>
  <c r="Y2051" i="4" s="1"/>
  <c r="W2052" i="4"/>
  <c r="Y2052" i="4" s="1"/>
  <c r="W2053" i="4"/>
  <c r="Y2053" i="4" s="1"/>
  <c r="W2054" i="4"/>
  <c r="Y2054" i="4" s="1"/>
  <c r="W2055" i="4"/>
  <c r="Y2055" i="4" s="1"/>
  <c r="W2056" i="4"/>
  <c r="Y2056" i="4" s="1"/>
  <c r="W2057" i="4"/>
  <c r="Y2057" i="4" s="1"/>
  <c r="W2058" i="4"/>
  <c r="Y2058" i="4" s="1"/>
  <c r="W2059" i="4"/>
  <c r="Y2059" i="4" s="1"/>
  <c r="W2060" i="4"/>
  <c r="Y2060" i="4" s="1"/>
  <c r="W2061" i="4"/>
  <c r="Y2061" i="4" s="1"/>
  <c r="W2062" i="4"/>
  <c r="Y2062" i="4" s="1"/>
  <c r="W2063" i="4"/>
  <c r="Y2063" i="4" s="1"/>
  <c r="W2064" i="4"/>
  <c r="Y2064" i="4" s="1"/>
  <c r="W2065" i="4"/>
  <c r="Y2065" i="4" s="1"/>
  <c r="W2066" i="4"/>
  <c r="Y2066" i="4" s="1"/>
  <c r="W2067" i="4"/>
  <c r="Y2067" i="4" s="1"/>
  <c r="W2068" i="4"/>
  <c r="Y2068" i="4" s="1"/>
  <c r="W2069" i="4"/>
  <c r="Y2069" i="4" s="1"/>
  <c r="W2070" i="4"/>
  <c r="Y2070" i="4" s="1"/>
  <c r="W2071" i="4"/>
  <c r="Y2071" i="4" s="1"/>
  <c r="W2072" i="4"/>
  <c r="Y2072" i="4" s="1"/>
  <c r="W2073" i="4"/>
  <c r="Y2073" i="4" s="1"/>
  <c r="W2074" i="4"/>
  <c r="Y2074" i="4" s="1"/>
  <c r="W2075" i="4"/>
  <c r="Y2075" i="4" s="1"/>
  <c r="W2076" i="4"/>
  <c r="Y2076" i="4" s="1"/>
  <c r="W2077" i="4"/>
  <c r="Y2077" i="4" s="1"/>
  <c r="W2078" i="4"/>
  <c r="Y2078" i="4" s="1"/>
  <c r="W2079" i="4"/>
  <c r="Y2079" i="4" s="1"/>
  <c r="W2080" i="4"/>
  <c r="Y2080" i="4" s="1"/>
  <c r="W2081" i="4"/>
  <c r="Y2081" i="4" s="1"/>
  <c r="W2082" i="4"/>
  <c r="Y2082" i="4" s="1"/>
  <c r="W2083" i="4"/>
  <c r="Y2083" i="4" s="1"/>
  <c r="W2084" i="4"/>
  <c r="Y2084" i="4" s="1"/>
  <c r="W2085" i="4"/>
  <c r="Y2085" i="4" s="1"/>
  <c r="W2086" i="4"/>
  <c r="Y2086" i="4" s="1"/>
  <c r="W2087" i="4"/>
  <c r="Y2087" i="4" s="1"/>
  <c r="W2088" i="4"/>
  <c r="Y2088" i="4" s="1"/>
  <c r="W2089" i="4"/>
  <c r="Y2089" i="4" s="1"/>
  <c r="W2090" i="4"/>
  <c r="Y2090" i="4" s="1"/>
  <c r="W2091" i="4"/>
  <c r="Y2091" i="4" s="1"/>
  <c r="W2092" i="4"/>
  <c r="Y2092" i="4" s="1"/>
  <c r="W2093" i="4"/>
  <c r="Y2093" i="4" s="1"/>
  <c r="W2094" i="4"/>
  <c r="Y2094" i="4" s="1"/>
  <c r="W2095" i="4"/>
  <c r="Y2095" i="4" s="1"/>
  <c r="W2096" i="4"/>
  <c r="Y2096" i="4" s="1"/>
  <c r="W2097" i="4"/>
  <c r="Y2097" i="4" s="1"/>
  <c r="W2098" i="4"/>
  <c r="Y2098" i="4" s="1"/>
  <c r="W2099" i="4"/>
  <c r="Y2099" i="4" s="1"/>
  <c r="W2100" i="4"/>
  <c r="Y2100" i="4" s="1"/>
  <c r="W2101" i="4"/>
  <c r="Y2101" i="4" s="1"/>
  <c r="W2102" i="4"/>
  <c r="Y2102" i="4" s="1"/>
  <c r="W2103" i="4"/>
  <c r="Y2103" i="4" s="1"/>
  <c r="W2104" i="4"/>
  <c r="Y2104" i="4" s="1"/>
  <c r="W2105" i="4"/>
  <c r="Y2105" i="4" s="1"/>
  <c r="W2106" i="4"/>
  <c r="Y2106" i="4" s="1"/>
  <c r="W2107" i="4"/>
  <c r="Y2107" i="4" s="1"/>
  <c r="W2108" i="4"/>
  <c r="Y2108" i="4" s="1"/>
  <c r="W2109" i="4"/>
  <c r="Y2109" i="4" s="1"/>
  <c r="W2110" i="4"/>
  <c r="Y2110" i="4" s="1"/>
  <c r="W2111" i="4"/>
  <c r="Y2111" i="4" s="1"/>
  <c r="W2112" i="4"/>
  <c r="Y2112" i="4" s="1"/>
  <c r="W2113" i="4"/>
  <c r="Y2113" i="4" s="1"/>
  <c r="W2114" i="4"/>
  <c r="Y2114" i="4" s="1"/>
  <c r="W2115" i="4"/>
  <c r="Y2115" i="4" s="1"/>
  <c r="W2116" i="4"/>
  <c r="Y2116" i="4" s="1"/>
  <c r="W2117" i="4"/>
  <c r="Y2117" i="4" s="1"/>
  <c r="W2118" i="4"/>
  <c r="Y2118" i="4" s="1"/>
  <c r="W2119" i="4"/>
  <c r="Y2119" i="4" s="1"/>
  <c r="W2120" i="4"/>
  <c r="Y2120" i="4" s="1"/>
  <c r="W2121" i="4"/>
  <c r="Y2121" i="4" s="1"/>
  <c r="W2122" i="4"/>
  <c r="Y2122" i="4" s="1"/>
  <c r="W2123" i="4"/>
  <c r="Y2123" i="4" s="1"/>
  <c r="W2124" i="4"/>
  <c r="Y2124" i="4" s="1"/>
  <c r="W2125" i="4"/>
  <c r="Y2125" i="4" s="1"/>
  <c r="W2126" i="4"/>
  <c r="Y2126" i="4" s="1"/>
  <c r="W2127" i="4"/>
  <c r="Y2127" i="4" s="1"/>
  <c r="W2128" i="4"/>
  <c r="Y2128" i="4" s="1"/>
  <c r="W2129" i="4"/>
  <c r="Y2129" i="4" s="1"/>
  <c r="W2130" i="4"/>
  <c r="Y2130" i="4" s="1"/>
  <c r="W2131" i="4"/>
  <c r="Y2131" i="4" s="1"/>
  <c r="W2132" i="4"/>
  <c r="Y2132" i="4" s="1"/>
  <c r="W2133" i="4"/>
  <c r="Y2133" i="4" s="1"/>
  <c r="W2134" i="4"/>
  <c r="Y2134" i="4" s="1"/>
  <c r="W2135" i="4"/>
  <c r="Y2135" i="4" s="1"/>
  <c r="W2136" i="4"/>
  <c r="Y2136" i="4" s="1"/>
  <c r="W2137" i="4"/>
  <c r="Y2137" i="4" s="1"/>
  <c r="W2138" i="4"/>
  <c r="Y2138" i="4" s="1"/>
  <c r="W2139" i="4"/>
  <c r="Y2139" i="4" s="1"/>
  <c r="W2140" i="4"/>
  <c r="Y2140" i="4" s="1"/>
  <c r="W2141" i="4"/>
  <c r="Y2141" i="4" s="1"/>
  <c r="W2142" i="4"/>
  <c r="Y2142" i="4" s="1"/>
  <c r="W2143" i="4"/>
  <c r="Y2143" i="4" s="1"/>
  <c r="W2144" i="4"/>
  <c r="Y2144" i="4" s="1"/>
  <c r="W2145" i="4"/>
  <c r="Y2145" i="4" s="1"/>
  <c r="W2146" i="4"/>
  <c r="Y2146" i="4" s="1"/>
  <c r="W2147" i="4"/>
  <c r="Y2147" i="4" s="1"/>
  <c r="W2148" i="4"/>
  <c r="Y2148" i="4" s="1"/>
  <c r="W2149" i="4"/>
  <c r="Y2149" i="4" s="1"/>
  <c r="W2150" i="4"/>
  <c r="Y2150" i="4" s="1"/>
  <c r="W2151" i="4"/>
  <c r="Y2151" i="4" s="1"/>
  <c r="W2152" i="4"/>
  <c r="Y2152" i="4" s="1"/>
  <c r="W2153" i="4"/>
  <c r="Y2153" i="4" s="1"/>
  <c r="W2154" i="4"/>
  <c r="Y2154" i="4" s="1"/>
  <c r="W2155" i="4"/>
  <c r="Y2155" i="4" s="1"/>
  <c r="W2156" i="4"/>
  <c r="Y2156" i="4" s="1"/>
  <c r="W2157" i="4"/>
  <c r="Y2157" i="4" s="1"/>
  <c r="W2158" i="4"/>
  <c r="Y2158" i="4" s="1"/>
  <c r="W2159" i="4"/>
  <c r="Y2159" i="4" s="1"/>
  <c r="W2160" i="4"/>
  <c r="Y2160" i="4" s="1"/>
  <c r="W2161" i="4"/>
  <c r="Y2161" i="4" s="1"/>
  <c r="W2162" i="4"/>
  <c r="Y2162" i="4" s="1"/>
  <c r="W2163" i="4"/>
  <c r="Y2163" i="4" s="1"/>
  <c r="W2164" i="4"/>
  <c r="Y2164" i="4" s="1"/>
  <c r="W2165" i="4"/>
  <c r="Y2165" i="4" s="1"/>
  <c r="W2166" i="4"/>
  <c r="Y2166" i="4" s="1"/>
  <c r="W2167" i="4"/>
  <c r="Y2167" i="4" s="1"/>
  <c r="W2168" i="4"/>
  <c r="Y2168" i="4" s="1"/>
  <c r="W2169" i="4"/>
  <c r="Y2169" i="4" s="1"/>
  <c r="W2170" i="4"/>
  <c r="Y2170" i="4" s="1"/>
  <c r="W2171" i="4"/>
  <c r="Y2171" i="4" s="1"/>
  <c r="W2172" i="4"/>
  <c r="Y2172" i="4" s="1"/>
  <c r="W2173" i="4"/>
  <c r="Y2173" i="4" s="1"/>
  <c r="W2174" i="4"/>
  <c r="Y2174" i="4" s="1"/>
  <c r="W2175" i="4"/>
  <c r="Y2175" i="4" s="1"/>
  <c r="W2176" i="4"/>
  <c r="Y2176" i="4" s="1"/>
  <c r="W2177" i="4"/>
  <c r="Y2177" i="4" s="1"/>
  <c r="W2178" i="4"/>
  <c r="Y2178" i="4" s="1"/>
  <c r="W2179" i="4"/>
  <c r="Y2179" i="4" s="1"/>
  <c r="W2180" i="4"/>
  <c r="Y2180" i="4" s="1"/>
  <c r="W2181" i="4"/>
  <c r="Y2181" i="4" s="1"/>
  <c r="W2182" i="4"/>
  <c r="Y2182" i="4" s="1"/>
  <c r="W2183" i="4"/>
  <c r="Y2183" i="4" s="1"/>
  <c r="W2184" i="4"/>
  <c r="Y2184" i="4" s="1"/>
  <c r="W2185" i="4"/>
  <c r="Y2185" i="4" s="1"/>
  <c r="W2186" i="4"/>
  <c r="Y2186" i="4" s="1"/>
  <c r="W2187" i="4"/>
  <c r="Y2187" i="4" s="1"/>
  <c r="W2188" i="4"/>
  <c r="Y2188" i="4" s="1"/>
  <c r="W2189" i="4"/>
  <c r="Y2189" i="4" s="1"/>
  <c r="W2190" i="4"/>
  <c r="Y2190" i="4" s="1"/>
  <c r="W2191" i="4"/>
  <c r="Y2191" i="4" s="1"/>
  <c r="W2192" i="4"/>
  <c r="Y2192" i="4" s="1"/>
  <c r="W2193" i="4"/>
  <c r="Y2193" i="4" s="1"/>
  <c r="W2194" i="4"/>
  <c r="Y2194" i="4" s="1"/>
  <c r="W2195" i="4"/>
  <c r="Y2195" i="4" s="1"/>
  <c r="W2196" i="4"/>
  <c r="Y2196" i="4" s="1"/>
  <c r="W2197" i="4"/>
  <c r="Y2197" i="4" s="1"/>
  <c r="W2198" i="4"/>
  <c r="Y2198" i="4" s="1"/>
  <c r="W2199" i="4"/>
  <c r="Y2199" i="4" s="1"/>
  <c r="W2200" i="4"/>
  <c r="Y2200" i="4" s="1"/>
  <c r="W2201" i="4"/>
  <c r="Y2201" i="4" s="1"/>
  <c r="W2202" i="4"/>
  <c r="Y2202" i="4" s="1"/>
  <c r="W2203" i="4"/>
  <c r="Y2203" i="4" s="1"/>
  <c r="W2204" i="4"/>
  <c r="Y2204" i="4" s="1"/>
  <c r="W2205" i="4"/>
  <c r="Y2205" i="4" s="1"/>
  <c r="W2206" i="4"/>
  <c r="Y2206" i="4" s="1"/>
  <c r="W2207" i="4"/>
  <c r="Y2207" i="4" s="1"/>
  <c r="W2208" i="4"/>
  <c r="Y2208" i="4" s="1"/>
  <c r="W2209" i="4"/>
  <c r="Y2209" i="4" s="1"/>
  <c r="W2210" i="4"/>
  <c r="Y2210" i="4" s="1"/>
  <c r="W2211" i="4"/>
  <c r="Y2211" i="4" s="1"/>
  <c r="W2212" i="4"/>
  <c r="Y2212" i="4" s="1"/>
  <c r="W2213" i="4"/>
  <c r="Y2213" i="4" s="1"/>
  <c r="W2214" i="4"/>
  <c r="Y2214" i="4" s="1"/>
  <c r="W2215" i="4"/>
  <c r="Y2215" i="4" s="1"/>
  <c r="W2216" i="4"/>
  <c r="Y2216" i="4" s="1"/>
  <c r="W2217" i="4"/>
  <c r="Y2217" i="4" s="1"/>
  <c r="W2218" i="4"/>
  <c r="Y2218" i="4" s="1"/>
  <c r="W2219" i="4"/>
  <c r="Y2219" i="4" s="1"/>
  <c r="W2220" i="4"/>
  <c r="Y2220" i="4" s="1"/>
  <c r="W2221" i="4"/>
  <c r="Y2221" i="4" s="1"/>
  <c r="W2222" i="4"/>
  <c r="Y2222" i="4" s="1"/>
  <c r="W2223" i="4"/>
  <c r="Y2223" i="4" s="1"/>
  <c r="W2224" i="4"/>
  <c r="Y2224" i="4" s="1"/>
  <c r="W2225" i="4"/>
  <c r="Y2225" i="4" s="1"/>
  <c r="W2226" i="4"/>
  <c r="Y2226" i="4" s="1"/>
  <c r="W2227" i="4"/>
  <c r="Y2227" i="4" s="1"/>
  <c r="W2228" i="4"/>
  <c r="Y2228" i="4" s="1"/>
  <c r="W2229" i="4"/>
  <c r="Y2229" i="4" s="1"/>
  <c r="W2230" i="4"/>
  <c r="Y2230" i="4" s="1"/>
  <c r="W2231" i="4"/>
  <c r="Y2231" i="4" s="1"/>
  <c r="W2232" i="4"/>
  <c r="Y2232" i="4" s="1"/>
  <c r="W2233" i="4"/>
  <c r="Y2233" i="4" s="1"/>
  <c r="W2234" i="4"/>
  <c r="Y2234" i="4" s="1"/>
  <c r="W2235" i="4"/>
  <c r="Y2235" i="4" s="1"/>
  <c r="W2236" i="4"/>
  <c r="Y2236" i="4" s="1"/>
  <c r="W2237" i="4"/>
  <c r="Y2237" i="4" s="1"/>
  <c r="W2238" i="4"/>
  <c r="Y2238" i="4" s="1"/>
  <c r="W2239" i="4"/>
  <c r="Y2239" i="4" s="1"/>
  <c r="W2240" i="4"/>
  <c r="Y2240" i="4" s="1"/>
  <c r="W2241" i="4"/>
  <c r="Y2241" i="4" s="1"/>
  <c r="W2242" i="4"/>
  <c r="Y2242" i="4" s="1"/>
  <c r="W2243" i="4"/>
  <c r="Y2243" i="4" s="1"/>
  <c r="W2244" i="4"/>
  <c r="Y2244" i="4" s="1"/>
  <c r="W2245" i="4"/>
  <c r="Y2245" i="4" s="1"/>
  <c r="W2246" i="4"/>
  <c r="Y2246" i="4" s="1"/>
  <c r="W2247" i="4"/>
  <c r="Y2247" i="4" s="1"/>
  <c r="W2248" i="4"/>
  <c r="Y2248" i="4" s="1"/>
  <c r="W2249" i="4"/>
  <c r="Y2249" i="4" s="1"/>
  <c r="W2250" i="4"/>
  <c r="Y2250" i="4" s="1"/>
  <c r="W2251" i="4"/>
  <c r="Y2251" i="4" s="1"/>
  <c r="W2252" i="4"/>
  <c r="Y2252" i="4" s="1"/>
  <c r="W2253" i="4"/>
  <c r="Y2253" i="4" s="1"/>
  <c r="W2254" i="4"/>
  <c r="Y2254" i="4" s="1"/>
  <c r="W2255" i="4"/>
  <c r="Y2255" i="4" s="1"/>
  <c r="W2256" i="4"/>
  <c r="Y2256" i="4" s="1"/>
  <c r="W2257" i="4"/>
  <c r="Y2257" i="4" s="1"/>
  <c r="W2258" i="4"/>
  <c r="Y2258" i="4" s="1"/>
  <c r="W2259" i="4"/>
  <c r="Y2259" i="4" s="1"/>
  <c r="W2260" i="4"/>
  <c r="Y2260" i="4" s="1"/>
  <c r="W2261" i="4"/>
  <c r="Y2261" i="4" s="1"/>
  <c r="W2262" i="4"/>
  <c r="Y2262" i="4" s="1"/>
  <c r="W2263" i="4"/>
  <c r="Y2263" i="4" s="1"/>
  <c r="W2264" i="4"/>
  <c r="Y2264" i="4" s="1"/>
  <c r="W2265" i="4"/>
  <c r="Y2265" i="4" s="1"/>
  <c r="W2266" i="4"/>
  <c r="Y2266" i="4" s="1"/>
  <c r="W2267" i="4"/>
  <c r="Y2267" i="4" s="1"/>
  <c r="W2268" i="4"/>
  <c r="Y2268" i="4" s="1"/>
  <c r="W2269" i="4"/>
  <c r="Y2269" i="4" s="1"/>
  <c r="W2270" i="4"/>
  <c r="Y2270" i="4" s="1"/>
  <c r="W2271" i="4"/>
  <c r="Y2271" i="4" s="1"/>
  <c r="W2272" i="4"/>
  <c r="Y2272" i="4" s="1"/>
  <c r="W2273" i="4"/>
  <c r="Y2273" i="4" s="1"/>
  <c r="W2274" i="4"/>
  <c r="Y2274" i="4" s="1"/>
  <c r="W2275" i="4"/>
  <c r="Y2275" i="4" s="1"/>
  <c r="W2276" i="4"/>
  <c r="Y2276" i="4" s="1"/>
  <c r="W2277" i="4"/>
  <c r="Y2277" i="4" s="1"/>
  <c r="W2278" i="4"/>
  <c r="Y2278" i="4" s="1"/>
  <c r="W2279" i="4"/>
  <c r="Y2279" i="4" s="1"/>
  <c r="W2280" i="4"/>
  <c r="Y2280" i="4" s="1"/>
  <c r="W2281" i="4"/>
  <c r="Y2281" i="4" s="1"/>
  <c r="W2282" i="4"/>
  <c r="Y2282" i="4" s="1"/>
  <c r="W2283" i="4"/>
  <c r="Y2283" i="4" s="1"/>
  <c r="W2284" i="4"/>
  <c r="Y2284" i="4" s="1"/>
  <c r="W2285" i="4"/>
  <c r="Y2285" i="4" s="1"/>
  <c r="W2286" i="4"/>
  <c r="Y2286" i="4" s="1"/>
  <c r="W2287" i="4"/>
  <c r="Y2287" i="4" s="1"/>
  <c r="W2288" i="4"/>
  <c r="Y2288" i="4" s="1"/>
  <c r="W2289" i="4"/>
  <c r="Y2289" i="4" s="1"/>
  <c r="W2290" i="4"/>
  <c r="Y2290" i="4" s="1"/>
  <c r="W2291" i="4"/>
  <c r="Y2291" i="4" s="1"/>
  <c r="W2292" i="4"/>
  <c r="Y2292" i="4" s="1"/>
  <c r="W2293" i="4"/>
  <c r="Y2293" i="4" s="1"/>
  <c r="W2294" i="4"/>
  <c r="Y2294" i="4" s="1"/>
  <c r="W2295" i="4"/>
  <c r="Y2295" i="4" s="1"/>
  <c r="W2296" i="4"/>
  <c r="Y2296" i="4" s="1"/>
  <c r="W2297" i="4"/>
  <c r="Y2297" i="4" s="1"/>
  <c r="W2298" i="4"/>
  <c r="Y2298" i="4" s="1"/>
  <c r="W2299" i="4"/>
  <c r="Y2299" i="4" s="1"/>
  <c r="W2300" i="4"/>
  <c r="Y2300" i="4" s="1"/>
  <c r="W2301" i="4"/>
  <c r="Y2301" i="4" s="1"/>
  <c r="W2302" i="4"/>
  <c r="Y2302" i="4" s="1"/>
  <c r="W2303" i="4"/>
  <c r="Y2303" i="4" s="1"/>
  <c r="W2304" i="4"/>
  <c r="Y2304" i="4" s="1"/>
  <c r="W2305" i="4"/>
  <c r="Y2305" i="4" s="1"/>
  <c r="W2306" i="4"/>
  <c r="Y2306" i="4" s="1"/>
  <c r="W2307" i="4"/>
  <c r="Y2307" i="4" s="1"/>
  <c r="W2308" i="4"/>
  <c r="Y2308" i="4" s="1"/>
  <c r="W2309" i="4"/>
  <c r="Y2309" i="4" s="1"/>
  <c r="W2310" i="4"/>
  <c r="Y2310" i="4" s="1"/>
  <c r="W2311" i="4"/>
  <c r="Y2311" i="4" s="1"/>
  <c r="W2312" i="4"/>
  <c r="Y2312" i="4" s="1"/>
  <c r="W2313" i="4"/>
  <c r="Y2313" i="4" s="1"/>
  <c r="W2314" i="4"/>
  <c r="Y2314" i="4" s="1"/>
  <c r="W2315" i="4"/>
  <c r="Y2315" i="4" s="1"/>
  <c r="W2316" i="4"/>
  <c r="Y2316" i="4" s="1"/>
  <c r="W2317" i="4"/>
  <c r="Y2317" i="4" s="1"/>
  <c r="W2318" i="4"/>
  <c r="Y2318" i="4" s="1"/>
  <c r="W2319" i="4"/>
  <c r="Y2319" i="4" s="1"/>
  <c r="W2320" i="4"/>
  <c r="Y2320" i="4" s="1"/>
  <c r="W2321" i="4"/>
  <c r="Y2321" i="4" s="1"/>
  <c r="W2322" i="4"/>
  <c r="Y2322" i="4" s="1"/>
  <c r="W2323" i="4"/>
  <c r="Y2323" i="4" s="1"/>
  <c r="W2324" i="4"/>
  <c r="Y2324" i="4" s="1"/>
  <c r="W2325" i="4"/>
  <c r="Y2325" i="4" s="1"/>
  <c r="W2326" i="4"/>
  <c r="Y2326" i="4" s="1"/>
  <c r="W2327" i="4"/>
  <c r="Y2327" i="4" s="1"/>
  <c r="W2328" i="4"/>
  <c r="Y2328" i="4" s="1"/>
  <c r="W2329" i="4"/>
  <c r="Y2329" i="4" s="1"/>
  <c r="W2330" i="4"/>
  <c r="Y2330" i="4" s="1"/>
  <c r="W2331" i="4"/>
  <c r="Y2331" i="4" s="1"/>
  <c r="W2332" i="4"/>
  <c r="Y2332" i="4" s="1"/>
  <c r="W2333" i="4"/>
  <c r="Y2333" i="4" s="1"/>
  <c r="W2334" i="4"/>
  <c r="Y2334" i="4" s="1"/>
  <c r="W2335" i="4"/>
  <c r="Y2335" i="4" s="1"/>
  <c r="W2336" i="4"/>
  <c r="Y2336" i="4" s="1"/>
  <c r="W2337" i="4"/>
  <c r="Y2337" i="4" s="1"/>
  <c r="W2338" i="4"/>
  <c r="Y2338" i="4" s="1"/>
  <c r="W2339" i="4"/>
  <c r="Y2339" i="4" s="1"/>
  <c r="W2340" i="4"/>
  <c r="Y2340" i="4" s="1"/>
  <c r="W2341" i="4"/>
  <c r="Y2341" i="4" s="1"/>
  <c r="W2342" i="4"/>
  <c r="Y2342" i="4" s="1"/>
  <c r="W2343" i="4"/>
  <c r="Y2343" i="4" s="1"/>
  <c r="W2344" i="4"/>
  <c r="Y2344" i="4" s="1"/>
  <c r="W2345" i="4"/>
  <c r="Y2345" i="4" s="1"/>
  <c r="W2346" i="4"/>
  <c r="Y2346" i="4" s="1"/>
  <c r="W2347" i="4"/>
  <c r="Y2347" i="4" s="1"/>
  <c r="W2348" i="4"/>
  <c r="Y2348" i="4" s="1"/>
  <c r="W2349" i="4"/>
  <c r="Y2349" i="4" s="1"/>
  <c r="W2350" i="4"/>
  <c r="Y2350" i="4" s="1"/>
  <c r="W2351" i="4"/>
  <c r="Y2351" i="4" s="1"/>
  <c r="W2352" i="4"/>
  <c r="Y2352" i="4" s="1"/>
  <c r="W2353" i="4"/>
  <c r="Y2353" i="4" s="1"/>
  <c r="W2354" i="4"/>
  <c r="Y2354" i="4" s="1"/>
  <c r="W2355" i="4"/>
  <c r="Y2355" i="4" s="1"/>
  <c r="W2356" i="4"/>
  <c r="Y2356" i="4" s="1"/>
  <c r="W2357" i="4"/>
  <c r="Y2357" i="4" s="1"/>
  <c r="W2358" i="4"/>
  <c r="Y2358" i="4" s="1"/>
  <c r="W2359" i="4"/>
  <c r="Y2359" i="4" s="1"/>
  <c r="W2360" i="4"/>
  <c r="Y2360" i="4" s="1"/>
  <c r="W2361" i="4"/>
  <c r="Y2361" i="4" s="1"/>
  <c r="W2362" i="4"/>
  <c r="Y2362" i="4" s="1"/>
  <c r="W2363" i="4"/>
  <c r="Y2363" i="4" s="1"/>
  <c r="W2364" i="4"/>
  <c r="Y2364" i="4" s="1"/>
  <c r="W2365" i="4"/>
  <c r="Y2365" i="4" s="1"/>
  <c r="W2366" i="4"/>
  <c r="Y2366" i="4" s="1"/>
  <c r="W2367" i="4"/>
  <c r="Y2367" i="4" s="1"/>
  <c r="W2368" i="4"/>
  <c r="Y2368" i="4" s="1"/>
  <c r="W2369" i="4"/>
  <c r="Y2369" i="4" s="1"/>
  <c r="W2370" i="4"/>
  <c r="Y2370" i="4" s="1"/>
  <c r="W2371" i="4"/>
  <c r="Y2371" i="4" s="1"/>
  <c r="W2372" i="4"/>
  <c r="Y2372" i="4" s="1"/>
  <c r="W2373" i="4"/>
  <c r="Y2373" i="4" s="1"/>
  <c r="W2374" i="4"/>
  <c r="Y2374" i="4" s="1"/>
  <c r="W2375" i="4"/>
  <c r="Y2375" i="4" s="1"/>
  <c r="W2376" i="4"/>
  <c r="Y2376" i="4" s="1"/>
  <c r="W2377" i="4"/>
  <c r="Y2377" i="4" s="1"/>
  <c r="W2378" i="4"/>
  <c r="Y2378" i="4" s="1"/>
  <c r="W2379" i="4"/>
  <c r="Y2379" i="4" s="1"/>
  <c r="W2380" i="4"/>
  <c r="Y2380" i="4" s="1"/>
  <c r="W2381" i="4"/>
  <c r="Y2381" i="4" s="1"/>
  <c r="W2382" i="4"/>
  <c r="Y2382" i="4" s="1"/>
  <c r="W2383" i="4"/>
  <c r="Y2383" i="4" s="1"/>
  <c r="W2384" i="4"/>
  <c r="Y2384" i="4" s="1"/>
  <c r="W2385" i="4"/>
  <c r="Y2385" i="4" s="1"/>
  <c r="W2386" i="4"/>
  <c r="Y2386" i="4" s="1"/>
  <c r="W2387" i="4"/>
  <c r="Y2387" i="4" s="1"/>
  <c r="W2388" i="4"/>
  <c r="Y2388" i="4" s="1"/>
  <c r="W2389" i="4"/>
  <c r="Y2389" i="4" s="1"/>
  <c r="W2390" i="4"/>
  <c r="Y2390" i="4" s="1"/>
  <c r="W2391" i="4"/>
  <c r="Y2391" i="4" s="1"/>
  <c r="W2392" i="4"/>
  <c r="Y2392" i="4" s="1"/>
  <c r="W2393" i="4"/>
  <c r="Y2393" i="4" s="1"/>
  <c r="W2394" i="4"/>
  <c r="Y2394" i="4" s="1"/>
  <c r="W2395" i="4"/>
  <c r="Y2395" i="4" s="1"/>
  <c r="W2396" i="4"/>
  <c r="Y2396" i="4" s="1"/>
  <c r="W2397" i="4"/>
  <c r="Y2397" i="4" s="1"/>
  <c r="W2398" i="4"/>
  <c r="Y2398" i="4" s="1"/>
  <c r="W2399" i="4"/>
  <c r="Y2399" i="4" s="1"/>
  <c r="W2400" i="4"/>
  <c r="Y2400" i="4" s="1"/>
  <c r="W2401" i="4"/>
  <c r="Y2401" i="4" s="1"/>
  <c r="W2402" i="4"/>
  <c r="Y2402" i="4" s="1"/>
  <c r="W2403" i="4"/>
  <c r="Y2403" i="4" s="1"/>
  <c r="W2404" i="4"/>
  <c r="Y2404" i="4" s="1"/>
  <c r="W2405" i="4"/>
  <c r="Y2405" i="4" s="1"/>
  <c r="W2406" i="4"/>
  <c r="Y2406" i="4" s="1"/>
  <c r="W2407" i="4"/>
  <c r="Y2407" i="4" s="1"/>
  <c r="W2408" i="4"/>
  <c r="Y2408" i="4" s="1"/>
  <c r="W2409" i="4"/>
  <c r="Y2409" i="4" s="1"/>
  <c r="W2410" i="4"/>
  <c r="Y2410" i="4" s="1"/>
  <c r="W2411" i="4"/>
  <c r="Y2411" i="4" s="1"/>
  <c r="W2412" i="4"/>
  <c r="Y2412" i="4" s="1"/>
  <c r="W2413" i="4"/>
  <c r="Y2413" i="4" s="1"/>
  <c r="W2414" i="4"/>
  <c r="Y2414" i="4" s="1"/>
  <c r="W2415" i="4"/>
  <c r="Y2415" i="4" s="1"/>
  <c r="W2416" i="4"/>
  <c r="Y2416" i="4" s="1"/>
  <c r="W2417" i="4"/>
  <c r="Y2417" i="4" s="1"/>
  <c r="W2418" i="4"/>
  <c r="Y2418" i="4" s="1"/>
  <c r="W2419" i="4"/>
  <c r="Y2419" i="4" s="1"/>
  <c r="W2420" i="4"/>
  <c r="Y2420" i="4" s="1"/>
  <c r="W2421" i="4"/>
  <c r="Y2421" i="4" s="1"/>
  <c r="W2422" i="4"/>
  <c r="Y2422" i="4" s="1"/>
  <c r="W2423" i="4"/>
  <c r="Y2423" i="4" s="1"/>
  <c r="W2424" i="4"/>
  <c r="Y2424" i="4" s="1"/>
  <c r="W2425" i="4"/>
  <c r="Y2425" i="4" s="1"/>
  <c r="W2426" i="4"/>
  <c r="Y2426" i="4" s="1"/>
  <c r="W2427" i="4"/>
  <c r="Y2427" i="4" s="1"/>
  <c r="W2428" i="4"/>
  <c r="Y2428" i="4" s="1"/>
  <c r="W2429" i="4"/>
  <c r="Y2429" i="4" s="1"/>
  <c r="W2430" i="4"/>
  <c r="Y2430" i="4" s="1"/>
  <c r="W2431" i="4"/>
  <c r="Y2431" i="4" s="1"/>
  <c r="W2432" i="4"/>
  <c r="Y2432" i="4" s="1"/>
  <c r="W2433" i="4"/>
  <c r="Y2433" i="4" s="1"/>
  <c r="W2434" i="4"/>
  <c r="Y2434" i="4" s="1"/>
  <c r="W2435" i="4"/>
  <c r="Y2435" i="4" s="1"/>
  <c r="W2436" i="4"/>
  <c r="Y2436" i="4" s="1"/>
  <c r="W2437" i="4"/>
  <c r="Y2437" i="4" s="1"/>
  <c r="W2438" i="4"/>
  <c r="Y2438" i="4" s="1"/>
  <c r="W2439" i="4"/>
  <c r="Y2439" i="4" s="1"/>
  <c r="W2440" i="4"/>
  <c r="Y2440" i="4" s="1"/>
  <c r="W2441" i="4"/>
  <c r="Y2441" i="4" s="1"/>
  <c r="W2442" i="4"/>
  <c r="Y2442" i="4" s="1"/>
  <c r="W2443" i="4"/>
  <c r="Y2443" i="4" s="1"/>
  <c r="W2444" i="4"/>
  <c r="Y2444" i="4" s="1"/>
  <c r="W2445" i="4"/>
  <c r="Y2445" i="4" s="1"/>
  <c r="W2446" i="4"/>
  <c r="Y2446" i="4" s="1"/>
  <c r="W2447" i="4"/>
  <c r="Y2447" i="4" s="1"/>
  <c r="W2448" i="4"/>
  <c r="Y2448" i="4" s="1"/>
  <c r="W2449" i="4"/>
  <c r="Y2449" i="4" s="1"/>
  <c r="W2450" i="4"/>
  <c r="Y2450" i="4" s="1"/>
  <c r="W2451" i="4"/>
  <c r="Y2451" i="4" s="1"/>
  <c r="W2452" i="4"/>
  <c r="Y2452" i="4" s="1"/>
  <c r="W2453" i="4"/>
  <c r="Y2453" i="4" s="1"/>
  <c r="W2454" i="4"/>
  <c r="Y2454" i="4" s="1"/>
  <c r="W2455" i="4"/>
  <c r="Y2455" i="4" s="1"/>
  <c r="W2456" i="4"/>
  <c r="Y2456" i="4" s="1"/>
  <c r="W2457" i="4"/>
  <c r="Y2457" i="4" s="1"/>
  <c r="W2458" i="4"/>
  <c r="Y2458" i="4" s="1"/>
  <c r="W2459" i="4"/>
  <c r="Y2459" i="4" s="1"/>
  <c r="W2460" i="4"/>
  <c r="Y2460" i="4" s="1"/>
  <c r="W2461" i="4"/>
  <c r="Y2461" i="4" s="1"/>
  <c r="W2462" i="4"/>
  <c r="Y2462" i="4" s="1"/>
  <c r="W2463" i="4"/>
  <c r="Y2463" i="4" s="1"/>
  <c r="W2464" i="4"/>
  <c r="Y2464" i="4" s="1"/>
  <c r="W2465" i="4"/>
  <c r="Y2465" i="4" s="1"/>
  <c r="W2466" i="4"/>
  <c r="Y2466" i="4" s="1"/>
  <c r="W2467" i="4"/>
  <c r="Y2467" i="4" s="1"/>
  <c r="W2468" i="4"/>
  <c r="Y2468" i="4" s="1"/>
  <c r="W2469" i="4"/>
  <c r="Y2469" i="4" s="1"/>
  <c r="W2470" i="4"/>
  <c r="Y2470" i="4" s="1"/>
  <c r="W2471" i="4"/>
  <c r="Y2471" i="4" s="1"/>
  <c r="W2472" i="4"/>
  <c r="Y2472" i="4" s="1"/>
  <c r="W2473" i="4"/>
  <c r="Y2473" i="4" s="1"/>
  <c r="W2474" i="4"/>
  <c r="Y2474" i="4" s="1"/>
  <c r="W2475" i="4"/>
  <c r="Y2475" i="4" s="1"/>
  <c r="W2476" i="4"/>
  <c r="Y2476" i="4" s="1"/>
  <c r="W2477" i="4"/>
  <c r="Y2477" i="4" s="1"/>
  <c r="W2478" i="4"/>
  <c r="Y2478" i="4" s="1"/>
  <c r="W2479" i="4"/>
  <c r="Y2479" i="4" s="1"/>
  <c r="W2480" i="4"/>
  <c r="Y2480" i="4" s="1"/>
  <c r="W2481" i="4"/>
  <c r="Y2481" i="4" s="1"/>
  <c r="W2482" i="4"/>
  <c r="Y2482" i="4" s="1"/>
  <c r="W2483" i="4"/>
  <c r="Y2483" i="4" s="1"/>
  <c r="W2484" i="4"/>
  <c r="Y2484" i="4" s="1"/>
  <c r="W2485" i="4"/>
  <c r="Y2485" i="4" s="1"/>
  <c r="W2486" i="4"/>
  <c r="Y2486" i="4" s="1"/>
  <c r="W2487" i="4"/>
  <c r="Y2487" i="4" s="1"/>
  <c r="W2488" i="4"/>
  <c r="Y2488" i="4" s="1"/>
  <c r="W2489" i="4"/>
  <c r="Y2489" i="4" s="1"/>
  <c r="W2490" i="4"/>
  <c r="Y2490" i="4" s="1"/>
  <c r="W2491" i="4"/>
  <c r="Y2491" i="4" s="1"/>
  <c r="W2492" i="4"/>
  <c r="Y2492" i="4" s="1"/>
  <c r="W2493" i="4"/>
  <c r="Y2493" i="4" s="1"/>
  <c r="W2494" i="4"/>
  <c r="Y2494" i="4" s="1"/>
  <c r="W2495" i="4"/>
  <c r="Y2495" i="4" s="1"/>
  <c r="W2496" i="4"/>
  <c r="Y2496" i="4" s="1"/>
  <c r="W2497" i="4"/>
  <c r="Y2497" i="4" s="1"/>
  <c r="W2498" i="4"/>
  <c r="Y2498" i="4" s="1"/>
  <c r="W2499" i="4"/>
  <c r="Y2499" i="4" s="1"/>
  <c r="W2500" i="4"/>
  <c r="Y2500" i="4" s="1"/>
  <c r="W2501" i="4"/>
  <c r="Y2501" i="4" s="1"/>
  <c r="W2502" i="4"/>
  <c r="Y2502" i="4" s="1"/>
  <c r="W2503" i="4"/>
  <c r="Y2503" i="4" s="1"/>
  <c r="W2504" i="4"/>
  <c r="Y2504" i="4" s="1"/>
  <c r="W2505" i="4"/>
  <c r="Y2505" i="4" s="1"/>
  <c r="W2506" i="4"/>
  <c r="Y2506" i="4" s="1"/>
  <c r="W2507" i="4"/>
  <c r="Y2507" i="4" s="1"/>
  <c r="W2508" i="4"/>
  <c r="Y2508" i="4" s="1"/>
  <c r="W2509" i="4"/>
  <c r="Y2509" i="4" s="1"/>
  <c r="W2510" i="4"/>
  <c r="Y2510" i="4" s="1"/>
  <c r="W2511" i="4"/>
  <c r="Y2511" i="4" s="1"/>
  <c r="W2512" i="4"/>
  <c r="Y2512" i="4" s="1"/>
  <c r="W2513" i="4"/>
  <c r="Y2513" i="4" s="1"/>
  <c r="W2514" i="4"/>
  <c r="Y2514" i="4" s="1"/>
  <c r="W2515" i="4"/>
  <c r="Y2515" i="4" s="1"/>
  <c r="W2516" i="4"/>
  <c r="Y2516" i="4" s="1"/>
  <c r="W2517" i="4"/>
  <c r="Y2517" i="4" s="1"/>
  <c r="W2518" i="4"/>
  <c r="Y2518" i="4" s="1"/>
  <c r="W2519" i="4"/>
  <c r="Y2519" i="4" s="1"/>
  <c r="W2520" i="4"/>
  <c r="Y2520" i="4" s="1"/>
  <c r="W2521" i="4"/>
  <c r="Y2521" i="4" s="1"/>
  <c r="W2522" i="4"/>
  <c r="Y2522" i="4" s="1"/>
  <c r="W2523" i="4"/>
  <c r="Y2523" i="4" s="1"/>
  <c r="W2524" i="4"/>
  <c r="Y2524" i="4" s="1"/>
  <c r="W2525" i="4"/>
  <c r="Y2525" i="4" s="1"/>
  <c r="W2526" i="4"/>
  <c r="Y2526" i="4" s="1"/>
  <c r="W2527" i="4"/>
  <c r="Y2527" i="4" s="1"/>
  <c r="W2528" i="4"/>
  <c r="Y2528" i="4" s="1"/>
  <c r="W2529" i="4"/>
  <c r="Y2529" i="4" s="1"/>
  <c r="W2530" i="4"/>
  <c r="Y2530" i="4" s="1"/>
  <c r="W2531" i="4"/>
  <c r="Y2531" i="4" s="1"/>
  <c r="W2532" i="4"/>
  <c r="Y2532" i="4" s="1"/>
  <c r="W2533" i="4"/>
  <c r="Y2533" i="4" s="1"/>
  <c r="W2534" i="4"/>
  <c r="Y2534" i="4" s="1"/>
  <c r="W2535" i="4"/>
  <c r="Y2535" i="4" s="1"/>
  <c r="W2536" i="4"/>
  <c r="Y2536" i="4" s="1"/>
  <c r="W2537" i="4"/>
  <c r="Y2537" i="4" s="1"/>
  <c r="W2538" i="4"/>
  <c r="Y2538" i="4" s="1"/>
  <c r="W2539" i="4"/>
  <c r="Y2539" i="4" s="1"/>
  <c r="W2540" i="4"/>
  <c r="Y2540" i="4" s="1"/>
  <c r="W2541" i="4"/>
  <c r="Y2541" i="4" s="1"/>
  <c r="W2542" i="4"/>
  <c r="Y2542" i="4" s="1"/>
  <c r="W2543" i="4"/>
  <c r="Y2543" i="4" s="1"/>
  <c r="W2544" i="4"/>
  <c r="Y2544" i="4" s="1"/>
  <c r="W2545" i="4"/>
  <c r="Y2545" i="4" s="1"/>
  <c r="W2546" i="4"/>
  <c r="Y2546" i="4" s="1"/>
  <c r="W2547" i="4"/>
  <c r="Y2547" i="4" s="1"/>
  <c r="W2548" i="4"/>
  <c r="Y2548" i="4" s="1"/>
  <c r="W2549" i="4"/>
  <c r="Y2549" i="4" s="1"/>
  <c r="W2550" i="4"/>
  <c r="Y2550" i="4" s="1"/>
  <c r="W2551" i="4"/>
  <c r="Y2551" i="4" s="1"/>
  <c r="W2552" i="4"/>
  <c r="Y2552" i="4" s="1"/>
  <c r="W2553" i="4"/>
  <c r="Y2553" i="4" s="1"/>
  <c r="W2554" i="4"/>
  <c r="Y2554" i="4" s="1"/>
  <c r="W2555" i="4"/>
  <c r="Y2555" i="4" s="1"/>
  <c r="W2556" i="4"/>
  <c r="Y2556" i="4" s="1"/>
  <c r="W2557" i="4"/>
  <c r="Y2557" i="4" s="1"/>
  <c r="W2558" i="4"/>
  <c r="Y2558" i="4" s="1"/>
  <c r="W2559" i="4"/>
  <c r="Y2559" i="4" s="1"/>
  <c r="W2560" i="4"/>
  <c r="Y2560" i="4" s="1"/>
  <c r="W2561" i="4"/>
  <c r="Y2561" i="4" s="1"/>
  <c r="W2562" i="4"/>
  <c r="Y2562" i="4" s="1"/>
  <c r="W2563" i="4"/>
  <c r="Y2563" i="4" s="1"/>
  <c r="W2564" i="4"/>
  <c r="Y2564" i="4" s="1"/>
  <c r="W2565" i="4"/>
  <c r="Y2565" i="4" s="1"/>
  <c r="W2566" i="4"/>
  <c r="Y2566" i="4" s="1"/>
  <c r="W2567" i="4"/>
  <c r="Y2567" i="4" s="1"/>
  <c r="W2568" i="4"/>
  <c r="Y2568" i="4" s="1"/>
  <c r="W2569" i="4"/>
  <c r="Y2569" i="4" s="1"/>
  <c r="W2570" i="4"/>
  <c r="Y2570" i="4" s="1"/>
  <c r="W2571" i="4"/>
  <c r="Y2571" i="4" s="1"/>
  <c r="W2572" i="4"/>
  <c r="Y2572" i="4" s="1"/>
  <c r="W2573" i="4"/>
  <c r="Y2573" i="4" s="1"/>
  <c r="W2574" i="4"/>
  <c r="Y2574" i="4" s="1"/>
  <c r="W2575" i="4"/>
  <c r="Y2575" i="4" s="1"/>
  <c r="W2576" i="4"/>
  <c r="Y2576" i="4" s="1"/>
  <c r="W2577" i="4"/>
  <c r="Y2577" i="4" s="1"/>
  <c r="W2578" i="4"/>
  <c r="Y2578" i="4" s="1"/>
  <c r="W2579" i="4"/>
  <c r="Y2579" i="4" s="1"/>
  <c r="W2580" i="4"/>
  <c r="Y2580" i="4" s="1"/>
  <c r="W2581" i="4"/>
  <c r="Y2581" i="4" s="1"/>
  <c r="W2582" i="4"/>
  <c r="Y2582" i="4" s="1"/>
  <c r="W2583" i="4"/>
  <c r="Y2583" i="4" s="1"/>
  <c r="W2584" i="4"/>
  <c r="Y2584" i="4" s="1"/>
  <c r="W2585" i="4"/>
  <c r="Y2585" i="4" s="1"/>
  <c r="W2586" i="4"/>
  <c r="Y2586" i="4" s="1"/>
  <c r="W2587" i="4"/>
  <c r="Y2587" i="4" s="1"/>
  <c r="W2588" i="4"/>
  <c r="Y2588" i="4" s="1"/>
  <c r="W2589" i="4"/>
  <c r="Y2589" i="4" s="1"/>
  <c r="W2590" i="4"/>
  <c r="Y2590" i="4" s="1"/>
  <c r="W2591" i="4"/>
  <c r="Y2591" i="4" s="1"/>
  <c r="W2592" i="4"/>
  <c r="Y2592" i="4" s="1"/>
  <c r="W2593" i="4"/>
  <c r="Y2593" i="4" s="1"/>
  <c r="W2594" i="4"/>
  <c r="Y2594" i="4" s="1"/>
  <c r="W2595" i="4"/>
  <c r="Y2595" i="4" s="1"/>
  <c r="W2596" i="4"/>
  <c r="Y2596" i="4" s="1"/>
  <c r="W2597" i="4"/>
  <c r="Y2597" i="4" s="1"/>
  <c r="W2598" i="4"/>
  <c r="Y2598" i="4" s="1"/>
  <c r="W2599" i="4"/>
  <c r="Y2599" i="4" s="1"/>
  <c r="W2600" i="4"/>
  <c r="Y2600" i="4" s="1"/>
  <c r="W2601" i="4"/>
  <c r="Y2601" i="4" s="1"/>
  <c r="W2602" i="4"/>
  <c r="Y2602" i="4" s="1"/>
  <c r="W2603" i="4"/>
  <c r="Y2603" i="4" s="1"/>
  <c r="W2604" i="4"/>
  <c r="Y2604" i="4" s="1"/>
  <c r="W2605" i="4"/>
  <c r="Y2605" i="4" s="1"/>
  <c r="W2606" i="4"/>
  <c r="Y2606" i="4" s="1"/>
  <c r="W2607" i="4"/>
  <c r="Y2607" i="4" s="1"/>
  <c r="W2608" i="4"/>
  <c r="Y2608" i="4" s="1"/>
  <c r="W2609" i="4"/>
  <c r="Y2609" i="4" s="1"/>
  <c r="W2610" i="4"/>
  <c r="Y2610" i="4" s="1"/>
  <c r="W2611" i="4"/>
  <c r="Y2611" i="4" s="1"/>
  <c r="W2612" i="4"/>
  <c r="Y2612" i="4" s="1"/>
  <c r="W2613" i="4"/>
  <c r="Y2613" i="4" s="1"/>
  <c r="W2614" i="4"/>
  <c r="Y2614" i="4" s="1"/>
  <c r="W2615" i="4"/>
  <c r="Y2615" i="4" s="1"/>
  <c r="W2616" i="4"/>
  <c r="Y2616" i="4" s="1"/>
  <c r="W2617" i="4"/>
  <c r="Y2617" i="4" s="1"/>
  <c r="W2618" i="4"/>
  <c r="Y2618" i="4" s="1"/>
  <c r="W2619" i="4"/>
  <c r="Y2619" i="4" s="1"/>
  <c r="W2620" i="4"/>
  <c r="Y2620" i="4" s="1"/>
  <c r="W2621" i="4"/>
  <c r="Y2621" i="4" s="1"/>
  <c r="W2622" i="4"/>
  <c r="Y2622" i="4" s="1"/>
  <c r="W2623" i="4"/>
  <c r="Y2623" i="4" s="1"/>
  <c r="W2624" i="4"/>
  <c r="Y2624" i="4" s="1"/>
  <c r="W2625" i="4"/>
  <c r="Y2625" i="4" s="1"/>
  <c r="W2626" i="4"/>
  <c r="Y2626" i="4" s="1"/>
  <c r="W2627" i="4"/>
  <c r="Y2627" i="4" s="1"/>
  <c r="W2628" i="4"/>
  <c r="Y2628" i="4" s="1"/>
  <c r="W2629" i="4"/>
  <c r="Y2629" i="4" s="1"/>
  <c r="W2630" i="4"/>
  <c r="Y2630" i="4" s="1"/>
  <c r="W2631" i="4"/>
  <c r="Y2631" i="4" s="1"/>
  <c r="W2632" i="4"/>
  <c r="Y2632" i="4" s="1"/>
  <c r="W2633" i="4"/>
  <c r="Y2633" i="4" s="1"/>
  <c r="W2634" i="4"/>
  <c r="Y2634" i="4" s="1"/>
  <c r="W2635" i="4"/>
  <c r="Y2635" i="4" s="1"/>
  <c r="W2636" i="4"/>
  <c r="Y2636" i="4" s="1"/>
  <c r="W2637" i="4"/>
  <c r="Y2637" i="4" s="1"/>
  <c r="W2638" i="4"/>
  <c r="Y2638" i="4" s="1"/>
  <c r="W2639" i="4"/>
  <c r="Y2639" i="4" s="1"/>
  <c r="W2640" i="4"/>
  <c r="Y2640" i="4" s="1"/>
  <c r="W2641" i="4"/>
  <c r="Y2641" i="4" s="1"/>
  <c r="W2642" i="4"/>
  <c r="Y2642" i="4" s="1"/>
  <c r="W2643" i="4"/>
  <c r="Y2643" i="4" s="1"/>
  <c r="W2644" i="4"/>
  <c r="Y2644" i="4" s="1"/>
  <c r="W2645" i="4"/>
  <c r="Y2645" i="4" s="1"/>
  <c r="W2646" i="4"/>
  <c r="Y2646" i="4" s="1"/>
  <c r="W2647" i="4"/>
  <c r="Y2647" i="4" s="1"/>
  <c r="W2648" i="4"/>
  <c r="Y2648" i="4" s="1"/>
  <c r="W2649" i="4"/>
  <c r="Y2649" i="4" s="1"/>
  <c r="W2650" i="4"/>
  <c r="Y2650" i="4" s="1"/>
  <c r="W2651" i="4"/>
  <c r="Y2651" i="4" s="1"/>
  <c r="W2652" i="4"/>
  <c r="Y2652" i="4" s="1"/>
  <c r="W2653" i="4"/>
  <c r="Y2653" i="4" s="1"/>
  <c r="W2654" i="4"/>
  <c r="Y2654" i="4" s="1"/>
  <c r="W2655" i="4"/>
  <c r="Y2655" i="4" s="1"/>
  <c r="W2656" i="4"/>
  <c r="Y2656" i="4" s="1"/>
  <c r="W2657" i="4"/>
  <c r="Y2657" i="4" s="1"/>
  <c r="W2658" i="4"/>
  <c r="Y2658" i="4" s="1"/>
  <c r="W2659" i="4"/>
  <c r="Y2659" i="4" s="1"/>
  <c r="W2660" i="4"/>
  <c r="Y2660" i="4" s="1"/>
  <c r="W2661" i="4"/>
  <c r="Y2661" i="4" s="1"/>
  <c r="W2662" i="4"/>
  <c r="Y2662" i="4" s="1"/>
  <c r="W2663" i="4"/>
  <c r="Y2663" i="4" s="1"/>
  <c r="W2664" i="4"/>
  <c r="Y2664" i="4" s="1"/>
  <c r="W2665" i="4"/>
  <c r="Y2665" i="4" s="1"/>
  <c r="W2666" i="4"/>
  <c r="Y2666" i="4" s="1"/>
  <c r="W2667" i="4"/>
  <c r="Y2667" i="4" s="1"/>
  <c r="W2668" i="4"/>
  <c r="Y2668" i="4" s="1"/>
  <c r="W2669" i="4"/>
  <c r="Y2669" i="4" s="1"/>
  <c r="W2670" i="4"/>
  <c r="Y2670" i="4" s="1"/>
  <c r="W2671" i="4"/>
  <c r="Y2671" i="4" s="1"/>
  <c r="W2672" i="4"/>
  <c r="Y2672" i="4" s="1"/>
  <c r="W2673" i="4"/>
  <c r="Y2673" i="4" s="1"/>
  <c r="W2674" i="4"/>
  <c r="Y2674" i="4" s="1"/>
  <c r="W2675" i="4"/>
  <c r="Y2675" i="4" s="1"/>
  <c r="W2676" i="4"/>
  <c r="Y2676" i="4" s="1"/>
  <c r="W2677" i="4"/>
  <c r="Y2677" i="4" s="1"/>
  <c r="W2678" i="4"/>
  <c r="Y2678" i="4" s="1"/>
  <c r="W2679" i="4"/>
  <c r="Y2679" i="4" s="1"/>
  <c r="W2680" i="4"/>
  <c r="Y2680" i="4" s="1"/>
  <c r="W2681" i="4"/>
  <c r="Y2681" i="4" s="1"/>
  <c r="W2682" i="4"/>
  <c r="Y2682" i="4" s="1"/>
  <c r="W2683" i="4"/>
  <c r="Y2683" i="4" s="1"/>
  <c r="W2684" i="4"/>
  <c r="Y2684" i="4" s="1"/>
  <c r="W2685" i="4"/>
  <c r="Y2685" i="4" s="1"/>
  <c r="W2686" i="4"/>
  <c r="Y2686" i="4" s="1"/>
  <c r="W2687" i="4"/>
  <c r="Y2687" i="4" s="1"/>
  <c r="W2688" i="4"/>
  <c r="Y2688" i="4" s="1"/>
  <c r="W2689" i="4"/>
  <c r="Y2689" i="4" s="1"/>
  <c r="W2690" i="4"/>
  <c r="Y2690" i="4" s="1"/>
  <c r="W2691" i="4"/>
  <c r="Y2691" i="4" s="1"/>
  <c r="W2692" i="4"/>
  <c r="Y2692" i="4" s="1"/>
  <c r="W2693" i="4"/>
  <c r="Y2693" i="4" s="1"/>
  <c r="W2694" i="4"/>
  <c r="Y2694" i="4" s="1"/>
  <c r="W2695" i="4"/>
  <c r="Y2695" i="4" s="1"/>
  <c r="W2696" i="4"/>
  <c r="Y2696" i="4" s="1"/>
  <c r="W2697" i="4"/>
  <c r="Y2697" i="4" s="1"/>
  <c r="W2698" i="4"/>
  <c r="Y2698" i="4" s="1"/>
  <c r="W2699" i="4"/>
  <c r="Y2699" i="4" s="1"/>
  <c r="W2700" i="4"/>
  <c r="Y2700" i="4" s="1"/>
  <c r="W2701" i="4"/>
  <c r="Y2701" i="4" s="1"/>
  <c r="W2702" i="4"/>
  <c r="Y2702" i="4" s="1"/>
  <c r="W2703" i="4"/>
  <c r="Y2703" i="4" s="1"/>
  <c r="W2704" i="4"/>
  <c r="Y2704" i="4" s="1"/>
  <c r="W2705" i="4"/>
  <c r="Y2705" i="4" s="1"/>
  <c r="W2706" i="4"/>
  <c r="Y2706" i="4" s="1"/>
  <c r="W2707" i="4"/>
  <c r="Y2707" i="4" s="1"/>
  <c r="W2708" i="4"/>
  <c r="Y2708" i="4" s="1"/>
  <c r="W2709" i="4"/>
  <c r="Y2709" i="4" s="1"/>
  <c r="W2710" i="4"/>
  <c r="Y2710" i="4" s="1"/>
  <c r="W2711" i="4"/>
  <c r="Y2711" i="4" s="1"/>
  <c r="W2712" i="4"/>
  <c r="Y2712" i="4" s="1"/>
  <c r="W2713" i="4"/>
  <c r="Y2713" i="4" s="1"/>
  <c r="W2714" i="4"/>
  <c r="Y2714" i="4" s="1"/>
  <c r="W2715" i="4"/>
  <c r="Y2715" i="4" s="1"/>
  <c r="W2716" i="4"/>
  <c r="Y2716" i="4" s="1"/>
  <c r="W2717" i="4"/>
  <c r="Y2717" i="4" s="1"/>
  <c r="W2718" i="4"/>
  <c r="Y2718" i="4" s="1"/>
  <c r="W2719" i="4"/>
  <c r="Y2719" i="4" s="1"/>
  <c r="W2720" i="4"/>
  <c r="Y2720" i="4" s="1"/>
  <c r="W2721" i="4"/>
  <c r="Y2721" i="4" s="1"/>
  <c r="W2722" i="4"/>
  <c r="Y2722" i="4" s="1"/>
  <c r="W2723" i="4"/>
  <c r="Y2723" i="4" s="1"/>
  <c r="W2724" i="4"/>
  <c r="Y2724" i="4" s="1"/>
  <c r="W2725" i="4"/>
  <c r="Y2725" i="4" s="1"/>
  <c r="W2726" i="4"/>
  <c r="Y2726" i="4" s="1"/>
  <c r="W2727" i="4"/>
  <c r="Y2727" i="4" s="1"/>
  <c r="W2728" i="4"/>
  <c r="Y2728" i="4" s="1"/>
  <c r="W2729" i="4"/>
  <c r="Y2729" i="4" s="1"/>
  <c r="W2730" i="4"/>
  <c r="Y2730" i="4" s="1"/>
  <c r="W2731" i="4"/>
  <c r="Y2731" i="4" s="1"/>
  <c r="W2732" i="4"/>
  <c r="Y2732" i="4" s="1"/>
  <c r="W2733" i="4"/>
  <c r="Y2733" i="4" s="1"/>
  <c r="W2734" i="4"/>
  <c r="Y2734" i="4" s="1"/>
  <c r="W2735" i="4"/>
  <c r="Y2735" i="4" s="1"/>
  <c r="W2736" i="4"/>
  <c r="Y2736" i="4" s="1"/>
  <c r="W2737" i="4"/>
  <c r="Y2737" i="4" s="1"/>
  <c r="W2738" i="4"/>
  <c r="Y2738" i="4" s="1"/>
  <c r="W2739" i="4"/>
  <c r="Y2739" i="4" s="1"/>
  <c r="W2740" i="4"/>
  <c r="Y2740" i="4" s="1"/>
  <c r="W2741" i="4"/>
  <c r="Y2741" i="4" s="1"/>
  <c r="W2742" i="4"/>
  <c r="Y2742" i="4" s="1"/>
  <c r="W2743" i="4"/>
  <c r="Y2743" i="4" s="1"/>
  <c r="W2744" i="4"/>
  <c r="Y2744" i="4" s="1"/>
  <c r="W2745" i="4"/>
  <c r="Y2745" i="4" s="1"/>
  <c r="W2746" i="4"/>
  <c r="Y2746" i="4" s="1"/>
  <c r="W2747" i="4"/>
  <c r="Y2747" i="4" s="1"/>
  <c r="W2748" i="4"/>
  <c r="Y2748" i="4" s="1"/>
  <c r="W2749" i="4"/>
  <c r="Y2749" i="4" s="1"/>
  <c r="W2750" i="4"/>
  <c r="Y2750" i="4" s="1"/>
  <c r="W2751" i="4"/>
  <c r="Y2751" i="4" s="1"/>
  <c r="W2752" i="4"/>
  <c r="Y2752" i="4" s="1"/>
  <c r="W2753" i="4"/>
  <c r="Y2753" i="4" s="1"/>
  <c r="W2754" i="4"/>
  <c r="Y2754" i="4" s="1"/>
  <c r="W2755" i="4"/>
  <c r="Y2755" i="4" s="1"/>
  <c r="W2756" i="4"/>
  <c r="Y2756" i="4" s="1"/>
  <c r="W2757" i="4"/>
  <c r="Y2757" i="4" s="1"/>
  <c r="W2758" i="4"/>
  <c r="Y2758" i="4" s="1"/>
  <c r="W2759" i="4"/>
  <c r="Y2759" i="4" s="1"/>
  <c r="W2760" i="4"/>
  <c r="Y2760" i="4" s="1"/>
  <c r="W2761" i="4"/>
  <c r="Y2761" i="4" s="1"/>
  <c r="W2762" i="4"/>
  <c r="Y2762" i="4" s="1"/>
  <c r="W2763" i="4"/>
  <c r="Y2763" i="4" s="1"/>
  <c r="W2764" i="4"/>
  <c r="Y2764" i="4" s="1"/>
  <c r="W2765" i="4"/>
  <c r="Y2765" i="4" s="1"/>
  <c r="W2766" i="4"/>
  <c r="Y2766" i="4" s="1"/>
  <c r="W2767" i="4"/>
  <c r="Y2767" i="4" s="1"/>
  <c r="W2768" i="4"/>
  <c r="Y2768" i="4" s="1"/>
  <c r="W2769" i="4"/>
  <c r="Y2769" i="4" s="1"/>
  <c r="W2770" i="4"/>
  <c r="Y2770" i="4" s="1"/>
  <c r="W2771" i="4"/>
  <c r="Y2771" i="4" s="1"/>
  <c r="W2772" i="4"/>
  <c r="Y2772" i="4" s="1"/>
  <c r="W2773" i="4"/>
  <c r="Y2773" i="4" s="1"/>
  <c r="W2774" i="4"/>
  <c r="Y2774" i="4" s="1"/>
  <c r="W2775" i="4"/>
  <c r="Y2775" i="4" s="1"/>
  <c r="W2776" i="4"/>
  <c r="Y2776" i="4" s="1"/>
  <c r="W2777" i="4"/>
  <c r="Y2777" i="4" s="1"/>
  <c r="W2778" i="4"/>
  <c r="Y2778" i="4" s="1"/>
  <c r="W2779" i="4"/>
  <c r="Y2779" i="4" s="1"/>
  <c r="W2780" i="4"/>
  <c r="Y2780" i="4" s="1"/>
  <c r="W2781" i="4"/>
  <c r="Y2781" i="4" s="1"/>
  <c r="W2782" i="4"/>
  <c r="Y2782" i="4" s="1"/>
  <c r="W2783" i="4"/>
  <c r="Y2783" i="4" s="1"/>
  <c r="W2784" i="4"/>
  <c r="Y2784" i="4" s="1"/>
  <c r="W2785" i="4"/>
  <c r="Y2785" i="4" s="1"/>
  <c r="W2786" i="4"/>
  <c r="Y2786" i="4" s="1"/>
  <c r="W2787" i="4"/>
  <c r="Y2787" i="4" s="1"/>
  <c r="W2788" i="4"/>
  <c r="Y2788" i="4" s="1"/>
  <c r="W2789" i="4"/>
  <c r="Y2789" i="4" s="1"/>
  <c r="W2790" i="4"/>
  <c r="Y2790" i="4" s="1"/>
  <c r="W2791" i="4"/>
  <c r="Y2791" i="4" s="1"/>
  <c r="W2792" i="4"/>
  <c r="Y2792" i="4" s="1"/>
  <c r="W2793" i="4"/>
  <c r="Y2793" i="4" s="1"/>
  <c r="W2794" i="4"/>
  <c r="Y2794" i="4" s="1"/>
  <c r="W2795" i="4"/>
  <c r="Y2795" i="4" s="1"/>
  <c r="W2796" i="4"/>
  <c r="Y2796" i="4" s="1"/>
  <c r="W2797" i="4"/>
  <c r="Y2797" i="4" s="1"/>
  <c r="W2798" i="4"/>
  <c r="Y2798" i="4" s="1"/>
  <c r="W2799" i="4"/>
  <c r="Y2799" i="4" s="1"/>
  <c r="W2800" i="4"/>
  <c r="Y2800" i="4" s="1"/>
  <c r="W2801" i="4"/>
  <c r="Y2801" i="4" s="1"/>
  <c r="W2802" i="4"/>
  <c r="Y2802" i="4" s="1"/>
  <c r="W2803" i="4"/>
  <c r="Y2803" i="4" s="1"/>
  <c r="W2804" i="4"/>
  <c r="Y2804" i="4" s="1"/>
  <c r="W2805" i="4"/>
  <c r="Y2805" i="4" s="1"/>
  <c r="W2806" i="4"/>
  <c r="Y2806" i="4" s="1"/>
  <c r="W2807" i="4"/>
  <c r="Y2807" i="4" s="1"/>
  <c r="W2808" i="4"/>
  <c r="Y2808" i="4" s="1"/>
  <c r="W2809" i="4"/>
  <c r="Y2809" i="4" s="1"/>
  <c r="W2810" i="4"/>
  <c r="Y2810" i="4" s="1"/>
  <c r="W2811" i="4"/>
  <c r="Y2811" i="4" s="1"/>
  <c r="W2812" i="4"/>
  <c r="Y2812" i="4" s="1"/>
  <c r="W2813" i="4"/>
  <c r="Y2813" i="4" s="1"/>
  <c r="W2814" i="4"/>
  <c r="Y2814" i="4" s="1"/>
  <c r="W2815" i="4"/>
  <c r="Y2815" i="4" s="1"/>
  <c r="W2816" i="4"/>
  <c r="Y2816" i="4" s="1"/>
  <c r="W2817" i="4"/>
  <c r="Y2817" i="4" s="1"/>
  <c r="W2818" i="4"/>
  <c r="Y2818" i="4" s="1"/>
  <c r="W2819" i="4"/>
  <c r="Y2819" i="4" s="1"/>
  <c r="W2820" i="4"/>
  <c r="Y2820" i="4" s="1"/>
  <c r="W2821" i="4"/>
  <c r="Y2821" i="4" s="1"/>
  <c r="W2822" i="4"/>
  <c r="Y2822" i="4" s="1"/>
  <c r="W2823" i="4"/>
  <c r="Y2823" i="4" s="1"/>
  <c r="W2824" i="4"/>
  <c r="Y2824" i="4" s="1"/>
  <c r="W2825" i="4"/>
  <c r="Y2825" i="4" s="1"/>
  <c r="W2826" i="4"/>
  <c r="Y2826" i="4" s="1"/>
  <c r="W2827" i="4"/>
  <c r="Y2827" i="4" s="1"/>
  <c r="W2828" i="4"/>
  <c r="Y2828" i="4" s="1"/>
  <c r="W2829" i="4"/>
  <c r="Y2829" i="4" s="1"/>
  <c r="W2830" i="4"/>
  <c r="Y2830" i="4" s="1"/>
  <c r="W2831" i="4"/>
  <c r="Y2831" i="4" s="1"/>
  <c r="W2832" i="4"/>
  <c r="Y2832" i="4" s="1"/>
  <c r="W2833" i="4"/>
  <c r="Y2833" i="4" s="1"/>
  <c r="W2834" i="4"/>
  <c r="Y2834" i="4" s="1"/>
  <c r="W2835" i="4"/>
  <c r="Y2835" i="4" s="1"/>
  <c r="W2836" i="4"/>
  <c r="Y2836" i="4" s="1"/>
  <c r="W2837" i="4"/>
  <c r="Y2837" i="4" s="1"/>
  <c r="W2838" i="4"/>
  <c r="Y2838" i="4" s="1"/>
  <c r="W2839" i="4"/>
  <c r="Y2839" i="4" s="1"/>
  <c r="W2840" i="4"/>
  <c r="Y2840" i="4" s="1"/>
  <c r="W2841" i="4"/>
  <c r="Y2841" i="4" s="1"/>
  <c r="W2842" i="4"/>
  <c r="Y2842" i="4" s="1"/>
  <c r="W2843" i="4"/>
  <c r="Y2843" i="4" s="1"/>
  <c r="W2844" i="4"/>
  <c r="Y2844" i="4" s="1"/>
  <c r="W2845" i="4"/>
  <c r="Y2845" i="4" s="1"/>
  <c r="W2846" i="4"/>
  <c r="Y2846" i="4" s="1"/>
  <c r="W2847" i="4"/>
  <c r="Y2847" i="4" s="1"/>
  <c r="W2848" i="4"/>
  <c r="Y2848" i="4" s="1"/>
  <c r="W2849" i="4"/>
  <c r="Y2849" i="4" s="1"/>
  <c r="W2850" i="4"/>
  <c r="Y2850" i="4" s="1"/>
  <c r="W2851" i="4"/>
  <c r="Y2851" i="4" s="1"/>
  <c r="W2852" i="4"/>
  <c r="Y2852" i="4" s="1"/>
  <c r="W2853" i="4"/>
  <c r="Y2853" i="4" s="1"/>
  <c r="W2854" i="4"/>
  <c r="Y2854" i="4" s="1"/>
  <c r="W2855" i="4"/>
  <c r="Y2855" i="4" s="1"/>
  <c r="W2856" i="4"/>
  <c r="Y2856" i="4" s="1"/>
  <c r="W2857" i="4"/>
  <c r="Y2857" i="4" s="1"/>
  <c r="W2858" i="4"/>
  <c r="Y2858" i="4" s="1"/>
  <c r="W2859" i="4"/>
  <c r="Y2859" i="4" s="1"/>
  <c r="W2860" i="4"/>
  <c r="Y2860" i="4" s="1"/>
  <c r="W2861" i="4"/>
  <c r="Y2861" i="4" s="1"/>
  <c r="W2862" i="4"/>
  <c r="Y2862" i="4" s="1"/>
  <c r="W2863" i="4"/>
  <c r="Y2863" i="4" s="1"/>
  <c r="W2864" i="4"/>
  <c r="Y2864" i="4" s="1"/>
  <c r="W2865" i="4"/>
  <c r="Y2865" i="4" s="1"/>
  <c r="W2866" i="4"/>
  <c r="Y2866" i="4" s="1"/>
  <c r="W2867" i="4"/>
  <c r="Y2867" i="4" s="1"/>
  <c r="W2868" i="4"/>
  <c r="Y2868" i="4" s="1"/>
  <c r="W2869" i="4"/>
  <c r="Y2869" i="4" s="1"/>
  <c r="W2870" i="4"/>
  <c r="Y2870" i="4" s="1"/>
  <c r="W2871" i="4"/>
  <c r="Y2871" i="4" s="1"/>
  <c r="W2872" i="4"/>
  <c r="Y2872" i="4" s="1"/>
  <c r="W2873" i="4"/>
  <c r="Y2873" i="4" s="1"/>
  <c r="W2874" i="4"/>
  <c r="Y2874" i="4" s="1"/>
  <c r="W2875" i="4"/>
  <c r="Y2875" i="4" s="1"/>
  <c r="W2876" i="4"/>
  <c r="Y2876" i="4" s="1"/>
  <c r="W2877" i="4"/>
  <c r="Y2877" i="4" s="1"/>
  <c r="W2878" i="4"/>
  <c r="Y2878" i="4" s="1"/>
  <c r="W2879" i="4"/>
  <c r="Y2879" i="4" s="1"/>
  <c r="W2880" i="4"/>
  <c r="Y2880" i="4" s="1"/>
  <c r="W2881" i="4"/>
  <c r="Y2881" i="4" s="1"/>
  <c r="W2882" i="4"/>
  <c r="Y2882" i="4" s="1"/>
  <c r="W2883" i="4"/>
  <c r="Y2883" i="4" s="1"/>
  <c r="W2884" i="4"/>
  <c r="Y2884" i="4" s="1"/>
  <c r="W2885" i="4"/>
  <c r="Y2885" i="4" s="1"/>
  <c r="W2886" i="4"/>
  <c r="Y2886" i="4" s="1"/>
  <c r="W2887" i="4"/>
  <c r="Y2887" i="4" s="1"/>
  <c r="W2888" i="4"/>
  <c r="Y2888" i="4" s="1"/>
  <c r="W2889" i="4"/>
  <c r="Y2889" i="4" s="1"/>
  <c r="W2890" i="4"/>
  <c r="Y2890" i="4" s="1"/>
  <c r="W2891" i="4"/>
  <c r="Y2891" i="4" s="1"/>
  <c r="W2892" i="4"/>
  <c r="Y2892" i="4" s="1"/>
  <c r="W2893" i="4"/>
  <c r="Y2893" i="4" s="1"/>
  <c r="W2894" i="4"/>
  <c r="Y2894" i="4" s="1"/>
  <c r="W2895" i="4"/>
  <c r="Y2895" i="4" s="1"/>
  <c r="W2896" i="4"/>
  <c r="Y2896" i="4" s="1"/>
  <c r="W2897" i="4"/>
  <c r="Y2897" i="4" s="1"/>
  <c r="W2898" i="4"/>
  <c r="Y2898" i="4" s="1"/>
  <c r="W2899" i="4"/>
  <c r="Y2899" i="4" s="1"/>
  <c r="W2900" i="4"/>
  <c r="Y2900" i="4" s="1"/>
  <c r="W2901" i="4"/>
  <c r="Y2901" i="4" s="1"/>
  <c r="W2902" i="4"/>
  <c r="Y2902" i="4" s="1"/>
  <c r="W2903" i="4"/>
  <c r="Y2903" i="4" s="1"/>
  <c r="W2904" i="4"/>
  <c r="Y2904" i="4" s="1"/>
  <c r="W2905" i="4"/>
  <c r="Y2905" i="4" s="1"/>
  <c r="W2906" i="4"/>
  <c r="Y2906" i="4" s="1"/>
  <c r="W2907" i="4"/>
  <c r="Y2907" i="4" s="1"/>
  <c r="W2908" i="4"/>
  <c r="Y2908" i="4" s="1"/>
  <c r="W2909" i="4"/>
  <c r="Y2909" i="4" s="1"/>
  <c r="W2910" i="4"/>
  <c r="Y2910" i="4" s="1"/>
  <c r="W2911" i="4"/>
  <c r="Y2911" i="4" s="1"/>
  <c r="W2912" i="4"/>
  <c r="Y2912" i="4" s="1"/>
  <c r="W2913" i="4"/>
  <c r="Y2913" i="4" s="1"/>
  <c r="W2914" i="4"/>
  <c r="Y2914" i="4" s="1"/>
  <c r="W2915" i="4"/>
  <c r="Y2915" i="4" s="1"/>
  <c r="W2916" i="4"/>
  <c r="Y2916" i="4" s="1"/>
  <c r="W2917" i="4"/>
  <c r="Y2917" i="4" s="1"/>
  <c r="W2918" i="4"/>
  <c r="Y2918" i="4" s="1"/>
  <c r="W2919" i="4"/>
  <c r="Y2919" i="4" s="1"/>
  <c r="W2920" i="4"/>
  <c r="Y2920" i="4" s="1"/>
  <c r="W2921" i="4"/>
  <c r="Y2921" i="4" s="1"/>
  <c r="W2922" i="4"/>
  <c r="Y2922" i="4" s="1"/>
  <c r="W2923" i="4"/>
  <c r="Y2923" i="4" s="1"/>
  <c r="W2924" i="4"/>
  <c r="Y2924" i="4" s="1"/>
  <c r="W2925" i="4"/>
  <c r="Y2925" i="4" s="1"/>
  <c r="W2926" i="4"/>
  <c r="Y2926" i="4" s="1"/>
  <c r="W2927" i="4"/>
  <c r="Y2927" i="4" s="1"/>
  <c r="W2928" i="4"/>
  <c r="Y2928" i="4" s="1"/>
  <c r="W2929" i="4"/>
  <c r="Y2929" i="4" s="1"/>
  <c r="W2930" i="4"/>
  <c r="Y2930" i="4" s="1"/>
  <c r="W2931" i="4"/>
  <c r="Y2931" i="4" s="1"/>
  <c r="W2932" i="4"/>
  <c r="Y2932" i="4" s="1"/>
  <c r="W2933" i="4"/>
  <c r="Y2933" i="4" s="1"/>
  <c r="W2934" i="4"/>
  <c r="Y2934" i="4" s="1"/>
  <c r="W2935" i="4"/>
  <c r="Y2935" i="4" s="1"/>
  <c r="W2936" i="4"/>
  <c r="Y2936" i="4" s="1"/>
  <c r="W2937" i="4"/>
  <c r="Y2937" i="4" s="1"/>
  <c r="W2938" i="4"/>
  <c r="Y2938" i="4" s="1"/>
  <c r="W2939" i="4"/>
  <c r="Y2939" i="4" s="1"/>
  <c r="W2940" i="4"/>
  <c r="Y2940" i="4" s="1"/>
  <c r="W2941" i="4"/>
  <c r="Y2941" i="4" s="1"/>
  <c r="W2942" i="4"/>
  <c r="Y2942" i="4" s="1"/>
  <c r="W2943" i="4"/>
  <c r="Y2943" i="4" s="1"/>
  <c r="W2944" i="4"/>
  <c r="Y2944" i="4" s="1"/>
  <c r="W2945" i="4"/>
  <c r="Y2945" i="4" s="1"/>
  <c r="W2946" i="4"/>
  <c r="Y2946" i="4" s="1"/>
  <c r="W2947" i="4"/>
  <c r="Y2947" i="4" s="1"/>
  <c r="W2948" i="4"/>
  <c r="Y2948" i="4" s="1"/>
  <c r="W2949" i="4"/>
  <c r="Y2949" i="4" s="1"/>
  <c r="W2950" i="4"/>
  <c r="Y2950" i="4" s="1"/>
  <c r="W2951" i="4"/>
  <c r="Y2951" i="4" s="1"/>
  <c r="W2952" i="4"/>
  <c r="Y2952" i="4" s="1"/>
  <c r="W2953" i="4"/>
  <c r="Y2953" i="4" s="1"/>
  <c r="W2954" i="4"/>
  <c r="Y2954" i="4" s="1"/>
  <c r="W2955" i="4"/>
  <c r="Y2955" i="4" s="1"/>
  <c r="W2956" i="4"/>
  <c r="Y2956" i="4" s="1"/>
  <c r="W2957" i="4"/>
  <c r="Y2957" i="4" s="1"/>
  <c r="W2958" i="4"/>
  <c r="Y2958" i="4" s="1"/>
  <c r="W2959" i="4"/>
  <c r="Y2959" i="4" s="1"/>
  <c r="W2960" i="4"/>
  <c r="Y2960" i="4" s="1"/>
  <c r="W2961" i="4"/>
  <c r="Y2961" i="4" s="1"/>
  <c r="W2962" i="4"/>
  <c r="Y2962" i="4" s="1"/>
  <c r="W2963" i="4"/>
  <c r="Y2963" i="4" s="1"/>
  <c r="W2964" i="4"/>
  <c r="Y2964" i="4" s="1"/>
  <c r="W2965" i="4"/>
  <c r="Y2965" i="4" s="1"/>
  <c r="W2966" i="4"/>
  <c r="Y2966" i="4" s="1"/>
  <c r="W2967" i="4"/>
  <c r="Y2967" i="4" s="1"/>
  <c r="W2968" i="4"/>
  <c r="Y2968" i="4" s="1"/>
  <c r="W2969" i="4"/>
  <c r="Y2969" i="4" s="1"/>
  <c r="W2970" i="4"/>
  <c r="Y2970" i="4" s="1"/>
  <c r="W2971" i="4"/>
  <c r="Y2971" i="4" s="1"/>
  <c r="W2972" i="4"/>
  <c r="Y2972" i="4" s="1"/>
  <c r="W2973" i="4"/>
  <c r="Y2973" i="4" s="1"/>
  <c r="W2974" i="4"/>
  <c r="Y2974" i="4" s="1"/>
  <c r="W2975" i="4"/>
  <c r="Y2975" i="4" s="1"/>
  <c r="W2976" i="4"/>
  <c r="Y2976" i="4" s="1"/>
  <c r="W2977" i="4"/>
  <c r="Y2977" i="4" s="1"/>
  <c r="W2978" i="4"/>
  <c r="Y2978" i="4" s="1"/>
  <c r="W2979" i="4"/>
  <c r="Y2979" i="4" s="1"/>
  <c r="W2980" i="4"/>
  <c r="Y2980" i="4" s="1"/>
  <c r="W2981" i="4"/>
  <c r="Y2981" i="4" s="1"/>
  <c r="W2982" i="4"/>
  <c r="Y2982" i="4" s="1"/>
  <c r="W2983" i="4"/>
  <c r="Y2983" i="4" s="1"/>
  <c r="W2984" i="4"/>
  <c r="Y2984" i="4" s="1"/>
  <c r="W2985" i="4"/>
  <c r="Y2985" i="4" s="1"/>
  <c r="W2986" i="4"/>
  <c r="Y2986" i="4" s="1"/>
  <c r="W2987" i="4"/>
  <c r="Y2987" i="4" s="1"/>
  <c r="W2988" i="4"/>
  <c r="Y2988" i="4" s="1"/>
  <c r="W2989" i="4"/>
  <c r="Y2989" i="4" s="1"/>
  <c r="W2990" i="4"/>
  <c r="Y2990" i="4" s="1"/>
  <c r="W2991" i="4"/>
  <c r="Y2991" i="4" s="1"/>
  <c r="W2992" i="4"/>
  <c r="Y2992" i="4" s="1"/>
  <c r="W2993" i="4"/>
  <c r="Y2993" i="4" s="1"/>
  <c r="W2994" i="4"/>
  <c r="Y2994" i="4" s="1"/>
  <c r="W2995" i="4"/>
  <c r="Y2995" i="4" s="1"/>
  <c r="W2996" i="4"/>
  <c r="Y2996" i="4" s="1"/>
  <c r="W2997" i="4"/>
  <c r="Y2997" i="4" s="1"/>
  <c r="W2998" i="4"/>
  <c r="Y2998" i="4" s="1"/>
  <c r="W2999" i="4"/>
  <c r="Y2999" i="4" s="1"/>
  <c r="W3000" i="4"/>
  <c r="Y3000" i="4" s="1"/>
  <c r="W3001" i="4"/>
  <c r="Y3001" i="4" s="1"/>
  <c r="W3002" i="4"/>
  <c r="Y3002" i="4" s="1"/>
  <c r="W3003" i="4"/>
  <c r="Y3003" i="4" s="1"/>
  <c r="W3004" i="4"/>
  <c r="Y3004" i="4" s="1"/>
  <c r="W3005" i="4"/>
  <c r="Y3005" i="4" s="1"/>
  <c r="W3006" i="4"/>
  <c r="Y3006" i="4" s="1"/>
  <c r="W3007" i="4"/>
  <c r="Y3007" i="4" s="1"/>
  <c r="W3008" i="4"/>
  <c r="Y3008" i="4" s="1"/>
  <c r="W3009" i="4"/>
  <c r="Y3009" i="4" s="1"/>
  <c r="W3010" i="4"/>
  <c r="Y3010" i="4" s="1"/>
  <c r="W3011" i="4"/>
  <c r="Y3011" i="4" s="1"/>
  <c r="W3012" i="4"/>
  <c r="Y3012" i="4" s="1"/>
  <c r="W3013" i="4"/>
  <c r="Y3013" i="4" s="1"/>
  <c r="W3014" i="4"/>
  <c r="Y3014" i="4" s="1"/>
  <c r="W3015" i="4"/>
  <c r="Y3015" i="4" s="1"/>
  <c r="W3016" i="4"/>
  <c r="Y3016" i="4" s="1"/>
  <c r="W3017" i="4"/>
  <c r="Y3017" i="4" s="1"/>
  <c r="W3018" i="4"/>
  <c r="Y3018" i="4" s="1"/>
  <c r="W3019" i="4"/>
  <c r="Y3019" i="4" s="1"/>
  <c r="W3020" i="4"/>
  <c r="Y3020" i="4" s="1"/>
  <c r="W3021" i="4"/>
  <c r="Y3021" i="4" s="1"/>
  <c r="W3022" i="4"/>
  <c r="Y3022" i="4" s="1"/>
  <c r="W3023" i="4"/>
  <c r="Y3023" i="4" s="1"/>
  <c r="W3024" i="4"/>
  <c r="Y3024" i="4" s="1"/>
  <c r="W3025" i="4"/>
  <c r="Y3025" i="4" s="1"/>
  <c r="W3026" i="4"/>
  <c r="Y3026" i="4" s="1"/>
  <c r="W3027" i="4"/>
  <c r="Y3027" i="4" s="1"/>
  <c r="W3028" i="4"/>
  <c r="Y3028" i="4" s="1"/>
  <c r="W3029" i="4"/>
  <c r="Y3029" i="4" s="1"/>
  <c r="W3030" i="4"/>
  <c r="Y3030" i="4" s="1"/>
  <c r="W3031" i="4"/>
  <c r="Y3031" i="4" s="1"/>
  <c r="W3032" i="4"/>
  <c r="Y3032" i="4" s="1"/>
  <c r="W3033" i="4"/>
  <c r="Y3033" i="4" s="1"/>
  <c r="W3034" i="4"/>
  <c r="Y3034" i="4" s="1"/>
  <c r="W3035" i="4"/>
  <c r="Y3035" i="4" s="1"/>
  <c r="W3036" i="4"/>
  <c r="Y3036" i="4" s="1"/>
  <c r="W3037" i="4"/>
  <c r="Y3037" i="4" s="1"/>
  <c r="W3038" i="4"/>
  <c r="Y3038" i="4" s="1"/>
  <c r="W3039" i="4"/>
  <c r="Y3039" i="4" s="1"/>
  <c r="W3040" i="4"/>
  <c r="Y3040" i="4" s="1"/>
  <c r="W3041" i="4"/>
  <c r="Y3041" i="4" s="1"/>
  <c r="W3042" i="4"/>
  <c r="Y3042" i="4" s="1"/>
  <c r="W3043" i="4"/>
  <c r="Y3043" i="4" s="1"/>
  <c r="W3044" i="4"/>
  <c r="Y3044" i="4" s="1"/>
  <c r="W3045" i="4"/>
  <c r="Y3045" i="4" s="1"/>
  <c r="W3046" i="4"/>
  <c r="Y3046" i="4" s="1"/>
  <c r="W3047" i="4"/>
  <c r="Y3047" i="4" s="1"/>
  <c r="W3048" i="4"/>
  <c r="Y3048" i="4" s="1"/>
  <c r="W3049" i="4"/>
  <c r="Y3049" i="4" s="1"/>
  <c r="W3050" i="4"/>
  <c r="Y3050" i="4" s="1"/>
  <c r="W3051" i="4"/>
  <c r="Y3051" i="4" s="1"/>
  <c r="W3052" i="4"/>
  <c r="Y3052" i="4" s="1"/>
  <c r="W3053" i="4"/>
  <c r="Y3053" i="4" s="1"/>
  <c r="W3054" i="4"/>
  <c r="Y3054" i="4" s="1"/>
  <c r="W3055" i="4"/>
  <c r="Y3055" i="4" s="1"/>
  <c r="W3056" i="4"/>
  <c r="Y3056" i="4" s="1"/>
  <c r="W3057" i="4"/>
  <c r="Y3057" i="4" s="1"/>
  <c r="W3058" i="4"/>
  <c r="Y3058" i="4" s="1"/>
  <c r="W3059" i="4"/>
  <c r="Y3059" i="4" s="1"/>
  <c r="W3060" i="4"/>
  <c r="Y3060" i="4" s="1"/>
  <c r="W3061" i="4"/>
  <c r="Y3061" i="4" s="1"/>
  <c r="W3062" i="4"/>
  <c r="Y3062" i="4" s="1"/>
  <c r="W3063" i="4"/>
  <c r="Y3063" i="4" s="1"/>
  <c r="W3064" i="4"/>
  <c r="Y3064" i="4" s="1"/>
  <c r="W3065" i="4"/>
  <c r="Y3065" i="4" s="1"/>
  <c r="W3066" i="4"/>
  <c r="Y3066" i="4" s="1"/>
  <c r="W3067" i="4"/>
  <c r="Y3067" i="4" s="1"/>
  <c r="W3068" i="4"/>
  <c r="Y3068" i="4" s="1"/>
  <c r="W3069" i="4"/>
  <c r="Y3069" i="4" s="1"/>
  <c r="W3070" i="4"/>
  <c r="Y3070" i="4" s="1"/>
  <c r="W3071" i="4"/>
  <c r="Y3071" i="4" s="1"/>
  <c r="W3072" i="4"/>
  <c r="Y3072" i="4" s="1"/>
  <c r="W3073" i="4"/>
  <c r="Y3073" i="4" s="1"/>
  <c r="W3074" i="4"/>
  <c r="Y3074" i="4" s="1"/>
  <c r="W3075" i="4"/>
  <c r="Y3075" i="4" s="1"/>
  <c r="W3076" i="4"/>
  <c r="Y3076" i="4" s="1"/>
  <c r="W3077" i="4"/>
  <c r="Y3077" i="4" s="1"/>
  <c r="W3078" i="4"/>
  <c r="Y3078" i="4" s="1"/>
  <c r="W3079" i="4"/>
  <c r="Y3079" i="4" s="1"/>
  <c r="W3080" i="4"/>
  <c r="Y3080" i="4" s="1"/>
  <c r="W3081" i="4"/>
  <c r="Y3081" i="4" s="1"/>
  <c r="W3082" i="4"/>
  <c r="Y3082" i="4" s="1"/>
  <c r="W3083" i="4"/>
  <c r="Y3083" i="4" s="1"/>
  <c r="W3084" i="4"/>
  <c r="Y3084" i="4" s="1"/>
  <c r="W3085" i="4"/>
  <c r="Y3085" i="4" s="1"/>
  <c r="W3086" i="4"/>
  <c r="Y3086" i="4" s="1"/>
  <c r="W3087" i="4"/>
  <c r="Y3087" i="4" s="1"/>
  <c r="W3088" i="4"/>
  <c r="Y3088" i="4" s="1"/>
  <c r="W3089" i="4"/>
  <c r="Y3089" i="4" s="1"/>
  <c r="W3090" i="4"/>
  <c r="Y3090" i="4" s="1"/>
  <c r="W3091" i="4"/>
  <c r="Y3091" i="4" s="1"/>
  <c r="W3092" i="4"/>
  <c r="Y3092" i="4" s="1"/>
  <c r="W3093" i="4"/>
  <c r="Y3093" i="4" s="1"/>
  <c r="W3094" i="4"/>
  <c r="Y3094" i="4" s="1"/>
  <c r="W3095" i="4"/>
  <c r="Y3095" i="4" s="1"/>
  <c r="W3096" i="4"/>
  <c r="Y3096" i="4" s="1"/>
  <c r="W3097" i="4"/>
  <c r="Y3097" i="4" s="1"/>
  <c r="W3098" i="4"/>
  <c r="Y3098" i="4" s="1"/>
  <c r="W3099" i="4"/>
  <c r="Y3099" i="4" s="1"/>
  <c r="W3100" i="4"/>
  <c r="Y3100" i="4" s="1"/>
  <c r="W3101" i="4"/>
  <c r="Y3101" i="4" s="1"/>
  <c r="W3102" i="4"/>
  <c r="Y3102" i="4" s="1"/>
  <c r="W3103" i="4"/>
  <c r="Y3103" i="4" s="1"/>
  <c r="W3104" i="4"/>
  <c r="Y3104" i="4" s="1"/>
  <c r="W3105" i="4"/>
  <c r="Y3105" i="4" s="1"/>
  <c r="W3106" i="4"/>
  <c r="Y3106" i="4" s="1"/>
  <c r="W3107" i="4"/>
  <c r="Y3107" i="4" s="1"/>
  <c r="W3108" i="4"/>
  <c r="Y3108" i="4" s="1"/>
  <c r="W3109" i="4"/>
  <c r="Y3109" i="4" s="1"/>
  <c r="W3110" i="4"/>
  <c r="Y3110" i="4" s="1"/>
  <c r="W3111" i="4"/>
  <c r="Y3111" i="4" s="1"/>
  <c r="W3112" i="4"/>
  <c r="Y3112" i="4" s="1"/>
  <c r="W3113" i="4"/>
  <c r="Y3113" i="4" s="1"/>
  <c r="W3114" i="4"/>
  <c r="Y3114" i="4" s="1"/>
  <c r="W3115" i="4"/>
  <c r="Y3115" i="4" s="1"/>
  <c r="W3116" i="4"/>
  <c r="Y3116" i="4" s="1"/>
  <c r="W3117" i="4"/>
  <c r="Y3117" i="4" s="1"/>
  <c r="W3118" i="4"/>
  <c r="Y3118" i="4" s="1"/>
  <c r="W3119" i="4"/>
  <c r="Y3119" i="4" s="1"/>
  <c r="W3120" i="4"/>
  <c r="Y3120" i="4" s="1"/>
  <c r="W3121" i="4"/>
  <c r="Y3121" i="4" s="1"/>
  <c r="W3122" i="4"/>
  <c r="Y3122" i="4" s="1"/>
  <c r="W3123" i="4"/>
  <c r="Y3123" i="4" s="1"/>
  <c r="W3124" i="4"/>
  <c r="Y3124" i="4" s="1"/>
  <c r="W3125" i="4"/>
  <c r="Y3125" i="4" s="1"/>
  <c r="W3126" i="4"/>
  <c r="Y3126" i="4" s="1"/>
  <c r="W3127" i="4"/>
  <c r="Y3127" i="4" s="1"/>
  <c r="W3128" i="4"/>
  <c r="Y3128" i="4" s="1"/>
  <c r="W3129" i="4"/>
  <c r="Y3129" i="4" s="1"/>
  <c r="W3130" i="4"/>
  <c r="Y3130" i="4" s="1"/>
  <c r="W3131" i="4"/>
  <c r="Y3131" i="4" s="1"/>
  <c r="W3132" i="4"/>
  <c r="Y3132" i="4" s="1"/>
  <c r="W3133" i="4"/>
  <c r="Y3133" i="4" s="1"/>
  <c r="W3134" i="4"/>
  <c r="Y3134" i="4" s="1"/>
  <c r="W3135" i="4"/>
  <c r="Y3135" i="4" s="1"/>
  <c r="W3136" i="4"/>
  <c r="Y3136" i="4" s="1"/>
  <c r="W3137" i="4"/>
  <c r="Y3137" i="4" s="1"/>
  <c r="W3138" i="4"/>
  <c r="Y3138" i="4" s="1"/>
  <c r="W3139" i="4"/>
  <c r="Y3139" i="4" s="1"/>
  <c r="W3140" i="4"/>
  <c r="Y3140" i="4" s="1"/>
  <c r="W3141" i="4"/>
  <c r="Y3141" i="4" s="1"/>
  <c r="W3142" i="4"/>
  <c r="Y3142" i="4" s="1"/>
  <c r="W3143" i="4"/>
  <c r="Y3143" i="4" s="1"/>
  <c r="W3144" i="4"/>
  <c r="Y3144" i="4" s="1"/>
  <c r="W3145" i="4"/>
  <c r="Y3145" i="4" s="1"/>
  <c r="W3146" i="4"/>
  <c r="Y3146" i="4" s="1"/>
  <c r="W3147" i="4"/>
  <c r="Y3147" i="4" s="1"/>
  <c r="W3148" i="4"/>
  <c r="Y3148" i="4" s="1"/>
  <c r="W3149" i="4"/>
  <c r="Y3149" i="4" s="1"/>
  <c r="W3150" i="4"/>
  <c r="Y3150" i="4" s="1"/>
  <c r="W3151" i="4"/>
  <c r="Y3151" i="4" s="1"/>
  <c r="W3152" i="4"/>
  <c r="Y3152" i="4" s="1"/>
  <c r="W3153" i="4"/>
  <c r="Y3153" i="4" s="1"/>
  <c r="W3154" i="4"/>
  <c r="Y3154" i="4" s="1"/>
  <c r="W3155" i="4"/>
  <c r="Y3155" i="4" s="1"/>
  <c r="W3156" i="4"/>
  <c r="Y3156" i="4" s="1"/>
  <c r="W3157" i="4"/>
  <c r="Y3157" i="4" s="1"/>
  <c r="W3158" i="4"/>
  <c r="Y3158" i="4" s="1"/>
  <c r="W3159" i="4"/>
  <c r="Y3159" i="4" s="1"/>
  <c r="W3160" i="4"/>
  <c r="Y3160" i="4" s="1"/>
  <c r="W3161" i="4"/>
  <c r="Y3161" i="4" s="1"/>
  <c r="W3162" i="4"/>
  <c r="Y3162" i="4" s="1"/>
  <c r="W3163" i="4"/>
  <c r="Y3163" i="4" s="1"/>
  <c r="W3164" i="4"/>
  <c r="Y3164" i="4" s="1"/>
  <c r="W3165" i="4"/>
  <c r="Y3165" i="4" s="1"/>
  <c r="W3166" i="4"/>
  <c r="Y3166" i="4" s="1"/>
  <c r="W3167" i="4"/>
  <c r="Y3167" i="4" s="1"/>
  <c r="W3168" i="4"/>
  <c r="Y3168" i="4" s="1"/>
  <c r="W3169" i="4"/>
  <c r="Y3169" i="4" s="1"/>
  <c r="W3170" i="4"/>
  <c r="Y3170" i="4" s="1"/>
  <c r="W3171" i="4"/>
  <c r="Y3171" i="4" s="1"/>
  <c r="W3172" i="4"/>
  <c r="Y3172" i="4" s="1"/>
  <c r="W3173" i="4"/>
  <c r="Y3173" i="4" s="1"/>
  <c r="W3174" i="4"/>
  <c r="Y3174" i="4" s="1"/>
  <c r="W3175" i="4"/>
  <c r="Y3175" i="4" s="1"/>
  <c r="W3176" i="4"/>
  <c r="Y3176" i="4" s="1"/>
  <c r="W3177" i="4"/>
  <c r="Y3177" i="4" s="1"/>
  <c r="W3178" i="4"/>
  <c r="Y3178" i="4" s="1"/>
  <c r="W3179" i="4"/>
  <c r="Y3179" i="4" s="1"/>
  <c r="W3180" i="4"/>
  <c r="Y3180" i="4" s="1"/>
  <c r="W3181" i="4"/>
  <c r="Y3181" i="4" s="1"/>
  <c r="W3182" i="4"/>
  <c r="Y3182" i="4" s="1"/>
  <c r="W3183" i="4"/>
  <c r="Y3183" i="4" s="1"/>
  <c r="W3184" i="4"/>
  <c r="Y3184" i="4" s="1"/>
  <c r="W3185" i="4"/>
  <c r="Y3185" i="4" s="1"/>
  <c r="W3186" i="4"/>
  <c r="Y3186" i="4" s="1"/>
  <c r="W3187" i="4"/>
  <c r="Y3187" i="4" s="1"/>
  <c r="W3188" i="4"/>
  <c r="Y3188" i="4" s="1"/>
  <c r="W3189" i="4"/>
  <c r="Y3189" i="4" s="1"/>
  <c r="W3190" i="4"/>
  <c r="Y3190" i="4" s="1"/>
  <c r="W3191" i="4"/>
  <c r="Y3191" i="4" s="1"/>
  <c r="W3192" i="4"/>
  <c r="Y3192" i="4" s="1"/>
  <c r="W3193" i="4"/>
  <c r="Y3193" i="4" s="1"/>
  <c r="W3194" i="4"/>
  <c r="Y3194" i="4" s="1"/>
  <c r="W3195" i="4"/>
  <c r="Y3195" i="4" s="1"/>
  <c r="W3196" i="4"/>
  <c r="Y3196" i="4" s="1"/>
  <c r="W3197" i="4"/>
  <c r="Y3197" i="4" s="1"/>
  <c r="W3198" i="4"/>
  <c r="Y3198" i="4" s="1"/>
  <c r="W3199" i="4"/>
  <c r="Y3199" i="4" s="1"/>
  <c r="W3200" i="4"/>
  <c r="Y3200" i="4" s="1"/>
  <c r="W3201" i="4"/>
  <c r="Y3201" i="4" s="1"/>
  <c r="W3202" i="4"/>
  <c r="Y3202" i="4" s="1"/>
  <c r="W3203" i="4"/>
  <c r="Y3203" i="4" s="1"/>
  <c r="W3204" i="4"/>
  <c r="Y3204" i="4" s="1"/>
  <c r="W3205" i="4"/>
  <c r="Y3205" i="4" s="1"/>
  <c r="W3206" i="4"/>
  <c r="Y3206" i="4" s="1"/>
  <c r="W3207" i="4"/>
  <c r="Y3207" i="4" s="1"/>
  <c r="W3208" i="4"/>
  <c r="Y3208" i="4" s="1"/>
  <c r="W3209" i="4"/>
  <c r="Y3209" i="4" s="1"/>
  <c r="W3210" i="4"/>
  <c r="Y3210" i="4" s="1"/>
  <c r="W3211" i="4"/>
  <c r="Y3211" i="4" s="1"/>
  <c r="W3212" i="4"/>
  <c r="Y3212" i="4" s="1"/>
  <c r="W3213" i="4"/>
  <c r="Y3213" i="4" s="1"/>
  <c r="W3214" i="4"/>
  <c r="Y3214" i="4" s="1"/>
  <c r="W3215" i="4"/>
  <c r="Y3215" i="4" s="1"/>
  <c r="W3216" i="4"/>
  <c r="Y3216" i="4" s="1"/>
  <c r="W3217" i="4"/>
  <c r="Y3217" i="4" s="1"/>
  <c r="W3218" i="4"/>
  <c r="Y3218" i="4" s="1"/>
  <c r="W3219" i="4"/>
  <c r="Y3219" i="4" s="1"/>
  <c r="W3220" i="4"/>
  <c r="Y3220" i="4" s="1"/>
  <c r="W3221" i="4"/>
  <c r="Y3221" i="4" s="1"/>
  <c r="W3222" i="4"/>
  <c r="Y3222" i="4" s="1"/>
  <c r="W3223" i="4"/>
  <c r="Y3223" i="4" s="1"/>
  <c r="W3224" i="4"/>
  <c r="Y3224" i="4" s="1"/>
  <c r="W3225" i="4"/>
  <c r="Y3225" i="4" s="1"/>
  <c r="W3226" i="4"/>
  <c r="Y3226" i="4" s="1"/>
  <c r="W3227" i="4"/>
  <c r="Y3227" i="4" s="1"/>
  <c r="W3228" i="4"/>
  <c r="Y3228" i="4" s="1"/>
  <c r="W3229" i="4"/>
  <c r="Y3229" i="4" s="1"/>
  <c r="W3230" i="4"/>
  <c r="Y3230" i="4" s="1"/>
  <c r="W3231" i="4"/>
  <c r="Y3231" i="4" s="1"/>
  <c r="W3232" i="4"/>
  <c r="Y3232" i="4" s="1"/>
  <c r="W3233" i="4"/>
  <c r="Y3233" i="4" s="1"/>
  <c r="W3234" i="4"/>
  <c r="Y3234" i="4" s="1"/>
  <c r="W3235" i="4"/>
  <c r="Y3235" i="4" s="1"/>
  <c r="W3236" i="4"/>
  <c r="Y3236" i="4" s="1"/>
  <c r="W3237" i="4"/>
  <c r="Y3237" i="4" s="1"/>
  <c r="W3238" i="4"/>
  <c r="Y3238" i="4" s="1"/>
  <c r="W3239" i="4"/>
  <c r="Y3239" i="4" s="1"/>
  <c r="W3240" i="4"/>
  <c r="Y3240" i="4" s="1"/>
  <c r="W3241" i="4"/>
  <c r="Y3241" i="4" s="1"/>
  <c r="W3242" i="4"/>
  <c r="Y3242" i="4" s="1"/>
  <c r="W3243" i="4"/>
  <c r="Y3243" i="4" s="1"/>
  <c r="W3244" i="4"/>
  <c r="Y3244" i="4" s="1"/>
  <c r="W3245" i="4"/>
  <c r="Y3245" i="4" s="1"/>
  <c r="W3246" i="4"/>
  <c r="Y3246" i="4" s="1"/>
  <c r="W3247" i="4"/>
  <c r="Y3247" i="4" s="1"/>
  <c r="W3248" i="4"/>
  <c r="Y3248" i="4" s="1"/>
  <c r="W3249" i="4"/>
  <c r="Y3249" i="4" s="1"/>
  <c r="W3250" i="4"/>
  <c r="Y3250" i="4" s="1"/>
  <c r="W3251" i="4"/>
  <c r="Y3251" i="4" s="1"/>
  <c r="W3252" i="4"/>
  <c r="Y3252" i="4" s="1"/>
  <c r="W3253" i="4"/>
  <c r="Y3253" i="4" s="1"/>
  <c r="W3254" i="4"/>
  <c r="Y3254" i="4" s="1"/>
  <c r="W3255" i="4"/>
  <c r="Y3255" i="4" s="1"/>
  <c r="W3256" i="4"/>
  <c r="Y3256" i="4" s="1"/>
  <c r="W3257" i="4"/>
  <c r="Y3257" i="4" s="1"/>
  <c r="W3258" i="4"/>
  <c r="Y3258" i="4" s="1"/>
  <c r="W3259" i="4"/>
  <c r="Y3259" i="4" s="1"/>
  <c r="W3260" i="4"/>
  <c r="Y3260" i="4" s="1"/>
  <c r="W3261" i="4"/>
  <c r="Y3261" i="4" s="1"/>
  <c r="W3262" i="4"/>
  <c r="Y3262" i="4" s="1"/>
  <c r="W3263" i="4"/>
  <c r="Y3263" i="4" s="1"/>
  <c r="W3264" i="4"/>
  <c r="Y3264" i="4" s="1"/>
  <c r="W3265" i="4"/>
  <c r="Y3265" i="4" s="1"/>
  <c r="W3266" i="4"/>
  <c r="Y3266" i="4" s="1"/>
  <c r="W3267" i="4"/>
  <c r="Y3267" i="4" s="1"/>
  <c r="W3268" i="4"/>
  <c r="Y3268" i="4" s="1"/>
  <c r="W3269" i="4"/>
  <c r="Y3269" i="4" s="1"/>
  <c r="W3270" i="4"/>
  <c r="Y3270" i="4" s="1"/>
  <c r="W3271" i="4"/>
  <c r="Y3271" i="4" s="1"/>
  <c r="W3272" i="4"/>
  <c r="Y3272" i="4" s="1"/>
  <c r="W3273" i="4"/>
  <c r="Y3273" i="4" s="1"/>
  <c r="W3274" i="4"/>
  <c r="Y3274" i="4" s="1"/>
  <c r="W3275" i="4"/>
  <c r="Y3275" i="4" s="1"/>
  <c r="W3276" i="4"/>
  <c r="Y3276" i="4" s="1"/>
  <c r="W3277" i="4"/>
  <c r="Y3277" i="4" s="1"/>
  <c r="W3278" i="4"/>
  <c r="Y3278" i="4" s="1"/>
  <c r="W3279" i="4"/>
  <c r="Y3279" i="4" s="1"/>
  <c r="W3280" i="4"/>
  <c r="Y3280" i="4" s="1"/>
  <c r="W3281" i="4"/>
  <c r="Y3281" i="4" s="1"/>
  <c r="W3282" i="4"/>
  <c r="Y3282" i="4" s="1"/>
  <c r="W3283" i="4"/>
  <c r="Y3283" i="4" s="1"/>
  <c r="W3284" i="4"/>
  <c r="Y3284" i="4" s="1"/>
  <c r="W3285" i="4"/>
  <c r="Y3285" i="4" s="1"/>
  <c r="W3286" i="4"/>
  <c r="Y3286" i="4" s="1"/>
  <c r="W3287" i="4"/>
  <c r="Y3287" i="4" s="1"/>
  <c r="W3288" i="4"/>
  <c r="Y3288" i="4" s="1"/>
  <c r="W3289" i="4"/>
  <c r="Y3289" i="4" s="1"/>
  <c r="W3290" i="4"/>
  <c r="Y3290" i="4" s="1"/>
  <c r="W3291" i="4"/>
  <c r="Y3291" i="4" s="1"/>
  <c r="W3292" i="4"/>
  <c r="Y3292" i="4" s="1"/>
  <c r="W3293" i="4"/>
  <c r="Y3293" i="4" s="1"/>
  <c r="W3294" i="4"/>
  <c r="Y3294" i="4" s="1"/>
  <c r="W3295" i="4"/>
  <c r="Y3295" i="4" s="1"/>
  <c r="W3296" i="4"/>
  <c r="Y3296" i="4" s="1"/>
  <c r="W3297" i="4"/>
  <c r="Y3297" i="4" s="1"/>
  <c r="W3298" i="4"/>
  <c r="Y3298" i="4" s="1"/>
  <c r="W3299" i="4"/>
  <c r="Y3299" i="4" s="1"/>
  <c r="W3300" i="4"/>
  <c r="Y3300" i="4" s="1"/>
  <c r="W3301" i="4"/>
  <c r="Y3301" i="4" s="1"/>
  <c r="W3302" i="4"/>
  <c r="Y3302" i="4" s="1"/>
  <c r="W3303" i="4"/>
  <c r="Y3303" i="4" s="1"/>
  <c r="W3304" i="4"/>
  <c r="Y3304" i="4" s="1"/>
  <c r="W3305" i="4"/>
  <c r="Y3305" i="4" s="1"/>
  <c r="W3306" i="4"/>
  <c r="Y3306" i="4" s="1"/>
  <c r="W3307" i="4"/>
  <c r="Y3307" i="4" s="1"/>
  <c r="W3308" i="4"/>
  <c r="Y3308" i="4" s="1"/>
  <c r="W3309" i="4"/>
  <c r="Y3309" i="4" s="1"/>
  <c r="W3310" i="4"/>
  <c r="Y3310" i="4" s="1"/>
  <c r="W3311" i="4"/>
  <c r="Y3311" i="4" s="1"/>
  <c r="W3312" i="4"/>
  <c r="Y3312" i="4" s="1"/>
  <c r="W3313" i="4"/>
  <c r="Y3313" i="4" s="1"/>
  <c r="W3314" i="4"/>
  <c r="Y3314" i="4" s="1"/>
  <c r="W3315" i="4"/>
  <c r="Y3315" i="4" s="1"/>
  <c r="W3316" i="4"/>
  <c r="Y3316" i="4" s="1"/>
  <c r="W3317" i="4"/>
  <c r="Y3317" i="4" s="1"/>
  <c r="W3318" i="4"/>
  <c r="Y3318" i="4" s="1"/>
  <c r="W3319" i="4"/>
  <c r="Y3319" i="4" s="1"/>
  <c r="W3320" i="4"/>
  <c r="Y3320" i="4" s="1"/>
  <c r="W3321" i="4"/>
  <c r="Y3321" i="4" s="1"/>
  <c r="W3322" i="4"/>
  <c r="Y3322" i="4" s="1"/>
  <c r="W3323" i="4"/>
  <c r="Y3323" i="4" s="1"/>
  <c r="W3324" i="4"/>
  <c r="Y3324" i="4" s="1"/>
  <c r="W3325" i="4"/>
  <c r="Y3325" i="4" s="1"/>
  <c r="W3326" i="4"/>
  <c r="Y3326" i="4" s="1"/>
  <c r="W3327" i="4"/>
  <c r="Y3327" i="4" s="1"/>
  <c r="W3328" i="4"/>
  <c r="Y3328" i="4" s="1"/>
  <c r="W3329" i="4"/>
  <c r="Y3329" i="4" s="1"/>
  <c r="W3330" i="4"/>
  <c r="Y3330" i="4" s="1"/>
  <c r="W3331" i="4"/>
  <c r="Y3331" i="4" s="1"/>
  <c r="W3332" i="4"/>
  <c r="Y3332" i="4" s="1"/>
  <c r="W3333" i="4"/>
  <c r="Y3333" i="4" s="1"/>
  <c r="W3334" i="4"/>
  <c r="Y3334" i="4" s="1"/>
  <c r="W3335" i="4"/>
  <c r="Y3335" i="4" s="1"/>
  <c r="W3336" i="4"/>
  <c r="Y3336" i="4" s="1"/>
  <c r="W3337" i="4"/>
  <c r="Y3337" i="4" s="1"/>
  <c r="W3338" i="4"/>
  <c r="Y3338" i="4" s="1"/>
  <c r="W3339" i="4"/>
  <c r="Y3339" i="4" s="1"/>
  <c r="W3340" i="4"/>
  <c r="Y3340" i="4" s="1"/>
  <c r="W3341" i="4"/>
  <c r="Y3341" i="4" s="1"/>
  <c r="W3342" i="4"/>
  <c r="Y3342" i="4" s="1"/>
  <c r="W3343" i="4"/>
  <c r="Y3343" i="4" s="1"/>
  <c r="W3344" i="4"/>
  <c r="Y3344" i="4" s="1"/>
  <c r="W3345" i="4"/>
  <c r="Y3345" i="4" s="1"/>
  <c r="W3346" i="4"/>
  <c r="Y3346" i="4" s="1"/>
  <c r="W3347" i="4"/>
  <c r="Y3347" i="4" s="1"/>
  <c r="W3348" i="4"/>
  <c r="Y3348" i="4" s="1"/>
  <c r="W3349" i="4"/>
  <c r="Y3349" i="4" s="1"/>
  <c r="W3350" i="4"/>
  <c r="Y3350" i="4" s="1"/>
  <c r="W3351" i="4"/>
  <c r="Y3351" i="4" s="1"/>
  <c r="W3352" i="4"/>
  <c r="Y3352" i="4" s="1"/>
  <c r="W3353" i="4"/>
  <c r="Y3353" i="4" s="1"/>
  <c r="W3354" i="4"/>
  <c r="Y3354" i="4" s="1"/>
  <c r="W3355" i="4"/>
  <c r="Y3355" i="4" s="1"/>
  <c r="W3356" i="4"/>
  <c r="Y3356" i="4" s="1"/>
  <c r="W3357" i="4"/>
  <c r="Y3357" i="4" s="1"/>
  <c r="W3358" i="4"/>
  <c r="Y3358" i="4" s="1"/>
  <c r="W3359" i="4"/>
  <c r="Y3359" i="4" s="1"/>
  <c r="W3360" i="4"/>
  <c r="Y3360" i="4" s="1"/>
  <c r="W3361" i="4"/>
  <c r="Y3361" i="4" s="1"/>
  <c r="W3362" i="4"/>
  <c r="Y3362" i="4" s="1"/>
  <c r="W3363" i="4"/>
  <c r="Y3363" i="4" s="1"/>
  <c r="W3364" i="4"/>
  <c r="Y3364" i="4" s="1"/>
  <c r="W3365" i="4"/>
  <c r="Y3365" i="4" s="1"/>
  <c r="W3366" i="4"/>
  <c r="Y3366" i="4" s="1"/>
  <c r="W3367" i="4"/>
  <c r="Y3367" i="4" s="1"/>
  <c r="W3368" i="4"/>
  <c r="Y3368" i="4" s="1"/>
  <c r="W3369" i="4"/>
  <c r="Y3369" i="4" s="1"/>
  <c r="W3370" i="4"/>
  <c r="Y3370" i="4" s="1"/>
  <c r="W3371" i="4"/>
  <c r="Y3371" i="4" s="1"/>
  <c r="W3372" i="4"/>
  <c r="Y3372" i="4" s="1"/>
  <c r="W3373" i="4"/>
  <c r="Y3373" i="4" s="1"/>
  <c r="W3374" i="4"/>
  <c r="Y3374" i="4" s="1"/>
  <c r="W3375" i="4"/>
  <c r="Y3375" i="4" s="1"/>
  <c r="W3376" i="4"/>
  <c r="Y3376" i="4" s="1"/>
  <c r="W3377" i="4"/>
  <c r="Y3377" i="4" s="1"/>
  <c r="W3378" i="4"/>
  <c r="Y3378" i="4" s="1"/>
  <c r="W3379" i="4"/>
  <c r="Y3379" i="4" s="1"/>
  <c r="W3380" i="4"/>
  <c r="Y3380" i="4" s="1"/>
  <c r="W3381" i="4"/>
  <c r="Y3381" i="4" s="1"/>
  <c r="W3382" i="4"/>
  <c r="Y3382" i="4" s="1"/>
  <c r="W3383" i="4"/>
  <c r="Y3383" i="4" s="1"/>
  <c r="W3384" i="4"/>
  <c r="Y3384" i="4" s="1"/>
  <c r="W3385" i="4"/>
  <c r="Y3385" i="4" s="1"/>
  <c r="W3386" i="4"/>
  <c r="Y3386" i="4" s="1"/>
  <c r="W3387" i="4"/>
  <c r="Y3387" i="4" s="1"/>
  <c r="W3388" i="4"/>
  <c r="Y3388" i="4" s="1"/>
  <c r="W3389" i="4"/>
  <c r="Y3389" i="4" s="1"/>
  <c r="W3390" i="4"/>
  <c r="Y3390" i="4" s="1"/>
  <c r="W3391" i="4"/>
  <c r="Y3391" i="4" s="1"/>
  <c r="W3392" i="4"/>
  <c r="Y3392" i="4" s="1"/>
  <c r="W3393" i="4"/>
  <c r="Y3393" i="4" s="1"/>
  <c r="W3394" i="4"/>
  <c r="Y3394" i="4" s="1"/>
  <c r="W3395" i="4"/>
  <c r="Y3395" i="4" s="1"/>
  <c r="W3396" i="4"/>
  <c r="Y3396" i="4" s="1"/>
  <c r="W3397" i="4"/>
  <c r="Y3397" i="4" s="1"/>
  <c r="W3398" i="4"/>
  <c r="Y3398" i="4" s="1"/>
  <c r="W3399" i="4"/>
  <c r="Y3399" i="4" s="1"/>
  <c r="W3400" i="4"/>
  <c r="Y3400" i="4" s="1"/>
  <c r="W3401" i="4"/>
  <c r="Y3401" i="4" s="1"/>
  <c r="W3402" i="4"/>
  <c r="Y3402" i="4" s="1"/>
  <c r="W3403" i="4"/>
  <c r="Y3403" i="4" s="1"/>
  <c r="W3404" i="4"/>
  <c r="Y3404" i="4" s="1"/>
  <c r="W3405" i="4"/>
  <c r="Y3405" i="4" s="1"/>
  <c r="W3406" i="4"/>
  <c r="Y3406" i="4" s="1"/>
  <c r="W3407" i="4"/>
  <c r="Y3407" i="4" s="1"/>
  <c r="W3408" i="4"/>
  <c r="Y3408" i="4" s="1"/>
  <c r="W3409" i="4"/>
  <c r="Y3409" i="4" s="1"/>
  <c r="W3410" i="4"/>
  <c r="Y3410" i="4" s="1"/>
  <c r="W3411" i="4"/>
  <c r="Y3411" i="4" s="1"/>
  <c r="W3412" i="4"/>
  <c r="Y3412" i="4" s="1"/>
  <c r="W3413" i="4"/>
  <c r="Y3413" i="4" s="1"/>
  <c r="W3414" i="4"/>
  <c r="Y3414" i="4" s="1"/>
  <c r="W3415" i="4"/>
  <c r="Y3415" i="4" s="1"/>
  <c r="W3416" i="4"/>
  <c r="Y3416" i="4" s="1"/>
  <c r="W3417" i="4"/>
  <c r="Y3417" i="4" s="1"/>
  <c r="W3418" i="4"/>
  <c r="Y3418" i="4" s="1"/>
  <c r="W3419" i="4"/>
  <c r="Y3419" i="4" s="1"/>
  <c r="W3420" i="4"/>
  <c r="Y3420" i="4" s="1"/>
  <c r="W3421" i="4"/>
  <c r="Y3421" i="4" s="1"/>
  <c r="W3422" i="4"/>
  <c r="Y3422" i="4" s="1"/>
  <c r="W3423" i="4"/>
  <c r="Y3423" i="4" s="1"/>
  <c r="W3424" i="4"/>
  <c r="Y3424" i="4" s="1"/>
  <c r="W3425" i="4"/>
  <c r="Y3425" i="4" s="1"/>
  <c r="W3426" i="4"/>
  <c r="Y3426" i="4" s="1"/>
  <c r="W3427" i="4"/>
  <c r="Y3427" i="4" s="1"/>
  <c r="W3428" i="4"/>
  <c r="Y3428" i="4" s="1"/>
  <c r="W3429" i="4"/>
  <c r="Y3429" i="4" s="1"/>
  <c r="W3430" i="4"/>
  <c r="Y3430" i="4" s="1"/>
  <c r="W3431" i="4"/>
  <c r="Y3431" i="4" s="1"/>
  <c r="W3432" i="4"/>
  <c r="Y3432" i="4" s="1"/>
  <c r="W3433" i="4"/>
  <c r="Y3433" i="4" s="1"/>
  <c r="W3434" i="4"/>
  <c r="Y3434" i="4" s="1"/>
  <c r="W3435" i="4"/>
  <c r="Y3435" i="4" s="1"/>
  <c r="W3436" i="4"/>
  <c r="Y3436" i="4" s="1"/>
  <c r="W3437" i="4"/>
  <c r="Y3437" i="4" s="1"/>
  <c r="W3438" i="4"/>
  <c r="Y3438" i="4" s="1"/>
  <c r="W3439" i="4"/>
  <c r="Y3439" i="4" s="1"/>
  <c r="W3440" i="4"/>
  <c r="Y3440" i="4" s="1"/>
  <c r="W3441" i="4"/>
  <c r="Y3441" i="4" s="1"/>
  <c r="W3442" i="4"/>
  <c r="Y3442" i="4" s="1"/>
  <c r="W3443" i="4"/>
  <c r="Y3443" i="4" s="1"/>
  <c r="W3444" i="4"/>
  <c r="Y3444" i="4" s="1"/>
  <c r="W3445" i="4"/>
  <c r="Y3445" i="4" s="1"/>
  <c r="W3446" i="4"/>
  <c r="Y3446" i="4" s="1"/>
  <c r="W3447" i="4"/>
  <c r="Y3447" i="4" s="1"/>
  <c r="W3448" i="4"/>
  <c r="Y3448" i="4" s="1"/>
  <c r="W3449" i="4"/>
  <c r="Y3449" i="4" s="1"/>
  <c r="W3450" i="4"/>
  <c r="Y3450" i="4" s="1"/>
  <c r="W3451" i="4"/>
  <c r="Y3451" i="4" s="1"/>
  <c r="W3452" i="4"/>
  <c r="Y3452" i="4" s="1"/>
  <c r="W3453" i="4"/>
  <c r="Y3453" i="4" s="1"/>
  <c r="W3454" i="4"/>
  <c r="Y3454" i="4" s="1"/>
  <c r="W3455" i="4"/>
  <c r="Y3455" i="4" s="1"/>
  <c r="W3456" i="4"/>
  <c r="Y3456" i="4" s="1"/>
  <c r="W3457" i="4"/>
  <c r="Y3457" i="4" s="1"/>
  <c r="W3458" i="4"/>
  <c r="Y3458" i="4" s="1"/>
  <c r="W3459" i="4"/>
  <c r="Y3459" i="4" s="1"/>
  <c r="W3460" i="4"/>
  <c r="Y3460" i="4" s="1"/>
  <c r="W3461" i="4"/>
  <c r="Y3461" i="4" s="1"/>
  <c r="W3462" i="4"/>
  <c r="Y3462" i="4" s="1"/>
  <c r="W3463" i="4"/>
  <c r="Y3463" i="4" s="1"/>
  <c r="W3464" i="4"/>
  <c r="Y3464" i="4" s="1"/>
  <c r="W3465" i="4"/>
  <c r="Y3465" i="4" s="1"/>
  <c r="W3466" i="4"/>
  <c r="Y3466" i="4" s="1"/>
  <c r="W3467" i="4"/>
  <c r="Y3467" i="4" s="1"/>
  <c r="W3468" i="4"/>
  <c r="Y3468" i="4" s="1"/>
  <c r="W3469" i="4"/>
  <c r="Y3469" i="4" s="1"/>
  <c r="W3470" i="4"/>
  <c r="Y3470" i="4" s="1"/>
  <c r="W3471" i="4"/>
  <c r="Y3471" i="4" s="1"/>
  <c r="W3472" i="4"/>
  <c r="Y3472" i="4" s="1"/>
  <c r="W3473" i="4"/>
  <c r="Y3473" i="4" s="1"/>
  <c r="W3474" i="4"/>
  <c r="Y3474" i="4" s="1"/>
  <c r="W3475" i="4"/>
  <c r="Y3475" i="4" s="1"/>
  <c r="W3476" i="4"/>
  <c r="Y3476" i="4" s="1"/>
  <c r="W3477" i="4"/>
  <c r="Y3477" i="4" s="1"/>
  <c r="W3478" i="4"/>
  <c r="Y3478" i="4" s="1"/>
  <c r="W3479" i="4"/>
  <c r="Y3479" i="4" s="1"/>
  <c r="W3480" i="4"/>
  <c r="Y3480" i="4" s="1"/>
  <c r="W3481" i="4"/>
  <c r="Y3481" i="4" s="1"/>
  <c r="W3482" i="4"/>
  <c r="Y3482" i="4" s="1"/>
  <c r="W3483" i="4"/>
  <c r="Y3483" i="4" s="1"/>
  <c r="W3484" i="4"/>
  <c r="Y3484" i="4" s="1"/>
  <c r="W3485" i="4"/>
  <c r="Y3485" i="4" s="1"/>
  <c r="W3486" i="4"/>
  <c r="Y3486" i="4" s="1"/>
  <c r="W3487" i="4"/>
  <c r="Y3487" i="4" s="1"/>
  <c r="W3488" i="4"/>
  <c r="Y3488" i="4" s="1"/>
  <c r="W3489" i="4"/>
  <c r="Y3489" i="4" s="1"/>
  <c r="W3490" i="4"/>
  <c r="Y3490" i="4" s="1"/>
  <c r="W3491" i="4"/>
  <c r="Y3491" i="4" s="1"/>
  <c r="W3492" i="4"/>
  <c r="Y3492" i="4" s="1"/>
  <c r="W3493" i="4"/>
  <c r="Y3493" i="4" s="1"/>
  <c r="W3494" i="4"/>
  <c r="Y3494" i="4" s="1"/>
  <c r="W3495" i="4"/>
  <c r="Y3495" i="4" s="1"/>
  <c r="W3496" i="4"/>
  <c r="Y3496" i="4" s="1"/>
  <c r="W3497" i="4"/>
  <c r="Y3497" i="4" s="1"/>
  <c r="W3498" i="4"/>
  <c r="Y3498" i="4" s="1"/>
  <c r="W3499" i="4"/>
  <c r="Y3499" i="4" s="1"/>
  <c r="W3500" i="4"/>
  <c r="Y3500" i="4" s="1"/>
  <c r="W3501" i="4"/>
  <c r="Y3501" i="4" s="1"/>
  <c r="W3502" i="4"/>
  <c r="Y3502" i="4" s="1"/>
  <c r="W3503" i="4"/>
  <c r="Y3503" i="4" s="1"/>
  <c r="W3504" i="4"/>
  <c r="Y3504" i="4" s="1"/>
  <c r="W3505" i="4"/>
  <c r="Y3505" i="4" s="1"/>
  <c r="W3506" i="4"/>
  <c r="Y3506" i="4" s="1"/>
  <c r="W3507" i="4"/>
  <c r="Y3507" i="4" s="1"/>
  <c r="W3508" i="4"/>
  <c r="Y3508" i="4" s="1"/>
  <c r="W3509" i="4"/>
  <c r="Y3509" i="4" s="1"/>
  <c r="W3510" i="4"/>
  <c r="Y3510" i="4" s="1"/>
  <c r="W3511" i="4"/>
  <c r="Y3511" i="4" s="1"/>
  <c r="W3512" i="4"/>
  <c r="Y3512" i="4" s="1"/>
  <c r="W3513" i="4"/>
  <c r="Y3513" i="4" s="1"/>
  <c r="W3514" i="4"/>
  <c r="Y3514" i="4" s="1"/>
  <c r="W3515" i="4"/>
  <c r="Y3515" i="4" s="1"/>
  <c r="W3516" i="4"/>
  <c r="Y3516" i="4" s="1"/>
  <c r="W3517" i="4"/>
  <c r="Y3517" i="4" s="1"/>
  <c r="W3518" i="4"/>
  <c r="Y3518" i="4" s="1"/>
  <c r="W3519" i="4"/>
  <c r="Y3519" i="4" s="1"/>
  <c r="W3520" i="4"/>
  <c r="Y3520" i="4" s="1"/>
  <c r="W3521" i="4"/>
  <c r="Y3521" i="4" s="1"/>
  <c r="W3522" i="4"/>
  <c r="Y3522" i="4" s="1"/>
  <c r="W3523" i="4"/>
  <c r="Y3523" i="4" s="1"/>
  <c r="W3524" i="4"/>
  <c r="Y3524" i="4" s="1"/>
  <c r="W3525" i="4"/>
  <c r="Y3525" i="4" s="1"/>
  <c r="W3526" i="4"/>
  <c r="Y3526" i="4" s="1"/>
  <c r="W3527" i="4"/>
  <c r="Y3527" i="4" s="1"/>
  <c r="W3528" i="4"/>
  <c r="Y3528" i="4" s="1"/>
  <c r="W3529" i="4"/>
  <c r="Y3529" i="4" s="1"/>
  <c r="W3530" i="4"/>
  <c r="Y3530" i="4" s="1"/>
  <c r="W3531" i="4"/>
  <c r="Y3531" i="4" s="1"/>
  <c r="W3532" i="4"/>
  <c r="Y3532" i="4" s="1"/>
  <c r="W3533" i="4"/>
  <c r="Y3533" i="4" s="1"/>
  <c r="W3534" i="4"/>
  <c r="Y3534" i="4" s="1"/>
  <c r="W3535" i="4"/>
  <c r="Y3535" i="4" s="1"/>
  <c r="W3536" i="4"/>
  <c r="Y3536" i="4" s="1"/>
  <c r="W3537" i="4"/>
  <c r="Y3537" i="4" s="1"/>
  <c r="W3538" i="4"/>
  <c r="Y3538" i="4" s="1"/>
  <c r="W3539" i="4"/>
  <c r="Y3539" i="4" s="1"/>
  <c r="W3540" i="4"/>
  <c r="Y3540" i="4" s="1"/>
  <c r="W3541" i="4"/>
  <c r="Y3541" i="4" s="1"/>
  <c r="W3542" i="4"/>
  <c r="Y3542" i="4" s="1"/>
  <c r="W3543" i="4"/>
  <c r="Y3543" i="4" s="1"/>
  <c r="W3544" i="4"/>
  <c r="Y3544" i="4" s="1"/>
  <c r="W3545" i="4"/>
  <c r="Y3545" i="4" s="1"/>
  <c r="W3546" i="4"/>
  <c r="Y3546" i="4" s="1"/>
  <c r="W3547" i="4"/>
  <c r="Y3547" i="4" s="1"/>
  <c r="W3548" i="4"/>
  <c r="Y3548" i="4" s="1"/>
  <c r="W3549" i="4"/>
  <c r="Y3549" i="4" s="1"/>
  <c r="W3550" i="4"/>
  <c r="Y3550" i="4" s="1"/>
  <c r="W3551" i="4"/>
  <c r="Y3551" i="4" s="1"/>
  <c r="W3552" i="4"/>
  <c r="Y3552" i="4" s="1"/>
  <c r="W3553" i="4"/>
  <c r="Y3553" i="4" s="1"/>
  <c r="W3554" i="4"/>
  <c r="Y3554" i="4" s="1"/>
  <c r="W3555" i="4"/>
  <c r="Y3555" i="4" s="1"/>
  <c r="W3556" i="4"/>
  <c r="Y3556" i="4" s="1"/>
  <c r="W3557" i="4"/>
  <c r="Y3557" i="4" s="1"/>
  <c r="W3558" i="4"/>
  <c r="Y3558" i="4" s="1"/>
  <c r="W3559" i="4"/>
  <c r="Y3559" i="4" s="1"/>
  <c r="W3560" i="4"/>
  <c r="Y3560" i="4" s="1"/>
  <c r="W3561" i="4"/>
  <c r="Y3561" i="4" s="1"/>
  <c r="W3562" i="4"/>
  <c r="Y3562" i="4" s="1"/>
  <c r="W3563" i="4"/>
  <c r="Y3563" i="4" s="1"/>
  <c r="W3564" i="4"/>
  <c r="Y3564" i="4" s="1"/>
  <c r="W3565" i="4"/>
  <c r="Y3565" i="4" s="1"/>
  <c r="W3566" i="4"/>
  <c r="Y3566" i="4" s="1"/>
  <c r="W3567" i="4"/>
  <c r="Y3567" i="4" s="1"/>
  <c r="W3568" i="4"/>
  <c r="Y3568" i="4" s="1"/>
  <c r="W3569" i="4"/>
  <c r="Y3569" i="4" s="1"/>
  <c r="W3570" i="4"/>
  <c r="Y3570" i="4" s="1"/>
  <c r="W3571" i="4"/>
  <c r="Y3571" i="4" s="1"/>
  <c r="W3572" i="4"/>
  <c r="Y3572" i="4" s="1"/>
  <c r="W3573" i="4"/>
  <c r="Y3573" i="4" s="1"/>
  <c r="W3574" i="4"/>
  <c r="Y3574" i="4" s="1"/>
  <c r="W3575" i="4"/>
  <c r="Y3575" i="4" s="1"/>
  <c r="W3576" i="4"/>
  <c r="Y3576" i="4" s="1"/>
  <c r="W3577" i="4"/>
  <c r="Y3577" i="4" s="1"/>
  <c r="W3578" i="4"/>
  <c r="Y3578" i="4" s="1"/>
  <c r="W3579" i="4"/>
  <c r="Y3579" i="4" s="1"/>
  <c r="W3580" i="4"/>
  <c r="Y3580" i="4" s="1"/>
  <c r="W3581" i="4"/>
  <c r="Y3581" i="4" s="1"/>
  <c r="W3582" i="4"/>
  <c r="Y3582" i="4" s="1"/>
  <c r="W3583" i="4"/>
  <c r="Y3583" i="4" s="1"/>
  <c r="W3584" i="4"/>
  <c r="Y3584" i="4" s="1"/>
  <c r="W3585" i="4"/>
  <c r="Y3585" i="4" s="1"/>
  <c r="W3586" i="4"/>
  <c r="Y3586" i="4" s="1"/>
  <c r="W3587" i="4"/>
  <c r="Y3587" i="4" s="1"/>
  <c r="W3588" i="4"/>
  <c r="Y3588" i="4" s="1"/>
  <c r="W3589" i="4"/>
  <c r="Y3589" i="4" s="1"/>
  <c r="W3590" i="4"/>
  <c r="Y3590" i="4" s="1"/>
  <c r="W3591" i="4"/>
  <c r="Y3591" i="4" s="1"/>
  <c r="W3592" i="4"/>
  <c r="Y3592" i="4" s="1"/>
  <c r="W3593" i="4"/>
  <c r="Y3593" i="4" s="1"/>
  <c r="W3594" i="4"/>
  <c r="Y3594" i="4" s="1"/>
  <c r="W3595" i="4"/>
  <c r="Y3595" i="4" s="1"/>
  <c r="W3596" i="4"/>
  <c r="Y3596" i="4" s="1"/>
  <c r="W3597" i="4"/>
  <c r="Y3597" i="4" s="1"/>
  <c r="W3598" i="4"/>
  <c r="Y3598" i="4" s="1"/>
  <c r="W3599" i="4"/>
  <c r="Y3599" i="4" s="1"/>
  <c r="W3600" i="4"/>
  <c r="Y3600" i="4" s="1"/>
  <c r="W3601" i="4"/>
  <c r="Y3601" i="4" s="1"/>
  <c r="W3602" i="4"/>
  <c r="Y3602" i="4" s="1"/>
  <c r="W3603" i="4"/>
  <c r="Y3603" i="4" s="1"/>
  <c r="W3604" i="4"/>
  <c r="Y3604" i="4" s="1"/>
  <c r="W3605" i="4"/>
  <c r="Y3605" i="4" s="1"/>
  <c r="W3606" i="4"/>
  <c r="Y3606" i="4" s="1"/>
  <c r="W3607" i="4"/>
  <c r="Y3607" i="4" s="1"/>
  <c r="W3608" i="4"/>
  <c r="Y3608" i="4" s="1"/>
  <c r="W3609" i="4"/>
  <c r="Y3609" i="4" s="1"/>
  <c r="W3610" i="4"/>
  <c r="Y3610" i="4" s="1"/>
  <c r="W3611" i="4"/>
  <c r="Y3611" i="4" s="1"/>
  <c r="W3612" i="4"/>
  <c r="Y3612" i="4" s="1"/>
  <c r="W3613" i="4"/>
  <c r="Y3613" i="4" s="1"/>
  <c r="W3614" i="4"/>
  <c r="Y3614" i="4" s="1"/>
  <c r="W3615" i="4"/>
  <c r="Y3615" i="4" s="1"/>
  <c r="W3616" i="4"/>
  <c r="Y3616" i="4" s="1"/>
  <c r="W3617" i="4"/>
  <c r="Y3617" i="4" s="1"/>
  <c r="W3618" i="4"/>
  <c r="Y3618" i="4" s="1"/>
  <c r="W3619" i="4"/>
  <c r="Y3619" i="4" s="1"/>
  <c r="W3620" i="4"/>
  <c r="Y3620" i="4" s="1"/>
  <c r="W3621" i="4"/>
  <c r="Y3621" i="4" s="1"/>
  <c r="W3622" i="4"/>
  <c r="Y3622" i="4" s="1"/>
  <c r="W3623" i="4"/>
  <c r="Y3623" i="4" s="1"/>
  <c r="W3624" i="4"/>
  <c r="Y3624" i="4" s="1"/>
  <c r="W3625" i="4"/>
  <c r="Y3625" i="4" s="1"/>
  <c r="W3626" i="4"/>
  <c r="Y3626" i="4" s="1"/>
  <c r="W3627" i="4"/>
  <c r="Y3627" i="4" s="1"/>
  <c r="W3628" i="4"/>
  <c r="Y3628" i="4" s="1"/>
  <c r="W3629" i="4"/>
  <c r="Y3629" i="4" s="1"/>
  <c r="W3630" i="4"/>
  <c r="Y3630" i="4" s="1"/>
  <c r="W3631" i="4"/>
  <c r="Y3631" i="4" s="1"/>
  <c r="W3632" i="4"/>
  <c r="Y3632" i="4" s="1"/>
  <c r="W3633" i="4"/>
  <c r="Y3633" i="4" s="1"/>
  <c r="W3634" i="4"/>
  <c r="Y3634" i="4" s="1"/>
  <c r="W3635" i="4"/>
  <c r="Y3635" i="4" s="1"/>
  <c r="W3636" i="4"/>
  <c r="Y3636" i="4" s="1"/>
  <c r="W3637" i="4"/>
  <c r="Y3637" i="4" s="1"/>
  <c r="W3638" i="4"/>
  <c r="Y3638" i="4" s="1"/>
  <c r="W3639" i="4"/>
  <c r="Y3639" i="4" s="1"/>
  <c r="W3640" i="4"/>
  <c r="Y3640" i="4" s="1"/>
  <c r="W3641" i="4"/>
  <c r="Y3641" i="4" s="1"/>
  <c r="W3642" i="4"/>
  <c r="Y3642" i="4" s="1"/>
  <c r="W3643" i="4"/>
  <c r="Y3643" i="4" s="1"/>
  <c r="W3644" i="4"/>
  <c r="Y3644" i="4" s="1"/>
  <c r="W3645" i="4"/>
  <c r="Y3645" i="4" s="1"/>
  <c r="W3646" i="4"/>
  <c r="Y3646" i="4" s="1"/>
  <c r="W3647" i="4"/>
  <c r="Y3647" i="4" s="1"/>
  <c r="W3648" i="4"/>
  <c r="Y3648" i="4" s="1"/>
  <c r="W3649" i="4"/>
  <c r="Y3649" i="4" s="1"/>
  <c r="W3650" i="4"/>
  <c r="Y3650" i="4" s="1"/>
  <c r="W3651" i="4"/>
  <c r="Y3651" i="4" s="1"/>
  <c r="W3652" i="4"/>
  <c r="Y3652" i="4" s="1"/>
  <c r="W3653" i="4"/>
  <c r="Y3653" i="4" s="1"/>
  <c r="W3654" i="4"/>
  <c r="Y3654" i="4" s="1"/>
  <c r="W3655" i="4"/>
  <c r="Y3655" i="4" s="1"/>
  <c r="W3656" i="4"/>
  <c r="Y3656" i="4" s="1"/>
  <c r="W3657" i="4"/>
  <c r="Y3657" i="4" s="1"/>
  <c r="W3658" i="4"/>
  <c r="Y3658" i="4" s="1"/>
  <c r="W3659" i="4"/>
  <c r="Y3659" i="4" s="1"/>
  <c r="W3660" i="4"/>
  <c r="Y3660" i="4" s="1"/>
  <c r="W3661" i="4"/>
  <c r="Y3661" i="4" s="1"/>
  <c r="W3662" i="4"/>
  <c r="Y3662" i="4" s="1"/>
  <c r="W3663" i="4"/>
  <c r="Y3663" i="4" s="1"/>
  <c r="W3664" i="4"/>
  <c r="Y3664" i="4" s="1"/>
  <c r="W3665" i="4"/>
  <c r="Y3665" i="4" s="1"/>
  <c r="W3666" i="4"/>
  <c r="Y3666" i="4" s="1"/>
  <c r="W3667" i="4"/>
  <c r="Y3667" i="4" s="1"/>
  <c r="W3668" i="4"/>
  <c r="Y3668" i="4" s="1"/>
  <c r="W3669" i="4"/>
  <c r="Y3669" i="4" s="1"/>
  <c r="W3670" i="4"/>
  <c r="Y3670" i="4" s="1"/>
  <c r="W3671" i="4"/>
  <c r="Y3671" i="4" s="1"/>
  <c r="W3672" i="4"/>
  <c r="Y3672" i="4" s="1"/>
  <c r="W3673" i="4"/>
  <c r="Y3673" i="4" s="1"/>
  <c r="W3674" i="4"/>
  <c r="Y3674" i="4" s="1"/>
  <c r="W3675" i="4"/>
  <c r="Y3675" i="4" s="1"/>
  <c r="W3676" i="4"/>
  <c r="Y3676" i="4" s="1"/>
  <c r="W3677" i="4"/>
  <c r="Y3677" i="4" s="1"/>
  <c r="W3678" i="4"/>
  <c r="Y3678" i="4" s="1"/>
  <c r="W3679" i="4"/>
  <c r="Y3679" i="4" s="1"/>
  <c r="W3680" i="4"/>
  <c r="Y3680" i="4" s="1"/>
  <c r="W3681" i="4"/>
  <c r="Y3681" i="4" s="1"/>
  <c r="W3682" i="4"/>
  <c r="Y3682" i="4" s="1"/>
  <c r="W3683" i="4"/>
  <c r="Y3683" i="4" s="1"/>
  <c r="W3684" i="4"/>
  <c r="Y3684" i="4" s="1"/>
  <c r="W3685" i="4"/>
  <c r="Y3685" i="4" s="1"/>
  <c r="W3686" i="4"/>
  <c r="Y3686" i="4" s="1"/>
  <c r="W3687" i="4"/>
  <c r="Y3687" i="4" s="1"/>
  <c r="W3688" i="4"/>
  <c r="Y3688" i="4" s="1"/>
  <c r="W3689" i="4"/>
  <c r="Y3689" i="4" s="1"/>
  <c r="W3690" i="4"/>
  <c r="Y3690" i="4" s="1"/>
  <c r="W3691" i="4"/>
  <c r="Y3691" i="4" s="1"/>
  <c r="W3692" i="4"/>
  <c r="Y3692" i="4" s="1"/>
  <c r="W3693" i="4"/>
  <c r="Y3693" i="4" s="1"/>
  <c r="W3694" i="4"/>
  <c r="Y3694" i="4" s="1"/>
  <c r="W3695" i="4"/>
  <c r="Y3695" i="4" s="1"/>
  <c r="W3696" i="4"/>
  <c r="Y3696" i="4" s="1"/>
  <c r="W3697" i="4"/>
  <c r="Y3697" i="4" s="1"/>
  <c r="W3698" i="4"/>
  <c r="Y3698" i="4" s="1"/>
  <c r="W3699" i="4"/>
  <c r="Y3699" i="4" s="1"/>
  <c r="W3700" i="4"/>
  <c r="Y3700" i="4" s="1"/>
  <c r="W3701" i="4"/>
  <c r="Y3701" i="4" s="1"/>
  <c r="W3702" i="4"/>
  <c r="Y3702" i="4" s="1"/>
  <c r="W3703" i="4"/>
  <c r="Y3703" i="4" s="1"/>
  <c r="W3704" i="4"/>
  <c r="Y3704" i="4" s="1"/>
  <c r="W3705" i="4"/>
  <c r="Y3705" i="4" s="1"/>
  <c r="W3706" i="4"/>
  <c r="Y3706" i="4" s="1"/>
  <c r="W3707" i="4"/>
  <c r="Y3707" i="4" s="1"/>
  <c r="W3708" i="4"/>
  <c r="Y3708" i="4" s="1"/>
  <c r="W3709" i="4"/>
  <c r="Y3709" i="4" s="1"/>
  <c r="W3710" i="4"/>
  <c r="Y3710" i="4" s="1"/>
  <c r="W3711" i="4"/>
  <c r="Y3711" i="4" s="1"/>
  <c r="W3712" i="4"/>
  <c r="Y3712" i="4" s="1"/>
  <c r="W3713" i="4"/>
  <c r="Y3713" i="4" s="1"/>
  <c r="W3714" i="4"/>
  <c r="Y3714" i="4" s="1"/>
  <c r="W3715" i="4"/>
  <c r="Y3715" i="4" s="1"/>
  <c r="W3716" i="4"/>
  <c r="Y3716" i="4" s="1"/>
  <c r="W3717" i="4"/>
  <c r="Y3717" i="4" s="1"/>
  <c r="W3718" i="4"/>
  <c r="Y3718" i="4" s="1"/>
  <c r="W3719" i="4"/>
  <c r="Y3719" i="4" s="1"/>
  <c r="W3720" i="4"/>
  <c r="Y3720" i="4" s="1"/>
  <c r="W3721" i="4"/>
  <c r="Y3721" i="4" s="1"/>
  <c r="W3722" i="4"/>
  <c r="Y3722" i="4" s="1"/>
  <c r="W3723" i="4"/>
  <c r="Y3723" i="4" s="1"/>
  <c r="W3724" i="4"/>
  <c r="Y3724" i="4" s="1"/>
  <c r="W3725" i="4"/>
  <c r="Y3725" i="4" s="1"/>
  <c r="W3726" i="4"/>
  <c r="Y3726" i="4" s="1"/>
  <c r="W3727" i="4"/>
  <c r="Y3727" i="4" s="1"/>
  <c r="W3728" i="4"/>
  <c r="Y3728" i="4" s="1"/>
  <c r="W3729" i="4"/>
  <c r="Y3729" i="4" s="1"/>
  <c r="W3730" i="4"/>
  <c r="Y3730" i="4" s="1"/>
  <c r="W3731" i="4"/>
  <c r="Y3731" i="4" s="1"/>
  <c r="W3732" i="4"/>
  <c r="Y3732" i="4" s="1"/>
  <c r="W3733" i="4"/>
  <c r="Y3733" i="4" s="1"/>
  <c r="W3734" i="4"/>
  <c r="Y3734" i="4" s="1"/>
  <c r="W3735" i="4"/>
  <c r="Y3735" i="4" s="1"/>
  <c r="W3736" i="4"/>
  <c r="Y3736" i="4" s="1"/>
  <c r="W3737" i="4"/>
  <c r="Y3737" i="4" s="1"/>
  <c r="W3738" i="4"/>
  <c r="Y3738" i="4" s="1"/>
  <c r="W3739" i="4"/>
  <c r="Y3739" i="4" s="1"/>
  <c r="W3740" i="4"/>
  <c r="Y3740" i="4" s="1"/>
  <c r="W3741" i="4"/>
  <c r="Y3741" i="4" s="1"/>
  <c r="W3742" i="4"/>
  <c r="Y3742" i="4" s="1"/>
  <c r="W3743" i="4"/>
  <c r="Y3743" i="4" s="1"/>
  <c r="W3744" i="4"/>
  <c r="Y3744" i="4" s="1"/>
  <c r="W3745" i="4"/>
  <c r="Y3745" i="4" s="1"/>
  <c r="W3746" i="4"/>
  <c r="Y3746" i="4" s="1"/>
  <c r="W3747" i="4"/>
  <c r="Y3747" i="4" s="1"/>
  <c r="W3748" i="4"/>
  <c r="Y3748" i="4" s="1"/>
  <c r="W3749" i="4"/>
  <c r="Y3749" i="4" s="1"/>
  <c r="W3750" i="4"/>
  <c r="Y3750" i="4" s="1"/>
  <c r="W3751" i="4"/>
  <c r="Y3751" i="4" s="1"/>
  <c r="W3752" i="4"/>
  <c r="Y3752" i="4" s="1"/>
  <c r="W3753" i="4"/>
  <c r="Y3753" i="4" s="1"/>
  <c r="W3754" i="4"/>
  <c r="Y3754" i="4" s="1"/>
  <c r="W3755" i="4"/>
  <c r="Y3755" i="4" s="1"/>
  <c r="W3756" i="4"/>
  <c r="Y3756" i="4" s="1"/>
  <c r="W3757" i="4"/>
  <c r="Y3757" i="4" s="1"/>
  <c r="W3758" i="4"/>
  <c r="Y3758" i="4" s="1"/>
  <c r="W3759" i="4"/>
  <c r="Y3759" i="4" s="1"/>
  <c r="W3760" i="4"/>
  <c r="Y3760" i="4" s="1"/>
  <c r="W3761" i="4"/>
  <c r="Y3761" i="4" s="1"/>
  <c r="W3762" i="4"/>
  <c r="Y3762" i="4" s="1"/>
  <c r="W3763" i="4"/>
  <c r="Y3763" i="4" s="1"/>
  <c r="W3764" i="4"/>
  <c r="Y3764" i="4" s="1"/>
  <c r="W3765" i="4"/>
  <c r="Y3765" i="4" s="1"/>
  <c r="W3766" i="4"/>
  <c r="Y3766" i="4" s="1"/>
  <c r="W3767" i="4"/>
  <c r="Y3767" i="4" s="1"/>
  <c r="W3768" i="4"/>
  <c r="Y3768" i="4" s="1"/>
  <c r="W3769" i="4"/>
  <c r="Y3769" i="4" s="1"/>
  <c r="W3770" i="4"/>
  <c r="Y3770" i="4" s="1"/>
  <c r="W3771" i="4"/>
  <c r="Y3771" i="4" s="1"/>
  <c r="W3772" i="4"/>
  <c r="Y3772" i="4" s="1"/>
  <c r="W3773" i="4"/>
  <c r="Y3773" i="4" s="1"/>
  <c r="W3774" i="4"/>
  <c r="Y3774" i="4" s="1"/>
  <c r="W3775" i="4"/>
  <c r="Y3775" i="4" s="1"/>
  <c r="W3776" i="4"/>
  <c r="Y3776" i="4" s="1"/>
  <c r="W3777" i="4"/>
  <c r="Y3777" i="4" s="1"/>
  <c r="W3778" i="4"/>
  <c r="Y3778" i="4" s="1"/>
  <c r="W3779" i="4"/>
  <c r="Y3779" i="4" s="1"/>
  <c r="W3780" i="4"/>
  <c r="Y3780" i="4" s="1"/>
  <c r="W3781" i="4"/>
  <c r="Y3781" i="4" s="1"/>
  <c r="W3782" i="4"/>
  <c r="Y3782" i="4" s="1"/>
  <c r="W3783" i="4"/>
  <c r="Y3783" i="4" s="1"/>
  <c r="W3784" i="4"/>
  <c r="Y3784" i="4" s="1"/>
  <c r="W3785" i="4"/>
  <c r="Y3785" i="4" s="1"/>
  <c r="W3786" i="4"/>
  <c r="Y3786" i="4" s="1"/>
  <c r="W3787" i="4"/>
  <c r="Y3787" i="4" s="1"/>
  <c r="W3788" i="4"/>
  <c r="Y3788" i="4" s="1"/>
  <c r="W3789" i="4"/>
  <c r="Y3789" i="4" s="1"/>
  <c r="W3790" i="4"/>
  <c r="Y3790" i="4" s="1"/>
  <c r="W3791" i="4"/>
  <c r="Y3791" i="4" s="1"/>
  <c r="W3792" i="4"/>
  <c r="Y3792" i="4" s="1"/>
  <c r="W3793" i="4"/>
  <c r="Y3793" i="4" s="1"/>
  <c r="W3794" i="4"/>
  <c r="Y3794" i="4" s="1"/>
  <c r="W3795" i="4"/>
  <c r="Y3795" i="4" s="1"/>
  <c r="W3796" i="4"/>
  <c r="Y3796" i="4" s="1"/>
  <c r="W3797" i="4"/>
  <c r="Y3797" i="4" s="1"/>
  <c r="W3798" i="4"/>
  <c r="Y3798" i="4" s="1"/>
  <c r="W3799" i="4"/>
  <c r="Y3799" i="4" s="1"/>
  <c r="W3800" i="4"/>
  <c r="Y3800" i="4" s="1"/>
  <c r="W3801" i="4"/>
  <c r="Y3801" i="4" s="1"/>
  <c r="W3802" i="4"/>
  <c r="Y3802" i="4" s="1"/>
  <c r="W3803" i="4"/>
  <c r="Y3803" i="4" s="1"/>
  <c r="W3804" i="4"/>
  <c r="Y3804" i="4" s="1"/>
  <c r="W3805" i="4"/>
  <c r="Y3805" i="4" s="1"/>
  <c r="W3806" i="4"/>
  <c r="Y3806" i="4" s="1"/>
  <c r="W3807" i="4"/>
  <c r="Y3807" i="4" s="1"/>
  <c r="W3808" i="4"/>
  <c r="Y3808" i="4" s="1"/>
  <c r="W3809" i="4"/>
  <c r="Y3809" i="4" s="1"/>
  <c r="W3810" i="4"/>
  <c r="Y3810" i="4" s="1"/>
  <c r="W3811" i="4"/>
  <c r="Y3811" i="4" s="1"/>
  <c r="W3812" i="4"/>
  <c r="Y3812" i="4" s="1"/>
  <c r="W3813" i="4"/>
  <c r="Y3813" i="4" s="1"/>
  <c r="W3814" i="4"/>
  <c r="Y3814" i="4" s="1"/>
  <c r="W3815" i="4"/>
  <c r="Y3815" i="4" s="1"/>
  <c r="W3816" i="4"/>
  <c r="Y3816" i="4" s="1"/>
  <c r="W3817" i="4"/>
  <c r="Y3817" i="4" s="1"/>
  <c r="W3818" i="4"/>
  <c r="Y3818" i="4" s="1"/>
  <c r="W3819" i="4"/>
  <c r="Y3819" i="4" s="1"/>
  <c r="W3820" i="4"/>
  <c r="Y3820" i="4" s="1"/>
  <c r="W3821" i="4"/>
  <c r="Y3821" i="4" s="1"/>
  <c r="W3822" i="4"/>
  <c r="Y3822" i="4" s="1"/>
  <c r="W3823" i="4"/>
  <c r="Y3823" i="4" s="1"/>
  <c r="W3824" i="4"/>
  <c r="Y3824" i="4" s="1"/>
  <c r="W3825" i="4"/>
  <c r="Y3825" i="4" s="1"/>
  <c r="W3826" i="4"/>
  <c r="Y3826" i="4" s="1"/>
  <c r="W3827" i="4"/>
  <c r="Y3827" i="4" s="1"/>
  <c r="W3828" i="4"/>
  <c r="Y3828" i="4" s="1"/>
  <c r="W3829" i="4"/>
  <c r="Y3829" i="4" s="1"/>
  <c r="W3830" i="4"/>
  <c r="Y3830" i="4" s="1"/>
  <c r="W3831" i="4"/>
  <c r="Y3831" i="4" s="1"/>
  <c r="W3832" i="4"/>
  <c r="Y3832" i="4" s="1"/>
  <c r="W3833" i="4"/>
  <c r="Y3833" i="4" s="1"/>
  <c r="W3834" i="4"/>
  <c r="Y3834" i="4" s="1"/>
  <c r="W3835" i="4"/>
  <c r="Y3835" i="4" s="1"/>
  <c r="W3836" i="4"/>
  <c r="Y3836" i="4" s="1"/>
  <c r="W3837" i="4"/>
  <c r="Y3837" i="4" s="1"/>
  <c r="W3838" i="4"/>
  <c r="Y3838" i="4" s="1"/>
  <c r="W3839" i="4"/>
  <c r="Y3839" i="4" s="1"/>
  <c r="W3840" i="4"/>
  <c r="Y3840" i="4" s="1"/>
  <c r="W3841" i="4"/>
  <c r="Y3841" i="4" s="1"/>
  <c r="W3842" i="4"/>
  <c r="Y3842" i="4" s="1"/>
  <c r="W3843" i="4"/>
  <c r="Y3843" i="4" s="1"/>
  <c r="W3844" i="4"/>
  <c r="Y3844" i="4" s="1"/>
  <c r="W3845" i="4"/>
  <c r="Y3845" i="4" s="1"/>
  <c r="W3846" i="4"/>
  <c r="Y3846" i="4" s="1"/>
  <c r="W3847" i="4"/>
  <c r="Y3847" i="4" s="1"/>
  <c r="W3848" i="4"/>
  <c r="Y3848" i="4" s="1"/>
  <c r="W3849" i="4"/>
  <c r="Y3849" i="4" s="1"/>
  <c r="W3850" i="4"/>
  <c r="Y3850" i="4" s="1"/>
  <c r="W3851" i="4"/>
  <c r="Y3851" i="4" s="1"/>
  <c r="W3852" i="4"/>
  <c r="Y3852" i="4" s="1"/>
  <c r="W3853" i="4"/>
  <c r="Y3853" i="4" s="1"/>
  <c r="W3854" i="4"/>
  <c r="Y3854" i="4" s="1"/>
  <c r="W3855" i="4"/>
  <c r="Y3855" i="4" s="1"/>
  <c r="W3856" i="4"/>
  <c r="Y3856" i="4" s="1"/>
  <c r="W3857" i="4"/>
  <c r="Y3857" i="4" s="1"/>
  <c r="W3858" i="4"/>
  <c r="Y3858" i="4" s="1"/>
  <c r="W3859" i="4"/>
  <c r="Y3859" i="4" s="1"/>
  <c r="W3860" i="4"/>
  <c r="Y3860" i="4" s="1"/>
  <c r="W3861" i="4"/>
  <c r="Y3861" i="4" s="1"/>
  <c r="W3862" i="4"/>
  <c r="Y3862" i="4" s="1"/>
  <c r="W3863" i="4"/>
  <c r="Y3863" i="4" s="1"/>
  <c r="W3864" i="4"/>
  <c r="Y3864" i="4" s="1"/>
  <c r="W3865" i="4"/>
  <c r="Y3865" i="4" s="1"/>
  <c r="W3866" i="4"/>
  <c r="Y3866" i="4" s="1"/>
  <c r="W3867" i="4"/>
  <c r="Y3867" i="4" s="1"/>
  <c r="W3868" i="4"/>
  <c r="Y3868" i="4" s="1"/>
  <c r="W3869" i="4"/>
  <c r="Y3869" i="4" s="1"/>
  <c r="W3870" i="4"/>
  <c r="Y3870" i="4" s="1"/>
  <c r="W3871" i="4"/>
  <c r="Y3871" i="4" s="1"/>
  <c r="W3872" i="4"/>
  <c r="Y3872" i="4" s="1"/>
  <c r="W3873" i="4"/>
  <c r="Y3873" i="4" s="1"/>
  <c r="W3874" i="4"/>
  <c r="Y3874" i="4" s="1"/>
  <c r="W3875" i="4"/>
  <c r="Y3875" i="4" s="1"/>
  <c r="W3876" i="4"/>
  <c r="Y3876" i="4" s="1"/>
  <c r="W3877" i="4"/>
  <c r="Y3877" i="4" s="1"/>
  <c r="W3878" i="4"/>
  <c r="Y3878" i="4" s="1"/>
  <c r="W3879" i="4"/>
  <c r="Y3879" i="4" s="1"/>
  <c r="W3880" i="4"/>
  <c r="Y3880" i="4" s="1"/>
  <c r="W3881" i="4"/>
  <c r="Y3881" i="4" s="1"/>
  <c r="W3882" i="4"/>
  <c r="Y3882" i="4" s="1"/>
  <c r="W3883" i="4"/>
  <c r="Y3883" i="4" s="1"/>
  <c r="W3884" i="4"/>
  <c r="Y3884" i="4" s="1"/>
  <c r="W3885" i="4"/>
  <c r="Y3885" i="4" s="1"/>
  <c r="W3886" i="4"/>
  <c r="Y3886" i="4" s="1"/>
  <c r="W3887" i="4"/>
  <c r="Y3887" i="4" s="1"/>
  <c r="W3888" i="4"/>
  <c r="Y3888" i="4" s="1"/>
  <c r="W3889" i="4"/>
  <c r="Y3889" i="4" s="1"/>
  <c r="W3890" i="4"/>
  <c r="Y3890" i="4" s="1"/>
  <c r="W3891" i="4"/>
  <c r="Y3891" i="4" s="1"/>
  <c r="W3892" i="4"/>
  <c r="Y3892" i="4" s="1"/>
  <c r="W3893" i="4"/>
  <c r="Y3893" i="4" s="1"/>
  <c r="W3894" i="4"/>
  <c r="Y3894" i="4" s="1"/>
  <c r="W3895" i="4"/>
  <c r="Y3895" i="4" s="1"/>
  <c r="W3896" i="4"/>
  <c r="Y3896" i="4" s="1"/>
  <c r="W3897" i="4"/>
  <c r="Y3897" i="4" s="1"/>
  <c r="W3898" i="4"/>
  <c r="Y3898" i="4" s="1"/>
  <c r="W3899" i="4"/>
  <c r="Y3899" i="4" s="1"/>
  <c r="W3900" i="4"/>
  <c r="Y3900" i="4" s="1"/>
  <c r="W3901" i="4"/>
  <c r="Y3901" i="4" s="1"/>
  <c r="W3902" i="4"/>
  <c r="Y3902" i="4" s="1"/>
  <c r="W3903" i="4"/>
  <c r="Y3903" i="4" s="1"/>
  <c r="W3904" i="4"/>
  <c r="Y3904" i="4" s="1"/>
  <c r="W3905" i="4"/>
  <c r="Y3905" i="4" s="1"/>
  <c r="W3906" i="4"/>
  <c r="Y3906" i="4" s="1"/>
  <c r="W3907" i="4"/>
  <c r="Y3907" i="4" s="1"/>
  <c r="W3908" i="4"/>
  <c r="Y3908" i="4" s="1"/>
  <c r="W3909" i="4"/>
  <c r="Y3909" i="4" s="1"/>
  <c r="W3910" i="4"/>
  <c r="Y3910" i="4" s="1"/>
  <c r="W3911" i="4"/>
  <c r="Y3911" i="4" s="1"/>
  <c r="W3912" i="4"/>
  <c r="Y3912" i="4" s="1"/>
  <c r="W3913" i="4"/>
  <c r="Y3913" i="4" s="1"/>
  <c r="W3914" i="4"/>
  <c r="Y3914" i="4" s="1"/>
  <c r="W3915" i="4"/>
  <c r="Y3915" i="4" s="1"/>
  <c r="W3916" i="4"/>
  <c r="Y3916" i="4" s="1"/>
  <c r="W3917" i="4"/>
  <c r="Y3917" i="4" s="1"/>
  <c r="W3918" i="4"/>
  <c r="Y3918" i="4" s="1"/>
  <c r="W3919" i="4"/>
  <c r="Y3919" i="4" s="1"/>
  <c r="W3920" i="4"/>
  <c r="Y3920" i="4" s="1"/>
  <c r="W3921" i="4"/>
  <c r="Y3921" i="4" s="1"/>
  <c r="W3922" i="4"/>
  <c r="Y3922" i="4" s="1"/>
  <c r="W3923" i="4"/>
  <c r="Y3923" i="4" s="1"/>
  <c r="W3924" i="4"/>
  <c r="Y3924" i="4" s="1"/>
  <c r="W3925" i="4"/>
  <c r="Y3925" i="4" s="1"/>
  <c r="W3926" i="4"/>
  <c r="Y3926" i="4" s="1"/>
  <c r="W3927" i="4"/>
  <c r="Y3927" i="4" s="1"/>
  <c r="W3928" i="4"/>
  <c r="Y3928" i="4" s="1"/>
  <c r="W3929" i="4"/>
  <c r="Y3929" i="4" s="1"/>
  <c r="W3930" i="4"/>
  <c r="Y3930" i="4" s="1"/>
  <c r="W3931" i="4"/>
  <c r="Y3931" i="4" s="1"/>
  <c r="W3932" i="4"/>
  <c r="Y3932" i="4" s="1"/>
  <c r="W3933" i="4"/>
  <c r="Y3933" i="4" s="1"/>
  <c r="W3934" i="4"/>
  <c r="Y3934" i="4" s="1"/>
  <c r="W3935" i="4"/>
  <c r="Y3935" i="4" s="1"/>
  <c r="W3936" i="4"/>
  <c r="Y3936" i="4" s="1"/>
  <c r="W3937" i="4"/>
  <c r="Y3937" i="4" s="1"/>
  <c r="W3938" i="4"/>
  <c r="Y3938" i="4" s="1"/>
  <c r="W3939" i="4"/>
  <c r="Y3939" i="4" s="1"/>
  <c r="W3940" i="4"/>
  <c r="Y3940" i="4" s="1"/>
  <c r="W3941" i="4"/>
  <c r="Y3941" i="4" s="1"/>
  <c r="W3942" i="4"/>
  <c r="Y3942" i="4" s="1"/>
  <c r="W3943" i="4"/>
  <c r="Y3943" i="4" s="1"/>
  <c r="W3944" i="4"/>
  <c r="Y3944" i="4" s="1"/>
  <c r="W3945" i="4"/>
  <c r="Y3945" i="4" s="1"/>
  <c r="W3946" i="4"/>
  <c r="Y3946" i="4" s="1"/>
  <c r="W3947" i="4"/>
  <c r="Y3947" i="4" s="1"/>
  <c r="W3948" i="4"/>
  <c r="Y3948" i="4" s="1"/>
  <c r="W3949" i="4"/>
  <c r="Y3949" i="4" s="1"/>
  <c r="W3950" i="4"/>
  <c r="Y3950" i="4" s="1"/>
  <c r="W3951" i="4"/>
  <c r="Y3951" i="4" s="1"/>
  <c r="W3952" i="4"/>
  <c r="Y3952" i="4" s="1"/>
  <c r="W3953" i="4"/>
  <c r="Y3953" i="4" s="1"/>
  <c r="W3954" i="4"/>
  <c r="Y3954" i="4" s="1"/>
  <c r="W3955" i="4"/>
  <c r="Y3955" i="4" s="1"/>
  <c r="W3956" i="4"/>
  <c r="Y3956" i="4" s="1"/>
  <c r="W3957" i="4"/>
  <c r="Y3957" i="4" s="1"/>
  <c r="W3958" i="4"/>
  <c r="Y3958" i="4" s="1"/>
  <c r="W3959" i="4"/>
  <c r="Y3959" i="4" s="1"/>
  <c r="W3960" i="4"/>
  <c r="Y3960" i="4" s="1"/>
  <c r="W3961" i="4"/>
  <c r="Y3961" i="4" s="1"/>
  <c r="W3962" i="4"/>
  <c r="Y3962" i="4" s="1"/>
  <c r="W3963" i="4"/>
  <c r="Y3963" i="4" s="1"/>
  <c r="W3964" i="4"/>
  <c r="Y3964" i="4" s="1"/>
  <c r="W3965" i="4"/>
  <c r="Y3965" i="4" s="1"/>
  <c r="W3966" i="4"/>
  <c r="Y3966" i="4" s="1"/>
  <c r="W3967" i="4"/>
  <c r="Y3967" i="4" s="1"/>
  <c r="W3968" i="4"/>
  <c r="Y3968" i="4" s="1"/>
  <c r="W3969" i="4"/>
  <c r="Y3969" i="4" s="1"/>
  <c r="W3970" i="4"/>
  <c r="Y3970" i="4" s="1"/>
  <c r="W3971" i="4"/>
  <c r="Y3971" i="4" s="1"/>
  <c r="W3972" i="4"/>
  <c r="Y3972" i="4" s="1"/>
  <c r="W3973" i="4"/>
  <c r="Y3973" i="4" s="1"/>
  <c r="W3974" i="4"/>
  <c r="Y3974" i="4" s="1"/>
  <c r="W3975" i="4"/>
  <c r="Y3975" i="4" s="1"/>
  <c r="W3976" i="4"/>
  <c r="Y3976" i="4" s="1"/>
  <c r="W3977" i="4"/>
  <c r="Y3977" i="4" s="1"/>
  <c r="W3978" i="4"/>
  <c r="Y3978" i="4" s="1"/>
  <c r="W3979" i="4"/>
  <c r="Y3979" i="4" s="1"/>
  <c r="W3980" i="4"/>
  <c r="Y3980" i="4" s="1"/>
  <c r="W3981" i="4"/>
  <c r="Y3981" i="4" s="1"/>
  <c r="W3982" i="4"/>
  <c r="Y3982" i="4" s="1"/>
  <c r="W3983" i="4"/>
  <c r="Y3983" i="4" s="1"/>
  <c r="W3984" i="4"/>
  <c r="Y3984" i="4" s="1"/>
  <c r="W3985" i="4"/>
  <c r="Y3985" i="4" s="1"/>
  <c r="W3986" i="4"/>
  <c r="Y3986" i="4" s="1"/>
  <c r="W3987" i="4"/>
  <c r="Y3987" i="4" s="1"/>
  <c r="W3988" i="4"/>
  <c r="Y3988" i="4" s="1"/>
  <c r="W3989" i="4"/>
  <c r="Y3989" i="4" s="1"/>
  <c r="W3990" i="4"/>
  <c r="Y3990" i="4" s="1"/>
  <c r="W3991" i="4"/>
  <c r="Y3991" i="4" s="1"/>
  <c r="W3992" i="4"/>
  <c r="Y3992" i="4" s="1"/>
  <c r="W3993" i="4"/>
  <c r="Y3993" i="4" s="1"/>
  <c r="W3994" i="4"/>
  <c r="Y3994" i="4" s="1"/>
  <c r="W3995" i="4"/>
  <c r="Y3995" i="4" s="1"/>
  <c r="W3996" i="4"/>
  <c r="Y3996" i="4" s="1"/>
  <c r="W3997" i="4"/>
  <c r="Y3997" i="4" s="1"/>
  <c r="W3998" i="4"/>
  <c r="Y3998" i="4" s="1"/>
  <c r="W3999" i="4"/>
  <c r="Y3999" i="4" s="1"/>
  <c r="W4000" i="4"/>
  <c r="Y4000" i="4" s="1"/>
  <c r="W4001" i="4"/>
  <c r="Y4001" i="4" s="1"/>
  <c r="W4002" i="4"/>
  <c r="Y4002" i="4" s="1"/>
  <c r="W4003" i="4"/>
  <c r="Y4003" i="4" s="1"/>
  <c r="W4004" i="4"/>
  <c r="Y4004" i="4" s="1"/>
  <c r="W4005" i="4"/>
  <c r="Y4005" i="4" s="1"/>
  <c r="W4006" i="4"/>
  <c r="Y4006" i="4" s="1"/>
  <c r="W4007" i="4"/>
  <c r="Y4007" i="4" s="1"/>
  <c r="W4008" i="4"/>
  <c r="Y4008" i="4" s="1"/>
  <c r="W4009" i="4"/>
  <c r="Y4009" i="4" s="1"/>
  <c r="W4010" i="4"/>
  <c r="Y4010" i="4" s="1"/>
  <c r="W4011" i="4"/>
  <c r="Y4011" i="4" s="1"/>
  <c r="W4012" i="4"/>
  <c r="Y4012" i="4" s="1"/>
  <c r="W4013" i="4"/>
  <c r="Y4013" i="4" s="1"/>
  <c r="W4014" i="4"/>
  <c r="Y4014" i="4" s="1"/>
  <c r="W4015" i="4"/>
  <c r="Y4015" i="4" s="1"/>
  <c r="W4016" i="4"/>
  <c r="Y4016" i="4" s="1"/>
  <c r="W4017" i="4"/>
  <c r="Y4017" i="4" s="1"/>
  <c r="W4018" i="4"/>
  <c r="Y4018" i="4" s="1"/>
  <c r="W4019" i="4"/>
  <c r="Y4019" i="4" s="1"/>
  <c r="W4020" i="4"/>
  <c r="Y4020" i="4" s="1"/>
  <c r="W4021" i="4"/>
  <c r="Y4021" i="4" s="1"/>
  <c r="W4022" i="4"/>
  <c r="Y4022" i="4" s="1"/>
  <c r="W4023" i="4"/>
  <c r="Y4023" i="4" s="1"/>
  <c r="W4024" i="4"/>
  <c r="Y4024" i="4" s="1"/>
  <c r="W4025" i="4"/>
  <c r="Y4025" i="4" s="1"/>
  <c r="W4026" i="4"/>
  <c r="Y4026" i="4" s="1"/>
  <c r="W4027" i="4"/>
  <c r="Y4027" i="4" s="1"/>
  <c r="W4028" i="4"/>
  <c r="Y4028" i="4" s="1"/>
  <c r="W4029" i="4"/>
  <c r="Y4029" i="4" s="1"/>
  <c r="W4030" i="4"/>
  <c r="Y4030" i="4" s="1"/>
  <c r="W4031" i="4"/>
  <c r="Y4031" i="4" s="1"/>
  <c r="W4032" i="4"/>
  <c r="Y4032" i="4" s="1"/>
  <c r="W4033" i="4"/>
  <c r="Y4033" i="4" s="1"/>
  <c r="W4034" i="4"/>
  <c r="Y4034" i="4" s="1"/>
  <c r="W4035" i="4"/>
  <c r="Y4035" i="4" s="1"/>
  <c r="W4036" i="4"/>
  <c r="Y4036" i="4" s="1"/>
  <c r="W4037" i="4"/>
  <c r="Y4037" i="4" s="1"/>
  <c r="W4038" i="4"/>
  <c r="Y4038" i="4" s="1"/>
  <c r="W4039" i="4"/>
  <c r="Y4039" i="4" s="1"/>
  <c r="W4040" i="4"/>
  <c r="Y4040" i="4" s="1"/>
  <c r="W4041" i="4"/>
  <c r="Y4041" i="4" s="1"/>
  <c r="W4042" i="4"/>
  <c r="Y4042" i="4" s="1"/>
  <c r="W4043" i="4"/>
  <c r="Y4043" i="4" s="1"/>
  <c r="W4044" i="4"/>
  <c r="Y4044" i="4" s="1"/>
  <c r="W4045" i="4"/>
  <c r="Y4045" i="4" s="1"/>
  <c r="W4046" i="4"/>
  <c r="Y4046" i="4" s="1"/>
  <c r="W4047" i="4"/>
  <c r="Y4047" i="4" s="1"/>
  <c r="W4048" i="4"/>
  <c r="Y4048" i="4" s="1"/>
  <c r="W4049" i="4"/>
  <c r="Y4049" i="4" s="1"/>
  <c r="W4050" i="4"/>
  <c r="Y4050" i="4" s="1"/>
  <c r="W4051" i="4"/>
  <c r="Y4051" i="4" s="1"/>
  <c r="W4052" i="4"/>
  <c r="Y4052" i="4" s="1"/>
  <c r="W4053" i="4"/>
  <c r="Y4053" i="4" s="1"/>
  <c r="W4054" i="4"/>
  <c r="Y4054" i="4" s="1"/>
  <c r="W4055" i="4"/>
  <c r="Y4055" i="4" s="1"/>
  <c r="W4056" i="4"/>
  <c r="Y4056" i="4" s="1"/>
  <c r="W4057" i="4"/>
  <c r="Y4057" i="4" s="1"/>
  <c r="W4058" i="4"/>
  <c r="Y4058" i="4" s="1"/>
  <c r="W4059" i="4"/>
  <c r="Y4059" i="4" s="1"/>
  <c r="W4060" i="4"/>
  <c r="Y4060" i="4" s="1"/>
  <c r="W4061" i="4"/>
  <c r="Y4061" i="4" s="1"/>
  <c r="W4062" i="4"/>
  <c r="Y4062" i="4" s="1"/>
  <c r="W4063" i="4"/>
  <c r="Y4063" i="4" s="1"/>
  <c r="W4064" i="4"/>
  <c r="Y4064" i="4" s="1"/>
  <c r="W4065" i="4"/>
  <c r="Y4065" i="4" s="1"/>
  <c r="W4066" i="4"/>
  <c r="Y4066" i="4" s="1"/>
  <c r="W4067" i="4"/>
  <c r="Y4067" i="4" s="1"/>
  <c r="W4068" i="4"/>
  <c r="Y4068" i="4" s="1"/>
  <c r="W4069" i="4"/>
  <c r="Y4069" i="4" s="1"/>
  <c r="W4070" i="4"/>
  <c r="Y4070" i="4" s="1"/>
  <c r="W4071" i="4"/>
  <c r="Y4071" i="4" s="1"/>
  <c r="W4072" i="4"/>
  <c r="Y4072" i="4" s="1"/>
  <c r="W4073" i="4"/>
  <c r="Y4073" i="4" s="1"/>
  <c r="W4074" i="4"/>
  <c r="Y4074" i="4" s="1"/>
  <c r="W4075" i="4"/>
  <c r="Y4075" i="4" s="1"/>
  <c r="W4076" i="4"/>
  <c r="Y4076" i="4" s="1"/>
  <c r="W4077" i="4"/>
  <c r="Y4077" i="4" s="1"/>
  <c r="W4078" i="4"/>
  <c r="Y4078" i="4" s="1"/>
  <c r="W4079" i="4"/>
  <c r="Y4079" i="4" s="1"/>
  <c r="W4080" i="4"/>
  <c r="Y4080" i="4" s="1"/>
  <c r="W4081" i="4"/>
  <c r="Y4081" i="4" s="1"/>
  <c r="W4082" i="4"/>
  <c r="Y4082" i="4" s="1"/>
  <c r="W4083" i="4"/>
  <c r="Y4083" i="4" s="1"/>
  <c r="W4084" i="4"/>
  <c r="Y4084" i="4" s="1"/>
  <c r="W4085" i="4"/>
  <c r="Y4085" i="4" s="1"/>
  <c r="W4086" i="4"/>
  <c r="Y4086" i="4" s="1"/>
  <c r="W4087" i="4"/>
  <c r="Y4087" i="4" s="1"/>
  <c r="W4088" i="4"/>
  <c r="Y4088" i="4" s="1"/>
  <c r="W4089" i="4"/>
  <c r="Y4089" i="4" s="1"/>
  <c r="W4090" i="4"/>
  <c r="Y4090" i="4" s="1"/>
  <c r="W4091" i="4"/>
  <c r="Y4091" i="4" s="1"/>
  <c r="W4092" i="4"/>
  <c r="Y4092" i="4" s="1"/>
  <c r="W4093" i="4"/>
  <c r="Y4093" i="4" s="1"/>
  <c r="W4094" i="4"/>
  <c r="Y4094" i="4" s="1"/>
  <c r="W4095" i="4"/>
  <c r="Y4095" i="4" s="1"/>
  <c r="W4096" i="4"/>
  <c r="Y4096" i="4" s="1"/>
  <c r="W4097" i="4"/>
  <c r="Y4097" i="4" s="1"/>
  <c r="W4098" i="4"/>
  <c r="Y4098" i="4" s="1"/>
  <c r="W4099" i="4"/>
  <c r="Y4099" i="4" s="1"/>
  <c r="W4100" i="4"/>
  <c r="Y4100" i="4" s="1"/>
  <c r="W4101" i="4"/>
  <c r="Y4101" i="4" s="1"/>
  <c r="W4102" i="4"/>
  <c r="Y4102" i="4" s="1"/>
  <c r="W4103" i="4"/>
  <c r="Y4103" i="4" s="1"/>
  <c r="W4104" i="4"/>
  <c r="Y4104" i="4" s="1"/>
  <c r="W4105" i="4"/>
  <c r="Y4105" i="4" s="1"/>
  <c r="W4106" i="4"/>
  <c r="Y4106" i="4" s="1"/>
  <c r="W4107" i="4"/>
  <c r="Y4107" i="4" s="1"/>
  <c r="W4108" i="4"/>
  <c r="Y4108" i="4" s="1"/>
  <c r="W4109" i="4"/>
  <c r="Y4109" i="4" s="1"/>
  <c r="W4110" i="4"/>
  <c r="Y4110" i="4" s="1"/>
  <c r="W4111" i="4"/>
  <c r="Y4111" i="4" s="1"/>
  <c r="W4112" i="4"/>
  <c r="Y4112" i="4" s="1"/>
  <c r="W4113" i="4"/>
  <c r="Y4113" i="4" s="1"/>
  <c r="W4114" i="4"/>
  <c r="Y4114" i="4" s="1"/>
  <c r="W4115" i="4"/>
  <c r="Y4115" i="4" s="1"/>
  <c r="W4116" i="4"/>
  <c r="Y4116" i="4" s="1"/>
  <c r="W4117" i="4"/>
  <c r="Y4117" i="4" s="1"/>
  <c r="W4118" i="4"/>
  <c r="Y4118" i="4" s="1"/>
  <c r="W4119" i="4"/>
  <c r="Y4119" i="4" s="1"/>
  <c r="W4120" i="4"/>
  <c r="Y4120" i="4" s="1"/>
  <c r="W4121" i="4"/>
  <c r="Y4121" i="4" s="1"/>
  <c r="W4122" i="4"/>
  <c r="Y4122" i="4" s="1"/>
  <c r="W4123" i="4"/>
  <c r="Y4123" i="4" s="1"/>
  <c r="W4124" i="4"/>
  <c r="Y4124" i="4" s="1"/>
  <c r="W4125" i="4"/>
  <c r="Y4125" i="4" s="1"/>
  <c r="W4126" i="4"/>
  <c r="Y4126" i="4" s="1"/>
  <c r="W4127" i="4"/>
  <c r="Y4127" i="4" s="1"/>
  <c r="W4128" i="4"/>
  <c r="Y4128" i="4" s="1"/>
  <c r="W4129" i="4"/>
  <c r="Y4129" i="4" s="1"/>
  <c r="W4130" i="4"/>
  <c r="Y4130" i="4" s="1"/>
  <c r="W4131" i="4"/>
  <c r="Y4131" i="4" s="1"/>
  <c r="W4132" i="4"/>
  <c r="Y4132" i="4" s="1"/>
  <c r="W4133" i="4"/>
  <c r="Y4133" i="4" s="1"/>
  <c r="W4134" i="4"/>
  <c r="Y4134" i="4" s="1"/>
  <c r="W4135" i="4"/>
  <c r="Y4135" i="4" s="1"/>
  <c r="W4136" i="4"/>
  <c r="Y4136" i="4" s="1"/>
  <c r="W4137" i="4"/>
  <c r="Y4137" i="4" s="1"/>
  <c r="W4138" i="4"/>
  <c r="Y4138" i="4" s="1"/>
  <c r="W4139" i="4"/>
  <c r="Y4139" i="4" s="1"/>
  <c r="W4140" i="4"/>
  <c r="Y4140" i="4" s="1"/>
  <c r="W4141" i="4"/>
  <c r="Y4141" i="4" s="1"/>
  <c r="W4142" i="4"/>
  <c r="Y4142" i="4" s="1"/>
  <c r="W4143" i="4"/>
  <c r="Y4143" i="4" s="1"/>
  <c r="W4144" i="4"/>
  <c r="Y4144" i="4" s="1"/>
  <c r="W4145" i="4"/>
  <c r="Y4145" i="4" s="1"/>
  <c r="W4146" i="4"/>
  <c r="Y4146" i="4" s="1"/>
  <c r="W4147" i="4"/>
  <c r="Y4147" i="4" s="1"/>
  <c r="W4148" i="4"/>
  <c r="Y4148" i="4" s="1"/>
  <c r="W4149" i="4"/>
  <c r="Y4149" i="4" s="1"/>
  <c r="W4150" i="4"/>
  <c r="Y4150" i="4" s="1"/>
  <c r="W4151" i="4"/>
  <c r="Y4151" i="4" s="1"/>
  <c r="W4152" i="4"/>
  <c r="Y4152" i="4" s="1"/>
  <c r="W4153" i="4"/>
  <c r="Y4153" i="4" s="1"/>
  <c r="W4154" i="4"/>
  <c r="Y4154" i="4" s="1"/>
  <c r="W4155" i="4"/>
  <c r="Y4155" i="4" s="1"/>
  <c r="W4156" i="4"/>
  <c r="Y4156" i="4" s="1"/>
  <c r="W4157" i="4"/>
  <c r="Y4157" i="4" s="1"/>
  <c r="W4158" i="4"/>
  <c r="Y4158" i="4" s="1"/>
  <c r="W4159" i="4"/>
  <c r="Y4159" i="4" s="1"/>
  <c r="W4160" i="4"/>
  <c r="Y4160" i="4" s="1"/>
  <c r="W4161" i="4"/>
  <c r="Y4161" i="4" s="1"/>
  <c r="W4162" i="4"/>
  <c r="Y4162" i="4" s="1"/>
  <c r="W4163" i="4"/>
  <c r="Y4163" i="4" s="1"/>
  <c r="W4164" i="4"/>
  <c r="Y4164" i="4" s="1"/>
  <c r="W4165" i="4"/>
  <c r="Y4165" i="4" s="1"/>
  <c r="W4166" i="4"/>
  <c r="Y4166" i="4" s="1"/>
  <c r="W4167" i="4"/>
  <c r="Y4167" i="4" s="1"/>
  <c r="W4168" i="4"/>
  <c r="Y4168" i="4" s="1"/>
  <c r="W4169" i="4"/>
  <c r="Y4169" i="4" s="1"/>
  <c r="W4170" i="4"/>
  <c r="Y4170" i="4" s="1"/>
  <c r="W4171" i="4"/>
  <c r="Y4171" i="4" s="1"/>
  <c r="W4172" i="4"/>
  <c r="Y4172" i="4" s="1"/>
  <c r="W4173" i="4"/>
  <c r="Y4173" i="4" s="1"/>
  <c r="W4174" i="4"/>
  <c r="Y4174" i="4" s="1"/>
  <c r="W4175" i="4"/>
  <c r="Y4175" i="4" s="1"/>
  <c r="W4176" i="4"/>
  <c r="Y4176" i="4" s="1"/>
  <c r="W4177" i="4"/>
  <c r="Y4177" i="4" s="1"/>
  <c r="W4178" i="4"/>
  <c r="Y4178" i="4" s="1"/>
  <c r="W4179" i="4"/>
  <c r="Y4179" i="4" s="1"/>
  <c r="W4180" i="4"/>
  <c r="Y4180" i="4" s="1"/>
  <c r="W4181" i="4"/>
  <c r="Y4181" i="4" s="1"/>
  <c r="W4182" i="4"/>
  <c r="Y4182" i="4" s="1"/>
  <c r="W4183" i="4"/>
  <c r="Y4183" i="4" s="1"/>
  <c r="W4184" i="4"/>
  <c r="Y4184" i="4" s="1"/>
  <c r="W4185" i="4"/>
  <c r="Y4185" i="4" s="1"/>
  <c r="W4186" i="4"/>
  <c r="Y4186" i="4" s="1"/>
  <c r="W4187" i="4"/>
  <c r="Y4187" i="4" s="1"/>
  <c r="W4188" i="4"/>
  <c r="Y4188" i="4" s="1"/>
  <c r="W4189" i="4"/>
  <c r="Y4189" i="4" s="1"/>
  <c r="W4190" i="4"/>
  <c r="Y4190" i="4" s="1"/>
  <c r="W4191" i="4"/>
  <c r="Y4191" i="4" s="1"/>
  <c r="W4192" i="4"/>
  <c r="Y4192" i="4" s="1"/>
  <c r="W4193" i="4"/>
  <c r="Y4193" i="4" s="1"/>
  <c r="W4194" i="4"/>
  <c r="Y4194" i="4" s="1"/>
  <c r="W4195" i="4"/>
  <c r="Y4195" i="4" s="1"/>
  <c r="W4196" i="4"/>
  <c r="Y4196" i="4" s="1"/>
  <c r="W4197" i="4"/>
  <c r="Y4197" i="4" s="1"/>
  <c r="W4198" i="4"/>
  <c r="Y4198" i="4" s="1"/>
  <c r="W4199" i="4"/>
  <c r="Y4199" i="4" s="1"/>
  <c r="W4200" i="4"/>
  <c r="Y4200" i="4" s="1"/>
  <c r="W4201" i="4"/>
  <c r="Y4201" i="4" s="1"/>
  <c r="W4202" i="4"/>
  <c r="Y4202" i="4" s="1"/>
  <c r="W4203" i="4"/>
  <c r="Y4203" i="4" s="1"/>
  <c r="W4204" i="4"/>
  <c r="Y4204" i="4" s="1"/>
  <c r="W4205" i="4"/>
  <c r="Y4205" i="4" s="1"/>
  <c r="W4206" i="4"/>
  <c r="Y4206" i="4" s="1"/>
  <c r="W4207" i="4"/>
  <c r="Y4207" i="4" s="1"/>
  <c r="W4208" i="4"/>
  <c r="Y4208" i="4" s="1"/>
  <c r="W4209" i="4"/>
  <c r="Y4209" i="4" s="1"/>
  <c r="W4210" i="4"/>
  <c r="Y4210" i="4" s="1"/>
  <c r="W4211" i="4"/>
  <c r="Y4211" i="4" s="1"/>
  <c r="W4212" i="4"/>
  <c r="Y4212" i="4" s="1"/>
  <c r="W4213" i="4"/>
  <c r="Y4213" i="4" s="1"/>
  <c r="W4214" i="4"/>
  <c r="Y4214" i="4" s="1"/>
  <c r="W4215" i="4"/>
  <c r="Y4215" i="4" s="1"/>
  <c r="W4216" i="4"/>
  <c r="Y4216" i="4" s="1"/>
  <c r="W4217" i="4"/>
  <c r="Y4217" i="4" s="1"/>
  <c r="W4218" i="4"/>
  <c r="Y4218" i="4" s="1"/>
  <c r="W4219" i="4"/>
  <c r="Y4219" i="4" s="1"/>
  <c r="W4220" i="4"/>
  <c r="Y4220" i="4" s="1"/>
  <c r="W4221" i="4"/>
  <c r="Y4221" i="4" s="1"/>
  <c r="W4222" i="4"/>
  <c r="Y4222" i="4" s="1"/>
  <c r="W4223" i="4"/>
  <c r="Y4223" i="4" s="1"/>
  <c r="W4224" i="4"/>
  <c r="Y4224" i="4" s="1"/>
  <c r="W4225" i="4"/>
  <c r="Y4225" i="4" s="1"/>
  <c r="W4226" i="4"/>
  <c r="Y4226" i="4" s="1"/>
  <c r="W4227" i="4"/>
  <c r="Y4227" i="4" s="1"/>
  <c r="W4228" i="4"/>
  <c r="Y4228" i="4" s="1"/>
  <c r="W4229" i="4"/>
  <c r="Y4229" i="4" s="1"/>
  <c r="W4230" i="4"/>
  <c r="Y4230" i="4" s="1"/>
  <c r="W4231" i="4"/>
  <c r="Y4231" i="4" s="1"/>
  <c r="W4232" i="4"/>
  <c r="Y4232" i="4" s="1"/>
  <c r="W4233" i="4"/>
  <c r="Y4233" i="4" s="1"/>
  <c r="W4234" i="4"/>
  <c r="Y4234" i="4" s="1"/>
  <c r="W4235" i="4"/>
  <c r="Y4235" i="4" s="1"/>
  <c r="W4236" i="4"/>
  <c r="Y4236" i="4" s="1"/>
  <c r="W4237" i="4"/>
  <c r="Y4237" i="4" s="1"/>
  <c r="W4238" i="4"/>
  <c r="Y4238" i="4" s="1"/>
  <c r="W4239" i="4"/>
  <c r="Y4239" i="4" s="1"/>
  <c r="W4240" i="4"/>
  <c r="Y4240" i="4" s="1"/>
  <c r="W4241" i="4"/>
  <c r="Y4241" i="4" s="1"/>
  <c r="W4242" i="4"/>
  <c r="Y4242" i="4" s="1"/>
  <c r="W4243" i="4"/>
  <c r="Y4243" i="4" s="1"/>
  <c r="W4244" i="4"/>
  <c r="Y4244" i="4" s="1"/>
  <c r="W4245" i="4"/>
  <c r="Y4245" i="4" s="1"/>
  <c r="W4246" i="4"/>
  <c r="Y4246" i="4" s="1"/>
  <c r="W4247" i="4"/>
  <c r="Y4247" i="4" s="1"/>
  <c r="W4248" i="4"/>
  <c r="Y4248" i="4" s="1"/>
  <c r="W4249" i="4"/>
  <c r="Y4249" i="4" s="1"/>
  <c r="W4250" i="4"/>
  <c r="Y4250" i="4" s="1"/>
  <c r="W4251" i="4"/>
  <c r="Y4251" i="4" s="1"/>
  <c r="W4252" i="4"/>
  <c r="Y4252" i="4" s="1"/>
  <c r="W4253" i="4"/>
  <c r="Y4253" i="4" s="1"/>
  <c r="W4254" i="4"/>
  <c r="Y4254" i="4" s="1"/>
  <c r="W4255" i="4"/>
  <c r="Y4255" i="4" s="1"/>
  <c r="W4256" i="4"/>
  <c r="Y4256" i="4" s="1"/>
  <c r="W4257" i="4"/>
  <c r="Y4257" i="4" s="1"/>
  <c r="W4258" i="4"/>
  <c r="Y4258" i="4" s="1"/>
  <c r="W4259" i="4"/>
  <c r="Y4259" i="4" s="1"/>
  <c r="W4260" i="4"/>
  <c r="Y4260" i="4" s="1"/>
  <c r="W4261" i="4"/>
  <c r="Y4261" i="4" s="1"/>
  <c r="W4262" i="4"/>
  <c r="Y4262" i="4" s="1"/>
  <c r="W4263" i="4"/>
  <c r="Y4263" i="4" s="1"/>
  <c r="W4264" i="4"/>
  <c r="Y4264" i="4" s="1"/>
  <c r="W4265" i="4"/>
  <c r="Y4265" i="4" s="1"/>
  <c r="W4266" i="4"/>
  <c r="Y4266" i="4" s="1"/>
  <c r="W4267" i="4"/>
  <c r="Y4267" i="4" s="1"/>
  <c r="W4268" i="4"/>
  <c r="Y4268" i="4" s="1"/>
  <c r="W4269" i="4"/>
  <c r="Y4269" i="4" s="1"/>
  <c r="W4270" i="4"/>
  <c r="Y4270" i="4" s="1"/>
  <c r="W4271" i="4"/>
  <c r="Y4271" i="4" s="1"/>
  <c r="W4272" i="4"/>
  <c r="Y4272" i="4" s="1"/>
  <c r="W4273" i="4"/>
  <c r="Y4273" i="4" s="1"/>
  <c r="W4274" i="4"/>
  <c r="Y4274" i="4" s="1"/>
  <c r="W4275" i="4"/>
  <c r="Y4275" i="4" s="1"/>
  <c r="W4276" i="4"/>
  <c r="Y4276" i="4" s="1"/>
  <c r="W4277" i="4"/>
  <c r="Y4277" i="4" s="1"/>
  <c r="W4278" i="4"/>
  <c r="Y4278" i="4" s="1"/>
  <c r="W4279" i="4"/>
  <c r="Y4279" i="4" s="1"/>
  <c r="W4280" i="4"/>
  <c r="Y4280" i="4" s="1"/>
  <c r="W4281" i="4"/>
  <c r="Y4281" i="4" s="1"/>
  <c r="W4282" i="4"/>
  <c r="Y4282" i="4" s="1"/>
  <c r="W4283" i="4"/>
  <c r="Y4283" i="4" s="1"/>
  <c r="W4284" i="4"/>
  <c r="Y4284" i="4" s="1"/>
  <c r="W4285" i="4"/>
  <c r="Y4285" i="4" s="1"/>
  <c r="W4286" i="4"/>
  <c r="Y4286" i="4" s="1"/>
  <c r="W4287" i="4"/>
  <c r="Y4287" i="4" s="1"/>
  <c r="W4288" i="4"/>
  <c r="Y4288" i="4" s="1"/>
  <c r="W4289" i="4"/>
  <c r="Y4289" i="4" s="1"/>
  <c r="W4290" i="4"/>
  <c r="Y4290" i="4" s="1"/>
  <c r="W4291" i="4"/>
  <c r="Y4291" i="4" s="1"/>
  <c r="W4292" i="4"/>
  <c r="Y4292" i="4" s="1"/>
  <c r="W4293" i="4"/>
  <c r="Y4293" i="4" s="1"/>
  <c r="W4294" i="4"/>
  <c r="Y4294" i="4" s="1"/>
  <c r="W4295" i="4"/>
  <c r="Y4295" i="4" s="1"/>
  <c r="W4296" i="4"/>
  <c r="Y4296" i="4" s="1"/>
  <c r="W4297" i="4"/>
  <c r="Y4297" i="4" s="1"/>
  <c r="W4298" i="4"/>
  <c r="Y4298" i="4" s="1"/>
  <c r="W4299" i="4"/>
  <c r="Y4299" i="4" s="1"/>
  <c r="W4300" i="4"/>
  <c r="Y4300" i="4" s="1"/>
  <c r="W4301" i="4"/>
  <c r="Y4301" i="4" s="1"/>
  <c r="W4302" i="4"/>
  <c r="Y4302" i="4" s="1"/>
  <c r="W4303" i="4"/>
  <c r="Y4303" i="4" s="1"/>
  <c r="W4304" i="4"/>
  <c r="Y4304" i="4" s="1"/>
  <c r="W4305" i="4"/>
  <c r="Y4305" i="4" s="1"/>
  <c r="W4306" i="4"/>
  <c r="Y4306" i="4" s="1"/>
  <c r="W4307" i="4"/>
  <c r="Y4307" i="4" s="1"/>
  <c r="W4308" i="4"/>
  <c r="Y4308" i="4" s="1"/>
  <c r="W4309" i="4"/>
  <c r="Y4309" i="4" s="1"/>
  <c r="W4310" i="4"/>
  <c r="Y4310" i="4" s="1"/>
  <c r="W4311" i="4"/>
  <c r="Y4311" i="4" s="1"/>
  <c r="W4312" i="4"/>
  <c r="Y4312" i="4" s="1"/>
  <c r="W4313" i="4"/>
  <c r="Y4313" i="4" s="1"/>
  <c r="W4314" i="4"/>
  <c r="Y4314" i="4" s="1"/>
  <c r="W4315" i="4"/>
  <c r="Y4315" i="4" s="1"/>
  <c r="W4316" i="4"/>
  <c r="Y4316" i="4" s="1"/>
  <c r="W4317" i="4"/>
  <c r="Y4317" i="4" s="1"/>
  <c r="W4318" i="4"/>
  <c r="Y4318" i="4" s="1"/>
  <c r="W4319" i="4"/>
  <c r="Y4319" i="4" s="1"/>
  <c r="W4320" i="4"/>
  <c r="Y4320" i="4" s="1"/>
  <c r="W4321" i="4"/>
  <c r="Y4321" i="4" s="1"/>
  <c r="W4322" i="4"/>
  <c r="Y4322" i="4" s="1"/>
  <c r="W4323" i="4"/>
  <c r="Y4323" i="4" s="1"/>
  <c r="W4324" i="4"/>
  <c r="Y4324" i="4" s="1"/>
  <c r="W4325" i="4"/>
  <c r="Y4325" i="4" s="1"/>
  <c r="W4326" i="4"/>
  <c r="Y4326" i="4" s="1"/>
  <c r="W4327" i="4"/>
  <c r="Y4327" i="4" s="1"/>
  <c r="W4328" i="4"/>
  <c r="Y4328" i="4" s="1"/>
  <c r="W4329" i="4"/>
  <c r="Y4329" i="4" s="1"/>
  <c r="W4330" i="4"/>
  <c r="Y4330" i="4" s="1"/>
  <c r="W4331" i="4"/>
  <c r="Y4331" i="4" s="1"/>
  <c r="W4332" i="4"/>
  <c r="Y4332" i="4" s="1"/>
  <c r="W4333" i="4"/>
  <c r="Y4333" i="4" s="1"/>
  <c r="W4334" i="4"/>
  <c r="Y4334" i="4" s="1"/>
  <c r="W4335" i="4"/>
  <c r="Y4335" i="4" s="1"/>
  <c r="W4336" i="4"/>
  <c r="Y4336" i="4" s="1"/>
  <c r="W4337" i="4"/>
  <c r="Y4337" i="4" s="1"/>
  <c r="W4338" i="4"/>
  <c r="Y4338" i="4" s="1"/>
  <c r="W4339" i="4"/>
  <c r="Y4339" i="4" s="1"/>
  <c r="W4340" i="4"/>
  <c r="Y4340" i="4" s="1"/>
  <c r="W4341" i="4"/>
  <c r="Y4341" i="4" s="1"/>
  <c r="W4342" i="4"/>
  <c r="Y4342" i="4" s="1"/>
  <c r="W4343" i="4"/>
  <c r="Y4343" i="4" s="1"/>
  <c r="W4344" i="4"/>
  <c r="Y4344" i="4" s="1"/>
  <c r="W4345" i="4"/>
  <c r="Y4345" i="4" s="1"/>
  <c r="W4346" i="4"/>
  <c r="Y4346" i="4" s="1"/>
  <c r="W4347" i="4"/>
  <c r="Y4347" i="4" s="1"/>
  <c r="W4348" i="4"/>
  <c r="Y4348" i="4" s="1"/>
  <c r="W4349" i="4"/>
  <c r="Y4349" i="4" s="1"/>
  <c r="W4350" i="4"/>
  <c r="Y4350" i="4" s="1"/>
  <c r="W4351" i="4"/>
  <c r="Y4351" i="4" s="1"/>
  <c r="W4352" i="4"/>
  <c r="Y4352" i="4" s="1"/>
  <c r="W4353" i="4"/>
  <c r="Y4353" i="4" s="1"/>
  <c r="W4354" i="4"/>
  <c r="Y4354" i="4" s="1"/>
  <c r="W4355" i="4"/>
  <c r="Y4355" i="4" s="1"/>
  <c r="W4356" i="4"/>
  <c r="Y4356" i="4" s="1"/>
  <c r="W4357" i="4"/>
  <c r="Y4357" i="4" s="1"/>
  <c r="W4358" i="4"/>
  <c r="Y4358" i="4" s="1"/>
  <c r="W4359" i="4"/>
  <c r="Y4359" i="4" s="1"/>
  <c r="W4360" i="4"/>
  <c r="Y4360" i="4" s="1"/>
  <c r="W4361" i="4"/>
  <c r="Y4361" i="4" s="1"/>
  <c r="W4362" i="4"/>
  <c r="Y4362" i="4" s="1"/>
  <c r="W4363" i="4"/>
  <c r="Y4363" i="4" s="1"/>
  <c r="W4364" i="4"/>
  <c r="Y4364" i="4" s="1"/>
  <c r="W4365" i="4"/>
  <c r="Y4365" i="4" s="1"/>
  <c r="W4366" i="4"/>
  <c r="Y4366" i="4" s="1"/>
  <c r="W4367" i="4"/>
  <c r="Y4367" i="4" s="1"/>
  <c r="W4368" i="4"/>
  <c r="Y4368" i="4" s="1"/>
  <c r="W4369" i="4"/>
  <c r="Y4369" i="4" s="1"/>
  <c r="W4370" i="4"/>
  <c r="Y4370" i="4" s="1"/>
  <c r="W4371" i="4"/>
  <c r="Y4371" i="4" s="1"/>
  <c r="W4372" i="4"/>
  <c r="Y4372" i="4" s="1"/>
  <c r="W4373" i="4"/>
  <c r="Y4373" i="4" s="1"/>
  <c r="W4374" i="4"/>
  <c r="Y4374" i="4" s="1"/>
  <c r="W4375" i="4"/>
  <c r="Y4375" i="4" s="1"/>
  <c r="W4376" i="4"/>
  <c r="Y4376" i="4" s="1"/>
  <c r="W4377" i="4"/>
  <c r="Y4377" i="4" s="1"/>
  <c r="W4378" i="4"/>
  <c r="Y4378" i="4" s="1"/>
  <c r="W4379" i="4"/>
  <c r="Y4379" i="4" s="1"/>
  <c r="W4380" i="4"/>
  <c r="Y4380" i="4" s="1"/>
  <c r="W4381" i="4"/>
  <c r="Y4381" i="4" s="1"/>
  <c r="W4382" i="4"/>
  <c r="Y4382" i="4" s="1"/>
  <c r="W4383" i="4"/>
  <c r="Y4383" i="4" s="1"/>
  <c r="W4384" i="4"/>
  <c r="Y4384" i="4" s="1"/>
  <c r="W4385" i="4"/>
  <c r="Y4385" i="4" s="1"/>
  <c r="W4386" i="4"/>
  <c r="Y4386" i="4" s="1"/>
  <c r="W4387" i="4"/>
  <c r="Y4387" i="4" s="1"/>
  <c r="W4388" i="4"/>
  <c r="Y4388" i="4" s="1"/>
  <c r="W4389" i="4"/>
  <c r="Y4389" i="4" s="1"/>
  <c r="W4390" i="4"/>
  <c r="Y4390" i="4" s="1"/>
  <c r="W4391" i="4"/>
  <c r="Y4391" i="4" s="1"/>
  <c r="W4392" i="4"/>
  <c r="Y4392" i="4" s="1"/>
  <c r="W4393" i="4"/>
  <c r="Y4393" i="4" s="1"/>
  <c r="W4394" i="4"/>
  <c r="Y4394" i="4" s="1"/>
  <c r="W4395" i="4"/>
  <c r="Y4395" i="4" s="1"/>
  <c r="W4396" i="4"/>
  <c r="Y4396" i="4" s="1"/>
  <c r="W4397" i="4"/>
  <c r="Y4397" i="4" s="1"/>
  <c r="W4398" i="4"/>
  <c r="Y4398" i="4" s="1"/>
  <c r="W4399" i="4"/>
  <c r="Y4399" i="4" s="1"/>
  <c r="W4400" i="4"/>
  <c r="Y4400" i="4" s="1"/>
  <c r="W4401" i="4"/>
  <c r="Y4401" i="4" s="1"/>
  <c r="W4402" i="4"/>
  <c r="Y4402" i="4" s="1"/>
  <c r="W4403" i="4"/>
  <c r="Y4403" i="4" s="1"/>
  <c r="W4404" i="4"/>
  <c r="Y4404" i="4" s="1"/>
  <c r="W4405" i="4"/>
  <c r="Y4405" i="4" s="1"/>
  <c r="W4406" i="4"/>
  <c r="Y4406" i="4" s="1"/>
  <c r="W4407" i="4"/>
  <c r="Y4407" i="4" s="1"/>
  <c r="W4408" i="4"/>
  <c r="Y4408" i="4" s="1"/>
  <c r="W4409" i="4"/>
  <c r="Y4409" i="4" s="1"/>
  <c r="W4410" i="4"/>
  <c r="Y4410" i="4" s="1"/>
  <c r="W4411" i="4"/>
  <c r="Y4411" i="4" s="1"/>
  <c r="W4412" i="4"/>
  <c r="Y4412" i="4" s="1"/>
  <c r="W4413" i="4"/>
  <c r="Y4413" i="4" s="1"/>
  <c r="W4414" i="4"/>
  <c r="Y4414" i="4" s="1"/>
  <c r="W4415" i="4"/>
  <c r="Y4415" i="4" s="1"/>
  <c r="W4416" i="4"/>
  <c r="Y4416" i="4" s="1"/>
  <c r="W4417" i="4"/>
  <c r="Y4417" i="4" s="1"/>
  <c r="W4418" i="4"/>
  <c r="Y4418" i="4" s="1"/>
  <c r="W4419" i="4"/>
  <c r="Y4419" i="4" s="1"/>
  <c r="W4420" i="4"/>
  <c r="Y4420" i="4" s="1"/>
  <c r="W4421" i="4"/>
  <c r="Y4421" i="4" s="1"/>
  <c r="W4422" i="4"/>
  <c r="Y4422" i="4" s="1"/>
  <c r="W4423" i="4"/>
  <c r="Y4423" i="4" s="1"/>
  <c r="W4424" i="4"/>
  <c r="Y4424" i="4" s="1"/>
  <c r="W4425" i="4"/>
  <c r="Y4425" i="4" s="1"/>
  <c r="W4426" i="4"/>
  <c r="Y4426" i="4" s="1"/>
  <c r="W4427" i="4"/>
  <c r="Y4427" i="4" s="1"/>
  <c r="W4428" i="4"/>
  <c r="Y4428" i="4" s="1"/>
  <c r="W4429" i="4"/>
  <c r="Y4429" i="4" s="1"/>
  <c r="W4430" i="4"/>
  <c r="Y4430" i="4" s="1"/>
  <c r="W4431" i="4"/>
  <c r="Y4431" i="4" s="1"/>
  <c r="W4432" i="4"/>
  <c r="Y4432" i="4" s="1"/>
  <c r="W4433" i="4"/>
  <c r="Y4433" i="4" s="1"/>
  <c r="W4434" i="4"/>
  <c r="Y4434" i="4" s="1"/>
  <c r="W4435" i="4"/>
  <c r="Y4435" i="4" s="1"/>
  <c r="W4436" i="4"/>
  <c r="Y4436" i="4" s="1"/>
  <c r="W4437" i="4"/>
  <c r="Y4437" i="4" s="1"/>
  <c r="W4438" i="4"/>
  <c r="Y4438" i="4" s="1"/>
  <c r="W4439" i="4"/>
  <c r="Y4439" i="4" s="1"/>
  <c r="W4440" i="4"/>
  <c r="Y4440" i="4" s="1"/>
  <c r="W4441" i="4"/>
  <c r="Y4441" i="4" s="1"/>
  <c r="W4442" i="4"/>
  <c r="Y4442" i="4" s="1"/>
  <c r="W4443" i="4"/>
  <c r="Y4443" i="4" s="1"/>
  <c r="W4444" i="4"/>
  <c r="Y4444" i="4" s="1"/>
  <c r="W4445" i="4"/>
  <c r="Y4445" i="4" s="1"/>
  <c r="W4446" i="4"/>
  <c r="Y4446" i="4" s="1"/>
  <c r="W4447" i="4"/>
  <c r="Y4447" i="4" s="1"/>
  <c r="W4448" i="4"/>
  <c r="Y4448" i="4" s="1"/>
  <c r="W4449" i="4"/>
  <c r="Y4449" i="4" s="1"/>
  <c r="W4450" i="4"/>
  <c r="Y4450" i="4" s="1"/>
  <c r="W4451" i="4"/>
  <c r="Y4451" i="4" s="1"/>
  <c r="W4452" i="4"/>
  <c r="Y4452" i="4" s="1"/>
  <c r="W4453" i="4"/>
  <c r="Y4453" i="4" s="1"/>
  <c r="W4454" i="4"/>
  <c r="Y4454" i="4" s="1"/>
  <c r="W4455" i="4"/>
  <c r="Y4455" i="4" s="1"/>
  <c r="W4456" i="4"/>
  <c r="Y4456" i="4" s="1"/>
  <c r="W4457" i="4"/>
  <c r="Y4457" i="4" s="1"/>
  <c r="W4458" i="4"/>
  <c r="Y4458" i="4" s="1"/>
  <c r="W4459" i="4"/>
  <c r="Y4459" i="4" s="1"/>
  <c r="W4460" i="4"/>
  <c r="Y4460" i="4" s="1"/>
  <c r="W4461" i="4"/>
  <c r="Y4461" i="4" s="1"/>
  <c r="W4462" i="4"/>
  <c r="Y4462" i="4" s="1"/>
  <c r="W4463" i="4"/>
  <c r="Y4463" i="4" s="1"/>
  <c r="W4464" i="4"/>
  <c r="Y4464" i="4" s="1"/>
  <c r="W4465" i="4"/>
  <c r="Y4465" i="4" s="1"/>
  <c r="W4466" i="4"/>
  <c r="Y4466" i="4" s="1"/>
  <c r="W4467" i="4"/>
  <c r="Y4467" i="4" s="1"/>
  <c r="W4468" i="4"/>
  <c r="Y4468" i="4" s="1"/>
  <c r="W4469" i="4"/>
  <c r="Y4469" i="4" s="1"/>
  <c r="W4470" i="4"/>
  <c r="Y4470" i="4" s="1"/>
  <c r="W4471" i="4"/>
  <c r="Y4471" i="4" s="1"/>
  <c r="W4472" i="4"/>
  <c r="Y4472" i="4" s="1"/>
  <c r="W4473" i="4"/>
  <c r="Y4473" i="4" s="1"/>
  <c r="W4474" i="4"/>
  <c r="Y4474" i="4" s="1"/>
  <c r="W4475" i="4"/>
  <c r="Y4475" i="4" s="1"/>
  <c r="W4476" i="4"/>
  <c r="Y4476" i="4" s="1"/>
  <c r="W4477" i="4"/>
  <c r="Y4477" i="4" s="1"/>
  <c r="W4478" i="4"/>
  <c r="Y4478" i="4" s="1"/>
  <c r="W4479" i="4"/>
  <c r="Y4479" i="4" s="1"/>
  <c r="W4480" i="4"/>
  <c r="Y4480" i="4" s="1"/>
  <c r="W4481" i="4"/>
  <c r="Y4481" i="4" s="1"/>
  <c r="W4482" i="4"/>
  <c r="Y4482" i="4" s="1"/>
  <c r="W4483" i="4"/>
  <c r="Y4483" i="4" s="1"/>
  <c r="W4484" i="4"/>
  <c r="Y4484" i="4" s="1"/>
  <c r="W4485" i="4"/>
  <c r="Y4485" i="4" s="1"/>
  <c r="W4486" i="4"/>
  <c r="Y4486" i="4" s="1"/>
  <c r="W4487" i="4"/>
  <c r="Y4487" i="4" s="1"/>
  <c r="W4488" i="4"/>
  <c r="Y4488" i="4" s="1"/>
  <c r="W4489" i="4"/>
  <c r="Y4489" i="4" s="1"/>
  <c r="W4490" i="4"/>
  <c r="Y4490" i="4" s="1"/>
  <c r="W4491" i="4"/>
  <c r="Y4491" i="4" s="1"/>
  <c r="W4492" i="4"/>
  <c r="Y4492" i="4" s="1"/>
  <c r="W4493" i="4"/>
  <c r="Y4493" i="4" s="1"/>
  <c r="W4494" i="4"/>
  <c r="Y4494" i="4" s="1"/>
  <c r="W4495" i="4"/>
  <c r="Y4495" i="4" s="1"/>
  <c r="W4496" i="4"/>
  <c r="Y4496" i="4" s="1"/>
  <c r="W4497" i="4"/>
  <c r="Y4497" i="4" s="1"/>
  <c r="W4498" i="4"/>
  <c r="Y4498" i="4" s="1"/>
  <c r="W4499" i="4"/>
  <c r="Y4499" i="4" s="1"/>
  <c r="W4500" i="4"/>
  <c r="Y4500" i="4" s="1"/>
  <c r="W4501" i="4"/>
  <c r="Y4501" i="4" s="1"/>
  <c r="W4502" i="4"/>
  <c r="Y4502" i="4" s="1"/>
  <c r="W4503" i="4"/>
  <c r="Y4503" i="4" s="1"/>
  <c r="W4504" i="4"/>
  <c r="Y4504" i="4" s="1"/>
  <c r="W4505" i="4"/>
  <c r="Y4505" i="4" s="1"/>
  <c r="W4506" i="4"/>
  <c r="Y4506" i="4" s="1"/>
  <c r="W4507" i="4"/>
  <c r="Y4507" i="4" s="1"/>
  <c r="W4508" i="4"/>
  <c r="Y4508" i="4" s="1"/>
  <c r="W4509" i="4"/>
  <c r="Y4509" i="4" s="1"/>
  <c r="W4510" i="4"/>
  <c r="Y4510" i="4" s="1"/>
  <c r="W4511" i="4"/>
  <c r="Y4511" i="4" s="1"/>
  <c r="W4512" i="4"/>
  <c r="Y4512" i="4" s="1"/>
  <c r="W4513" i="4"/>
  <c r="Y4513" i="4" s="1"/>
  <c r="W4514" i="4"/>
  <c r="Y4514" i="4" s="1"/>
  <c r="W4515" i="4"/>
  <c r="Y4515" i="4" s="1"/>
  <c r="W4516" i="4"/>
  <c r="Y4516" i="4" s="1"/>
  <c r="W4517" i="4"/>
  <c r="Y4517" i="4" s="1"/>
  <c r="W4518" i="4"/>
  <c r="Y4518" i="4" s="1"/>
  <c r="W4519" i="4"/>
  <c r="Y4519" i="4" s="1"/>
  <c r="W4520" i="4"/>
  <c r="Y4520" i="4" s="1"/>
  <c r="W4521" i="4"/>
  <c r="Y4521" i="4" s="1"/>
  <c r="W4522" i="4"/>
  <c r="Y4522" i="4" s="1"/>
  <c r="W4523" i="4"/>
  <c r="Y4523" i="4" s="1"/>
  <c r="W4524" i="4"/>
  <c r="Y4524" i="4" s="1"/>
  <c r="W4525" i="4"/>
  <c r="Y4525" i="4" s="1"/>
  <c r="W4526" i="4"/>
  <c r="Y4526" i="4" s="1"/>
  <c r="W4527" i="4"/>
  <c r="Y4527" i="4" s="1"/>
  <c r="W4528" i="4"/>
  <c r="Y4528" i="4" s="1"/>
  <c r="W4529" i="4"/>
  <c r="Y4529" i="4" s="1"/>
  <c r="W4530" i="4"/>
  <c r="Y4530" i="4" s="1"/>
  <c r="W4531" i="4"/>
  <c r="Y4531" i="4" s="1"/>
  <c r="W4532" i="4"/>
  <c r="Y4532" i="4" s="1"/>
  <c r="W4533" i="4"/>
  <c r="Y4533" i="4" s="1"/>
  <c r="W4534" i="4"/>
  <c r="Y4534" i="4" s="1"/>
  <c r="W4535" i="4"/>
  <c r="Y4535" i="4" s="1"/>
  <c r="W4536" i="4"/>
  <c r="Y4536" i="4" s="1"/>
  <c r="W4537" i="4"/>
  <c r="Y4537" i="4" s="1"/>
  <c r="W4538" i="4"/>
  <c r="Y4538" i="4" s="1"/>
  <c r="W4539" i="4"/>
  <c r="Y4539" i="4" s="1"/>
  <c r="W4540" i="4"/>
  <c r="Y4540" i="4" s="1"/>
  <c r="W4541" i="4"/>
  <c r="Y4541" i="4" s="1"/>
  <c r="W4542" i="4"/>
  <c r="Y4542" i="4" s="1"/>
  <c r="W4543" i="4"/>
  <c r="Y4543" i="4" s="1"/>
  <c r="W4544" i="4"/>
  <c r="Y4544" i="4" s="1"/>
  <c r="W4545" i="4"/>
  <c r="Y4545" i="4" s="1"/>
  <c r="W4546" i="4"/>
  <c r="Y4546" i="4" s="1"/>
  <c r="W4547" i="4"/>
  <c r="Y4547" i="4" s="1"/>
  <c r="W4548" i="4"/>
  <c r="Y4548" i="4" s="1"/>
  <c r="W4549" i="4"/>
  <c r="Y4549" i="4" s="1"/>
  <c r="W4550" i="4"/>
  <c r="Y4550" i="4" s="1"/>
  <c r="W4551" i="4"/>
  <c r="Y4551" i="4" s="1"/>
  <c r="W4552" i="4"/>
  <c r="Y4552" i="4" s="1"/>
  <c r="W4553" i="4"/>
  <c r="Y4553" i="4" s="1"/>
  <c r="W4554" i="4"/>
  <c r="Y4554" i="4" s="1"/>
  <c r="W4555" i="4"/>
  <c r="Y4555" i="4" s="1"/>
  <c r="W4556" i="4"/>
  <c r="Y4556" i="4" s="1"/>
  <c r="W4557" i="4"/>
  <c r="Y4557" i="4" s="1"/>
  <c r="W4558" i="4"/>
  <c r="Y4558" i="4" s="1"/>
  <c r="W4559" i="4"/>
  <c r="Y4559" i="4" s="1"/>
  <c r="W4560" i="4"/>
  <c r="Y4560" i="4" s="1"/>
  <c r="W4561" i="4"/>
  <c r="Y4561" i="4" s="1"/>
  <c r="W4562" i="4"/>
  <c r="Y4562" i="4" s="1"/>
  <c r="W4563" i="4"/>
  <c r="Y4563" i="4" s="1"/>
  <c r="W4564" i="4"/>
  <c r="Y4564" i="4" s="1"/>
  <c r="W4565" i="4"/>
  <c r="Y4565" i="4" s="1"/>
  <c r="W4566" i="4"/>
  <c r="Y4566" i="4" s="1"/>
  <c r="W4567" i="4"/>
  <c r="Y4567" i="4" s="1"/>
  <c r="W4568" i="4"/>
  <c r="Y4568" i="4" s="1"/>
  <c r="W4569" i="4"/>
  <c r="Y4569" i="4" s="1"/>
  <c r="W4570" i="4"/>
  <c r="Y4570" i="4" s="1"/>
  <c r="W4571" i="4"/>
  <c r="Y4571" i="4" s="1"/>
  <c r="W4572" i="4"/>
  <c r="Y4572" i="4" s="1"/>
  <c r="W4573" i="4"/>
  <c r="Y4573" i="4" s="1"/>
  <c r="W4574" i="4"/>
  <c r="Y4574" i="4" s="1"/>
  <c r="W4575" i="4"/>
  <c r="Y4575" i="4" s="1"/>
  <c r="W4576" i="4"/>
  <c r="Y4576" i="4" s="1"/>
  <c r="W4577" i="4"/>
  <c r="Y4577" i="4" s="1"/>
  <c r="W4578" i="4"/>
  <c r="Y4578" i="4" s="1"/>
  <c r="W4579" i="4"/>
  <c r="Y4579" i="4" s="1"/>
  <c r="W4580" i="4"/>
  <c r="Y4580" i="4" s="1"/>
  <c r="W4581" i="4"/>
  <c r="Y4581" i="4" s="1"/>
  <c r="W4582" i="4"/>
  <c r="Y4582" i="4" s="1"/>
  <c r="W4583" i="4"/>
  <c r="Y4583" i="4" s="1"/>
  <c r="W4584" i="4"/>
  <c r="Y4584" i="4" s="1"/>
  <c r="W4585" i="4"/>
  <c r="Y4585" i="4" s="1"/>
  <c r="W4586" i="4"/>
  <c r="Y4586" i="4" s="1"/>
  <c r="W4587" i="4"/>
  <c r="Y4587" i="4" s="1"/>
  <c r="W4588" i="4"/>
  <c r="Y4588" i="4" s="1"/>
  <c r="W4589" i="4"/>
  <c r="Y4589" i="4" s="1"/>
  <c r="W4590" i="4"/>
  <c r="Y4590" i="4" s="1"/>
  <c r="W4591" i="4"/>
  <c r="Y4591" i="4" s="1"/>
  <c r="W4592" i="4"/>
  <c r="Y4592" i="4" s="1"/>
  <c r="W4593" i="4"/>
  <c r="Y4593" i="4" s="1"/>
  <c r="W4594" i="4"/>
  <c r="Y4594" i="4" s="1"/>
  <c r="W4595" i="4"/>
  <c r="Y4595" i="4" s="1"/>
  <c r="W4596" i="4"/>
  <c r="Y4596" i="4" s="1"/>
  <c r="W4597" i="4"/>
  <c r="Y4597" i="4" s="1"/>
  <c r="W4598" i="4"/>
  <c r="Y4598" i="4" s="1"/>
  <c r="W4599" i="4"/>
  <c r="Y4599" i="4" s="1"/>
  <c r="W4600" i="4"/>
  <c r="Y4600" i="4" s="1"/>
  <c r="W4601" i="4"/>
  <c r="Y4601" i="4" s="1"/>
  <c r="W4602" i="4"/>
  <c r="Y4602" i="4" s="1"/>
  <c r="W4603" i="4"/>
  <c r="Y4603" i="4" s="1"/>
  <c r="W4604" i="4"/>
  <c r="Y4604" i="4" s="1"/>
  <c r="W4605" i="4"/>
  <c r="Y4605" i="4" s="1"/>
  <c r="W4606" i="4"/>
  <c r="Y4606" i="4" s="1"/>
  <c r="W4607" i="4"/>
  <c r="Y4607" i="4" s="1"/>
  <c r="W4608" i="4"/>
  <c r="Y4608" i="4" s="1"/>
  <c r="W4609" i="4"/>
  <c r="Y4609" i="4" s="1"/>
  <c r="W4610" i="4"/>
  <c r="Y4610" i="4" s="1"/>
  <c r="W4611" i="4"/>
  <c r="Y4611" i="4" s="1"/>
  <c r="W4612" i="4"/>
  <c r="Y4612" i="4" s="1"/>
  <c r="W4613" i="4"/>
  <c r="Y4613" i="4" s="1"/>
  <c r="W4614" i="4"/>
  <c r="Y4614" i="4" s="1"/>
  <c r="W4615" i="4"/>
  <c r="Y4615" i="4" s="1"/>
  <c r="W4616" i="4"/>
  <c r="Y4616" i="4" s="1"/>
  <c r="W4617" i="4"/>
  <c r="Y4617" i="4" s="1"/>
  <c r="W4618" i="4"/>
  <c r="Y4618" i="4" s="1"/>
  <c r="W4619" i="4"/>
  <c r="Y4619" i="4" s="1"/>
  <c r="W4620" i="4"/>
  <c r="Y4620" i="4" s="1"/>
  <c r="W4621" i="4"/>
  <c r="Y4621" i="4" s="1"/>
  <c r="W4622" i="4"/>
  <c r="Y4622" i="4" s="1"/>
  <c r="W4623" i="4"/>
  <c r="Y4623" i="4" s="1"/>
  <c r="W4624" i="4"/>
  <c r="Y4624" i="4" s="1"/>
  <c r="W4625" i="4"/>
  <c r="Y4625" i="4" s="1"/>
  <c r="W4626" i="4"/>
  <c r="Y4626" i="4" s="1"/>
  <c r="W4627" i="4"/>
  <c r="Y4627" i="4" s="1"/>
  <c r="W4628" i="4"/>
  <c r="Y4628" i="4" s="1"/>
  <c r="W4629" i="4"/>
  <c r="Y4629" i="4" s="1"/>
  <c r="W4630" i="4"/>
  <c r="Y4630" i="4" s="1"/>
  <c r="W4631" i="4"/>
  <c r="Y4631" i="4" s="1"/>
  <c r="W4632" i="4"/>
  <c r="Y4632" i="4" s="1"/>
  <c r="W4633" i="4"/>
  <c r="Y4633" i="4" s="1"/>
  <c r="W4634" i="4"/>
  <c r="Y4634" i="4" s="1"/>
  <c r="W4635" i="4"/>
  <c r="Y4635" i="4" s="1"/>
  <c r="W4636" i="4"/>
  <c r="Y4636" i="4" s="1"/>
  <c r="W4637" i="4"/>
  <c r="Y4637" i="4" s="1"/>
  <c r="W4638" i="4"/>
  <c r="Y4638" i="4" s="1"/>
  <c r="W4639" i="4"/>
  <c r="Y4639" i="4" s="1"/>
  <c r="W4640" i="4"/>
  <c r="Y4640" i="4" s="1"/>
  <c r="W4641" i="4"/>
  <c r="Y4641" i="4" s="1"/>
  <c r="W4642" i="4"/>
  <c r="Y4642" i="4" s="1"/>
  <c r="W4643" i="4"/>
  <c r="Y4643" i="4" s="1"/>
  <c r="W4644" i="4"/>
  <c r="Y4644" i="4" s="1"/>
  <c r="W4645" i="4"/>
  <c r="Y4645" i="4" s="1"/>
  <c r="W4646" i="4"/>
  <c r="Y4646" i="4" s="1"/>
  <c r="W4647" i="4"/>
  <c r="Y4647" i="4" s="1"/>
  <c r="W4648" i="4"/>
  <c r="Y4648" i="4" s="1"/>
  <c r="W4649" i="4"/>
  <c r="Y4649" i="4" s="1"/>
  <c r="W4650" i="4"/>
  <c r="Y4650" i="4" s="1"/>
  <c r="W4651" i="4"/>
  <c r="Y4651" i="4" s="1"/>
  <c r="W4652" i="4"/>
  <c r="Y4652" i="4" s="1"/>
  <c r="W4653" i="4"/>
  <c r="Y4653" i="4" s="1"/>
  <c r="W4654" i="4"/>
  <c r="Y4654" i="4" s="1"/>
  <c r="W4655" i="4"/>
  <c r="Y4655" i="4" s="1"/>
  <c r="W4656" i="4"/>
  <c r="Y4656" i="4" s="1"/>
  <c r="W4657" i="4"/>
  <c r="Y4657" i="4" s="1"/>
  <c r="W4658" i="4"/>
  <c r="Y4658" i="4" s="1"/>
  <c r="W4659" i="4"/>
  <c r="Y4659" i="4" s="1"/>
  <c r="W4660" i="4"/>
  <c r="Y4660" i="4" s="1"/>
  <c r="W4661" i="4"/>
  <c r="Y4661" i="4" s="1"/>
  <c r="W4662" i="4"/>
  <c r="Y4662" i="4" s="1"/>
  <c r="W4663" i="4"/>
  <c r="Y4663" i="4" s="1"/>
  <c r="W4664" i="4"/>
  <c r="Y4664" i="4" s="1"/>
  <c r="W4665" i="4"/>
  <c r="Y4665" i="4" s="1"/>
  <c r="W4666" i="4"/>
  <c r="Y4666" i="4" s="1"/>
  <c r="W4667" i="4"/>
  <c r="Y4667" i="4" s="1"/>
  <c r="W4668" i="4"/>
  <c r="Y4668" i="4" s="1"/>
  <c r="W4669" i="4"/>
  <c r="Y4669" i="4" s="1"/>
  <c r="W4670" i="4"/>
  <c r="Y4670" i="4" s="1"/>
  <c r="W4671" i="4"/>
  <c r="Y4671" i="4" s="1"/>
  <c r="W4672" i="4"/>
  <c r="Y4672" i="4" s="1"/>
  <c r="W4673" i="4"/>
  <c r="Y4673" i="4" s="1"/>
  <c r="W4674" i="4"/>
  <c r="Y4674" i="4" s="1"/>
  <c r="W4675" i="4"/>
  <c r="Y4675" i="4" s="1"/>
  <c r="W4676" i="4"/>
  <c r="Y4676" i="4" s="1"/>
  <c r="W4677" i="4"/>
  <c r="Y4677" i="4" s="1"/>
  <c r="W4678" i="4"/>
  <c r="Y4678" i="4" s="1"/>
  <c r="W4679" i="4"/>
  <c r="Y4679" i="4" s="1"/>
  <c r="W4680" i="4"/>
  <c r="Y4680" i="4" s="1"/>
  <c r="W4681" i="4"/>
  <c r="Y4681" i="4" s="1"/>
  <c r="W4682" i="4"/>
  <c r="Y4682" i="4" s="1"/>
  <c r="W4683" i="4"/>
  <c r="Y4683" i="4" s="1"/>
  <c r="W4684" i="4"/>
  <c r="Y4684" i="4" s="1"/>
  <c r="W4685" i="4"/>
  <c r="Y4685" i="4" s="1"/>
  <c r="W4686" i="4"/>
  <c r="Y4686" i="4" s="1"/>
  <c r="W4687" i="4"/>
  <c r="Y4687" i="4" s="1"/>
  <c r="W4688" i="4"/>
  <c r="Y4688" i="4" s="1"/>
  <c r="W4689" i="4"/>
  <c r="Y4689" i="4" s="1"/>
  <c r="W4690" i="4"/>
  <c r="Y4690" i="4" s="1"/>
  <c r="W4691" i="4"/>
  <c r="Y4691" i="4" s="1"/>
  <c r="W4692" i="4"/>
  <c r="Y4692" i="4" s="1"/>
  <c r="W4693" i="4"/>
  <c r="Y4693" i="4" s="1"/>
  <c r="W4694" i="4"/>
  <c r="Y4694" i="4" s="1"/>
  <c r="W4695" i="4"/>
  <c r="Y4695" i="4" s="1"/>
  <c r="W4696" i="4"/>
  <c r="Y4696" i="4" s="1"/>
  <c r="W4697" i="4"/>
  <c r="Y4697" i="4" s="1"/>
  <c r="W4698" i="4"/>
  <c r="Y4698" i="4" s="1"/>
  <c r="W4699" i="4"/>
  <c r="Y4699" i="4" s="1"/>
  <c r="W4700" i="4"/>
  <c r="Y4700" i="4" s="1"/>
  <c r="W4701" i="4"/>
  <c r="Y4701" i="4" s="1"/>
  <c r="W4702" i="4"/>
  <c r="Y4702" i="4" s="1"/>
  <c r="W4703" i="4"/>
  <c r="Y4703" i="4" s="1"/>
  <c r="W4704" i="4"/>
  <c r="Y4704" i="4" s="1"/>
  <c r="W4705" i="4"/>
  <c r="Y4705" i="4" s="1"/>
  <c r="W4706" i="4"/>
  <c r="Y4706" i="4" s="1"/>
  <c r="W4707" i="4"/>
  <c r="Y4707" i="4" s="1"/>
  <c r="W4708" i="4"/>
  <c r="Y4708" i="4" s="1"/>
  <c r="W4709" i="4"/>
  <c r="Y4709" i="4" s="1"/>
  <c r="W4710" i="4"/>
  <c r="Y4710" i="4" s="1"/>
  <c r="W4711" i="4"/>
  <c r="Y4711" i="4" s="1"/>
  <c r="W4712" i="4"/>
  <c r="Y4712" i="4" s="1"/>
  <c r="W4713" i="4"/>
  <c r="Y4713" i="4" s="1"/>
  <c r="W4714" i="4"/>
  <c r="Y4714" i="4" s="1"/>
  <c r="W4715" i="4"/>
  <c r="Y4715" i="4" s="1"/>
  <c r="W4716" i="4"/>
  <c r="Y4716" i="4" s="1"/>
  <c r="W4717" i="4"/>
  <c r="Y4717" i="4" s="1"/>
  <c r="W4718" i="4"/>
  <c r="Y4718" i="4" s="1"/>
  <c r="W4719" i="4"/>
  <c r="Y4719" i="4" s="1"/>
  <c r="W4720" i="4"/>
  <c r="Y4720" i="4" s="1"/>
  <c r="W4721" i="4"/>
  <c r="Y4721" i="4" s="1"/>
  <c r="W4722" i="4"/>
  <c r="Y4722" i="4" s="1"/>
  <c r="W4723" i="4"/>
  <c r="Y4723" i="4" s="1"/>
  <c r="W4724" i="4"/>
  <c r="Y4724" i="4" s="1"/>
  <c r="W4725" i="4"/>
  <c r="Y4725" i="4" s="1"/>
  <c r="W4726" i="4"/>
  <c r="Y4726" i="4" s="1"/>
  <c r="W4727" i="4"/>
  <c r="Y4727" i="4" s="1"/>
  <c r="W4728" i="4"/>
  <c r="Y4728" i="4" s="1"/>
  <c r="W4729" i="4"/>
  <c r="Y4729" i="4" s="1"/>
  <c r="W4730" i="4"/>
  <c r="Y4730" i="4" s="1"/>
  <c r="W4731" i="4"/>
  <c r="Y4731" i="4" s="1"/>
  <c r="W4732" i="4"/>
  <c r="Y4732" i="4" s="1"/>
  <c r="W4733" i="4"/>
  <c r="Y4733" i="4" s="1"/>
  <c r="W4734" i="4"/>
  <c r="Y4734" i="4" s="1"/>
  <c r="W4735" i="4"/>
  <c r="Y4735" i="4" s="1"/>
  <c r="W4736" i="4"/>
  <c r="Y4736" i="4" s="1"/>
  <c r="W4737" i="4"/>
  <c r="Y4737" i="4" s="1"/>
  <c r="W4738" i="4"/>
  <c r="Y4738" i="4" s="1"/>
  <c r="W4739" i="4"/>
  <c r="Y4739" i="4" s="1"/>
  <c r="W4740" i="4"/>
  <c r="Y4740" i="4" s="1"/>
  <c r="W4741" i="4"/>
  <c r="Y4741" i="4" s="1"/>
  <c r="W4742" i="4"/>
  <c r="Y4742" i="4" s="1"/>
  <c r="W4743" i="4"/>
  <c r="Y4743" i="4" s="1"/>
  <c r="W4744" i="4"/>
  <c r="Y4744" i="4" s="1"/>
  <c r="W4745" i="4"/>
  <c r="Y4745" i="4" s="1"/>
  <c r="W4746" i="4"/>
  <c r="Y4746" i="4" s="1"/>
  <c r="W4747" i="4"/>
  <c r="Y4747" i="4" s="1"/>
  <c r="W4748" i="4"/>
  <c r="Y4748" i="4" s="1"/>
  <c r="W4749" i="4"/>
  <c r="Y4749" i="4" s="1"/>
  <c r="W4750" i="4"/>
  <c r="Y4750" i="4" s="1"/>
  <c r="W4751" i="4"/>
  <c r="Y4751" i="4" s="1"/>
  <c r="W4752" i="4"/>
  <c r="Y4752" i="4" s="1"/>
  <c r="W4753" i="4"/>
  <c r="Y4753" i="4" s="1"/>
  <c r="W4754" i="4"/>
  <c r="Y4754" i="4" s="1"/>
  <c r="W4755" i="4"/>
  <c r="Y4755" i="4" s="1"/>
  <c r="W4756" i="4"/>
  <c r="Y4756" i="4" s="1"/>
  <c r="W4757" i="4"/>
  <c r="Y4757" i="4" s="1"/>
  <c r="W4758" i="4"/>
  <c r="Y4758" i="4" s="1"/>
  <c r="W4759" i="4"/>
  <c r="Y4759" i="4" s="1"/>
  <c r="W4760" i="4"/>
  <c r="Y4760" i="4" s="1"/>
  <c r="W4761" i="4"/>
  <c r="Y4761" i="4" s="1"/>
  <c r="W4762" i="4"/>
  <c r="Y4762" i="4" s="1"/>
  <c r="W4763" i="4"/>
  <c r="Y4763" i="4" s="1"/>
  <c r="W4764" i="4"/>
  <c r="Y4764" i="4" s="1"/>
  <c r="W4765" i="4"/>
  <c r="Y4765" i="4" s="1"/>
  <c r="W4766" i="4"/>
  <c r="Y4766" i="4" s="1"/>
  <c r="W4767" i="4"/>
  <c r="Y4767" i="4" s="1"/>
  <c r="W4768" i="4"/>
  <c r="Y4768" i="4" s="1"/>
  <c r="W4769" i="4"/>
  <c r="Y4769" i="4" s="1"/>
  <c r="W4770" i="4"/>
  <c r="Y4770" i="4" s="1"/>
  <c r="W4771" i="4"/>
  <c r="Y4771" i="4" s="1"/>
  <c r="W4772" i="4"/>
  <c r="Y4772" i="4" s="1"/>
  <c r="W4773" i="4"/>
  <c r="Y4773" i="4" s="1"/>
  <c r="W4774" i="4"/>
  <c r="Y4774" i="4" s="1"/>
  <c r="W4775" i="4"/>
  <c r="Y4775" i="4" s="1"/>
  <c r="W4776" i="4"/>
  <c r="Y4776" i="4" s="1"/>
  <c r="W4777" i="4"/>
  <c r="Y4777" i="4" s="1"/>
  <c r="W4778" i="4"/>
  <c r="Y4778" i="4" s="1"/>
  <c r="W4779" i="4"/>
  <c r="Y4779" i="4" s="1"/>
  <c r="W4780" i="4"/>
  <c r="Y4780" i="4" s="1"/>
  <c r="W4781" i="4"/>
  <c r="Y4781" i="4" s="1"/>
  <c r="W4782" i="4"/>
  <c r="Y4782" i="4" s="1"/>
  <c r="W4783" i="4"/>
  <c r="Y4783" i="4" s="1"/>
  <c r="W4784" i="4"/>
  <c r="Y4784" i="4" s="1"/>
  <c r="W4785" i="4"/>
  <c r="Y4785" i="4" s="1"/>
  <c r="W4786" i="4"/>
  <c r="Y4786" i="4" s="1"/>
  <c r="W4787" i="4"/>
  <c r="Y4787" i="4" s="1"/>
  <c r="W4788" i="4"/>
  <c r="Y4788" i="4" s="1"/>
  <c r="W4789" i="4"/>
  <c r="Y4789" i="4" s="1"/>
  <c r="W4790" i="4"/>
  <c r="Y4790" i="4" s="1"/>
  <c r="W4791" i="4"/>
  <c r="Y4791" i="4" s="1"/>
  <c r="W4792" i="4"/>
  <c r="Y4792" i="4" s="1"/>
  <c r="W4793" i="4"/>
  <c r="Y4793" i="4" s="1"/>
  <c r="W4794" i="4"/>
  <c r="Y4794" i="4" s="1"/>
  <c r="W4795" i="4"/>
  <c r="Y4795" i="4" s="1"/>
  <c r="W4796" i="4"/>
  <c r="Y4796" i="4" s="1"/>
  <c r="W4797" i="4"/>
  <c r="Y4797" i="4" s="1"/>
  <c r="W4798" i="4"/>
  <c r="Y4798" i="4" s="1"/>
  <c r="W4799" i="4"/>
  <c r="Y4799" i="4" s="1"/>
  <c r="W4800" i="4"/>
  <c r="Y4800" i="4" s="1"/>
  <c r="W4801" i="4"/>
  <c r="Y4801" i="4" s="1"/>
  <c r="W4802" i="4"/>
  <c r="Y4802" i="4" s="1"/>
  <c r="W4803" i="4"/>
  <c r="Y4803" i="4" s="1"/>
  <c r="W4804" i="4"/>
  <c r="Y4804" i="4" s="1"/>
  <c r="W4805" i="4"/>
  <c r="Y4805" i="4" s="1"/>
  <c r="W4806" i="4"/>
  <c r="Y4806" i="4" s="1"/>
  <c r="W4807" i="4"/>
  <c r="Y4807" i="4" s="1"/>
  <c r="W4808" i="4"/>
  <c r="Y4808" i="4" s="1"/>
  <c r="W4809" i="4"/>
  <c r="Y4809" i="4" s="1"/>
  <c r="W4810" i="4"/>
  <c r="Y4810" i="4" s="1"/>
  <c r="W4811" i="4"/>
  <c r="Y4811" i="4" s="1"/>
  <c r="W4812" i="4"/>
  <c r="Y4812" i="4" s="1"/>
  <c r="W4813" i="4"/>
  <c r="Y4813" i="4" s="1"/>
  <c r="W4814" i="4"/>
  <c r="Y4814" i="4" s="1"/>
  <c r="W4815" i="4"/>
  <c r="Y4815" i="4" s="1"/>
  <c r="W4816" i="4"/>
  <c r="Y4816" i="4" s="1"/>
  <c r="W4817" i="4"/>
  <c r="Y4817" i="4" s="1"/>
  <c r="W4818" i="4"/>
  <c r="Y4818" i="4" s="1"/>
  <c r="W4819" i="4"/>
  <c r="Y4819" i="4" s="1"/>
  <c r="W4820" i="4"/>
  <c r="Y4820" i="4" s="1"/>
  <c r="W4821" i="4"/>
  <c r="Y4821" i="4" s="1"/>
  <c r="W4822" i="4"/>
  <c r="Y4822" i="4" s="1"/>
  <c r="W4823" i="4"/>
  <c r="Y4823" i="4" s="1"/>
  <c r="W4824" i="4"/>
  <c r="Y4824" i="4" s="1"/>
  <c r="W4825" i="4"/>
  <c r="Y4825" i="4" s="1"/>
  <c r="W4826" i="4"/>
  <c r="Y4826" i="4" s="1"/>
  <c r="W4827" i="4"/>
  <c r="Y4827" i="4" s="1"/>
  <c r="W4828" i="4"/>
  <c r="Y4828" i="4" s="1"/>
  <c r="W4829" i="4"/>
  <c r="Y4829" i="4" s="1"/>
  <c r="W4830" i="4"/>
  <c r="Y4830" i="4" s="1"/>
  <c r="W4831" i="4"/>
  <c r="Y4831" i="4" s="1"/>
  <c r="W4832" i="4"/>
  <c r="Y4832" i="4" s="1"/>
  <c r="W4833" i="4"/>
  <c r="Y4833" i="4" s="1"/>
  <c r="W4834" i="4"/>
  <c r="Y4834" i="4" s="1"/>
  <c r="W4835" i="4"/>
  <c r="Y4835" i="4" s="1"/>
  <c r="W4836" i="4"/>
  <c r="Y4836" i="4" s="1"/>
  <c r="W4837" i="4"/>
  <c r="Y4837" i="4" s="1"/>
  <c r="W4838" i="4"/>
  <c r="Y4838" i="4" s="1"/>
  <c r="W4839" i="4"/>
  <c r="Y4839" i="4" s="1"/>
  <c r="W4840" i="4"/>
  <c r="Y4840" i="4" s="1"/>
  <c r="W4841" i="4"/>
  <c r="Y4841" i="4" s="1"/>
  <c r="W4842" i="4"/>
  <c r="Y4842" i="4" s="1"/>
  <c r="W4843" i="4"/>
  <c r="Y4843" i="4" s="1"/>
  <c r="W4844" i="4"/>
  <c r="Y4844" i="4" s="1"/>
  <c r="W4845" i="4"/>
  <c r="Y4845" i="4" s="1"/>
  <c r="W4846" i="4"/>
  <c r="Y4846" i="4" s="1"/>
  <c r="W4847" i="4"/>
  <c r="Y4847" i="4" s="1"/>
  <c r="W4848" i="4"/>
  <c r="Y4848" i="4" s="1"/>
  <c r="W4849" i="4"/>
  <c r="Y4849" i="4" s="1"/>
  <c r="W4850" i="4"/>
  <c r="Y4850" i="4" s="1"/>
  <c r="W4851" i="4"/>
  <c r="Y4851" i="4" s="1"/>
  <c r="W4852" i="4"/>
  <c r="Y4852" i="4" s="1"/>
  <c r="W4853" i="4"/>
  <c r="Y4853" i="4" s="1"/>
  <c r="W4854" i="4"/>
  <c r="Y4854" i="4" s="1"/>
  <c r="W4855" i="4"/>
  <c r="Y4855" i="4" s="1"/>
  <c r="W4856" i="4"/>
  <c r="Y4856" i="4" s="1"/>
  <c r="W4857" i="4"/>
  <c r="Y4857" i="4" s="1"/>
  <c r="W4858" i="4"/>
  <c r="Y4858" i="4" s="1"/>
  <c r="W4859" i="4"/>
  <c r="Y4859" i="4" s="1"/>
  <c r="W4860" i="4"/>
  <c r="Y4860" i="4" s="1"/>
  <c r="W4861" i="4"/>
  <c r="Y4861" i="4" s="1"/>
  <c r="W4862" i="4"/>
  <c r="Y4862" i="4" s="1"/>
  <c r="W4863" i="4"/>
  <c r="Y4863" i="4" s="1"/>
  <c r="W4864" i="4"/>
  <c r="Y4864" i="4" s="1"/>
  <c r="W4865" i="4"/>
  <c r="Y4865" i="4" s="1"/>
  <c r="W4866" i="4"/>
  <c r="Y4866" i="4" s="1"/>
  <c r="W4867" i="4"/>
  <c r="Y4867" i="4" s="1"/>
  <c r="W4868" i="4"/>
  <c r="Y4868" i="4" s="1"/>
  <c r="W4869" i="4"/>
  <c r="Y4869" i="4" s="1"/>
  <c r="W4870" i="4"/>
  <c r="Y4870" i="4" s="1"/>
  <c r="W4871" i="4"/>
  <c r="Y4871" i="4" s="1"/>
  <c r="W4872" i="4"/>
  <c r="Y4872" i="4" s="1"/>
  <c r="W4873" i="4"/>
  <c r="Y4873" i="4" s="1"/>
  <c r="W4874" i="4"/>
  <c r="Y4874" i="4" s="1"/>
  <c r="W4875" i="4"/>
  <c r="Y4875" i="4" s="1"/>
  <c r="W4876" i="4"/>
  <c r="Y4876" i="4" s="1"/>
  <c r="W4877" i="4"/>
  <c r="Y4877" i="4" s="1"/>
  <c r="W4878" i="4"/>
  <c r="Y4878" i="4" s="1"/>
  <c r="W4879" i="4"/>
  <c r="Y4879" i="4" s="1"/>
  <c r="W4880" i="4"/>
  <c r="Y4880" i="4" s="1"/>
  <c r="W4881" i="4"/>
  <c r="Y4881" i="4" s="1"/>
  <c r="W4882" i="4"/>
  <c r="Y4882" i="4" s="1"/>
  <c r="W4883" i="4"/>
  <c r="Y4883" i="4" s="1"/>
  <c r="W4884" i="4"/>
  <c r="Y4884" i="4" s="1"/>
  <c r="W4885" i="4"/>
  <c r="Y4885" i="4" s="1"/>
  <c r="W4886" i="4"/>
  <c r="Y4886" i="4" s="1"/>
  <c r="W4887" i="4"/>
  <c r="Y4887" i="4" s="1"/>
  <c r="W4888" i="4"/>
  <c r="Y4888" i="4" s="1"/>
  <c r="W4889" i="4"/>
  <c r="Y4889" i="4" s="1"/>
  <c r="W4890" i="4"/>
  <c r="Y4890" i="4" s="1"/>
  <c r="W4891" i="4"/>
  <c r="Y4891" i="4" s="1"/>
  <c r="W4892" i="4"/>
  <c r="Y4892" i="4" s="1"/>
  <c r="W4893" i="4"/>
  <c r="Y4893" i="4" s="1"/>
  <c r="W4894" i="4"/>
  <c r="Y4894" i="4" s="1"/>
  <c r="W4895" i="4"/>
  <c r="Y4895" i="4" s="1"/>
  <c r="W4896" i="4"/>
  <c r="Y4896" i="4" s="1"/>
  <c r="W4897" i="4"/>
  <c r="Y4897" i="4" s="1"/>
  <c r="W4898" i="4"/>
  <c r="Y4898" i="4" s="1"/>
  <c r="W4899" i="4"/>
  <c r="Y4899" i="4" s="1"/>
  <c r="W4900" i="4"/>
  <c r="Y4900" i="4" s="1"/>
  <c r="W4901" i="4"/>
  <c r="Y4901" i="4" s="1"/>
  <c r="W4902" i="4"/>
  <c r="Y4902" i="4" s="1"/>
  <c r="W4903" i="4"/>
  <c r="Y4903" i="4" s="1"/>
  <c r="W4904" i="4"/>
  <c r="Y4904" i="4" s="1"/>
  <c r="W4905" i="4"/>
  <c r="Y4905" i="4" s="1"/>
  <c r="W4906" i="4"/>
  <c r="Y4906" i="4" s="1"/>
  <c r="W4907" i="4"/>
  <c r="Y4907" i="4" s="1"/>
  <c r="W4908" i="4"/>
  <c r="Y4908" i="4" s="1"/>
  <c r="W4909" i="4"/>
  <c r="Y4909" i="4" s="1"/>
  <c r="W4910" i="4"/>
  <c r="Y4910" i="4" s="1"/>
  <c r="W4911" i="4"/>
  <c r="Y4911" i="4" s="1"/>
  <c r="W4912" i="4"/>
  <c r="Y4912" i="4" s="1"/>
  <c r="W4913" i="4"/>
  <c r="Y4913" i="4" s="1"/>
  <c r="W4914" i="4"/>
  <c r="Y4914" i="4" s="1"/>
  <c r="W4915" i="4"/>
  <c r="Y4915" i="4" s="1"/>
  <c r="W4916" i="4"/>
  <c r="Y4916" i="4" s="1"/>
  <c r="W4917" i="4"/>
  <c r="Y4917" i="4" s="1"/>
  <c r="W4918" i="4"/>
  <c r="Y4918" i="4" s="1"/>
  <c r="W4919" i="4"/>
  <c r="Y4919" i="4" s="1"/>
  <c r="W4920" i="4"/>
  <c r="Y4920" i="4" s="1"/>
  <c r="W4921" i="4"/>
  <c r="Y4921" i="4" s="1"/>
  <c r="W4922" i="4"/>
  <c r="Y4922" i="4" s="1"/>
  <c r="W4923" i="4"/>
  <c r="Y4923" i="4" s="1"/>
  <c r="W4924" i="4"/>
  <c r="Y4924" i="4" s="1"/>
  <c r="W4925" i="4"/>
  <c r="Y4925" i="4" s="1"/>
  <c r="W4926" i="4"/>
  <c r="Y4926" i="4" s="1"/>
  <c r="W4927" i="4"/>
  <c r="Y4927" i="4" s="1"/>
  <c r="W4928" i="4"/>
  <c r="Y4928" i="4" s="1"/>
  <c r="W4929" i="4"/>
  <c r="Y4929" i="4" s="1"/>
  <c r="W4930" i="4"/>
  <c r="Y4930" i="4" s="1"/>
  <c r="W4931" i="4"/>
  <c r="Y4931" i="4" s="1"/>
  <c r="W4932" i="4"/>
  <c r="Y4932" i="4" s="1"/>
  <c r="W4933" i="4"/>
  <c r="Y4933" i="4" s="1"/>
  <c r="W4934" i="4"/>
  <c r="Y4934" i="4" s="1"/>
  <c r="W4935" i="4"/>
  <c r="Y4935" i="4" s="1"/>
  <c r="W4936" i="4"/>
  <c r="Y4936" i="4" s="1"/>
  <c r="W4937" i="4"/>
  <c r="Y4937" i="4" s="1"/>
  <c r="W4938" i="4"/>
  <c r="Y4938" i="4" s="1"/>
  <c r="W4939" i="4"/>
  <c r="Y4939" i="4" s="1"/>
  <c r="W4940" i="4"/>
  <c r="Y4940" i="4" s="1"/>
  <c r="W4941" i="4"/>
  <c r="Y4941" i="4" s="1"/>
  <c r="W4942" i="4"/>
  <c r="Y4942" i="4" s="1"/>
  <c r="W4943" i="4"/>
  <c r="Y4943" i="4" s="1"/>
  <c r="W4944" i="4"/>
  <c r="Y4944" i="4" s="1"/>
  <c r="W4945" i="4"/>
  <c r="Y4945" i="4" s="1"/>
  <c r="W4946" i="4"/>
  <c r="Y4946" i="4" s="1"/>
  <c r="W4947" i="4"/>
  <c r="Y4947" i="4" s="1"/>
  <c r="W4948" i="4"/>
  <c r="Y4948" i="4" s="1"/>
  <c r="W4949" i="4"/>
  <c r="Y4949" i="4" s="1"/>
  <c r="W4950" i="4"/>
  <c r="Y4950" i="4" s="1"/>
  <c r="W4951" i="4"/>
  <c r="Y4951" i="4" s="1"/>
  <c r="W4952" i="4"/>
  <c r="Y4952" i="4" s="1"/>
  <c r="W4953" i="4"/>
  <c r="Y4953" i="4" s="1"/>
  <c r="W4954" i="4"/>
  <c r="Y4954" i="4" s="1"/>
  <c r="W4955" i="4"/>
  <c r="Y4955" i="4" s="1"/>
  <c r="W4956" i="4"/>
  <c r="Y4956" i="4" s="1"/>
  <c r="W4957" i="4"/>
  <c r="Y4957" i="4" s="1"/>
  <c r="W4958" i="4"/>
  <c r="Y4958" i="4" s="1"/>
  <c r="W4959" i="4"/>
  <c r="Y4959" i="4" s="1"/>
  <c r="W4960" i="4"/>
  <c r="Y4960" i="4" s="1"/>
  <c r="W4961" i="4"/>
  <c r="Y4961" i="4" s="1"/>
  <c r="W4962" i="4"/>
  <c r="Y4962" i="4" s="1"/>
  <c r="W4963" i="4"/>
  <c r="Y4963" i="4" s="1"/>
  <c r="W4964" i="4"/>
  <c r="Y4964" i="4" s="1"/>
  <c r="W4965" i="4"/>
  <c r="Y4965" i="4" s="1"/>
  <c r="W4966" i="4"/>
  <c r="Y4966" i="4" s="1"/>
  <c r="W4967" i="4"/>
  <c r="Y4967" i="4" s="1"/>
  <c r="W4968" i="4"/>
  <c r="Y4968" i="4" s="1"/>
  <c r="W4969" i="4"/>
  <c r="Y4969" i="4" s="1"/>
  <c r="W4970" i="4"/>
  <c r="Y4970" i="4" s="1"/>
  <c r="W4971" i="4"/>
  <c r="Y4971" i="4" s="1"/>
  <c r="W4972" i="4"/>
  <c r="Y4972" i="4" s="1"/>
  <c r="W4973" i="4"/>
  <c r="Y4973" i="4" s="1"/>
  <c r="W4974" i="4"/>
  <c r="Y4974" i="4" s="1"/>
  <c r="W4975" i="4"/>
  <c r="Y4975" i="4" s="1"/>
  <c r="W4976" i="4"/>
  <c r="Y4976" i="4" s="1"/>
  <c r="W4977" i="4"/>
  <c r="Y4977" i="4" s="1"/>
  <c r="W4978" i="4"/>
  <c r="Y4978" i="4" s="1"/>
  <c r="W4979" i="4"/>
  <c r="Y4979" i="4" s="1"/>
  <c r="W4980" i="4"/>
  <c r="Y4980" i="4" s="1"/>
  <c r="W4981" i="4"/>
  <c r="Y4981" i="4" s="1"/>
  <c r="W4982" i="4"/>
  <c r="Y4982" i="4" s="1"/>
  <c r="W4983" i="4"/>
  <c r="Y4983" i="4" s="1"/>
  <c r="W4984" i="4"/>
  <c r="Y4984" i="4" s="1"/>
  <c r="W4985" i="4"/>
  <c r="Y4985" i="4" s="1"/>
  <c r="W4986" i="4"/>
  <c r="Y4986" i="4" s="1"/>
  <c r="W4987" i="4"/>
  <c r="Y4987" i="4" s="1"/>
  <c r="W4988" i="4"/>
  <c r="Y4988" i="4" s="1"/>
  <c r="W4989" i="4"/>
  <c r="Y4989" i="4" s="1"/>
  <c r="W4990" i="4"/>
  <c r="Y4990" i="4" s="1"/>
  <c r="W4991" i="4"/>
  <c r="Y4991" i="4" s="1"/>
  <c r="W4992" i="4"/>
  <c r="Y4992" i="4" s="1"/>
  <c r="W4993" i="4"/>
  <c r="Y4993" i="4" s="1"/>
  <c r="W4994" i="4"/>
  <c r="Y4994" i="4" s="1"/>
  <c r="W4995" i="4"/>
  <c r="Y4995" i="4" s="1"/>
  <c r="W4996" i="4"/>
  <c r="Y4996" i="4" s="1"/>
  <c r="W4997" i="4"/>
  <c r="Y4997" i="4" s="1"/>
  <c r="W4998" i="4"/>
  <c r="Y4998" i="4" s="1"/>
  <c r="W4999" i="4"/>
  <c r="Y4999" i="4" s="1"/>
  <c r="W5000" i="4"/>
  <c r="Y5000" i="4" s="1"/>
  <c r="W5001" i="4"/>
  <c r="Y5001" i="4" s="1"/>
  <c r="W5002" i="4"/>
  <c r="Y5002" i="4" s="1"/>
  <c r="W5003" i="4"/>
  <c r="Y5003" i="4" s="1"/>
  <c r="W5004" i="4"/>
  <c r="Y5004" i="4" s="1"/>
  <c r="W5005" i="4"/>
  <c r="Y5005" i="4" s="1"/>
  <c r="W5006" i="4"/>
  <c r="Y5006" i="4" s="1"/>
  <c r="W5007" i="4"/>
  <c r="Y5007" i="4" s="1"/>
  <c r="W5008" i="4"/>
  <c r="Y5008" i="4" s="1"/>
  <c r="W5009" i="4"/>
  <c r="Y5009" i="4" s="1"/>
  <c r="W5010" i="4"/>
  <c r="Y5010" i="4" s="1"/>
  <c r="W5011" i="4"/>
  <c r="Y5011" i="4" s="1"/>
  <c r="W5012" i="4"/>
  <c r="Y5012" i="4" s="1"/>
  <c r="W5013" i="4"/>
  <c r="Y5013" i="4" s="1"/>
  <c r="W5014" i="4"/>
  <c r="Y5014" i="4" s="1"/>
  <c r="W5015" i="4"/>
  <c r="Y5015" i="4" s="1"/>
  <c r="W5016" i="4"/>
  <c r="Y5016" i="4" s="1"/>
  <c r="W5017" i="4"/>
  <c r="Y5017" i="4" s="1"/>
  <c r="W5018" i="4"/>
  <c r="Y5018" i="4" s="1"/>
  <c r="W5019" i="4"/>
  <c r="Y5019" i="4" s="1"/>
  <c r="W5020" i="4"/>
  <c r="Y5020" i="4" s="1"/>
  <c r="W5021" i="4"/>
  <c r="Y5021" i="4" s="1"/>
  <c r="W5022" i="4"/>
  <c r="Y5022" i="4" s="1"/>
  <c r="W5023" i="4"/>
  <c r="Y5023" i="4" s="1"/>
  <c r="W5024" i="4"/>
  <c r="Y5024" i="4" s="1"/>
  <c r="W5025" i="4"/>
  <c r="Y5025" i="4" s="1"/>
  <c r="W5026" i="4"/>
  <c r="Y5026" i="4" s="1"/>
  <c r="W5027" i="4"/>
  <c r="Y5027" i="4" s="1"/>
  <c r="W5028" i="4"/>
  <c r="Y5028" i="4" s="1"/>
  <c r="W5029" i="4"/>
  <c r="Y5029" i="4" s="1"/>
  <c r="W5030" i="4"/>
  <c r="Y5030" i="4" s="1"/>
  <c r="W5031" i="4"/>
  <c r="Y5031" i="4" s="1"/>
  <c r="W5032" i="4"/>
  <c r="Y5032" i="4" s="1"/>
  <c r="W5033" i="4"/>
  <c r="Y5033" i="4" s="1"/>
  <c r="W5034" i="4"/>
  <c r="Y5034" i="4" s="1"/>
  <c r="W5035" i="4"/>
  <c r="Y5035" i="4" s="1"/>
  <c r="W5036" i="4"/>
  <c r="Y5036" i="4" s="1"/>
  <c r="W5037" i="4"/>
  <c r="Y5037" i="4" s="1"/>
  <c r="W5038" i="4"/>
  <c r="Y5038" i="4" s="1"/>
  <c r="W5039" i="4"/>
  <c r="Y5039" i="4" s="1"/>
  <c r="W5040" i="4"/>
  <c r="Y5040" i="4" s="1"/>
  <c r="W5041" i="4"/>
  <c r="Y5041" i="4" s="1"/>
  <c r="W5042" i="4"/>
  <c r="Y5042" i="4" s="1"/>
  <c r="W5043" i="4"/>
  <c r="Y5043" i="4" s="1"/>
  <c r="W5044" i="4"/>
  <c r="Y5044" i="4" s="1"/>
  <c r="W5045" i="4"/>
  <c r="Y5045" i="4" s="1"/>
  <c r="W5046" i="4"/>
  <c r="Y5046" i="4" s="1"/>
  <c r="W5047" i="4"/>
  <c r="Y5047" i="4" s="1"/>
  <c r="W5048" i="4"/>
  <c r="Y5048" i="4" s="1"/>
  <c r="W5049" i="4"/>
  <c r="Y5049" i="4" s="1"/>
  <c r="W5050" i="4"/>
  <c r="Y5050" i="4" s="1"/>
  <c r="W5051" i="4"/>
  <c r="Y5051" i="4" s="1"/>
  <c r="W5052" i="4"/>
  <c r="Y5052" i="4" s="1"/>
  <c r="W5053" i="4"/>
  <c r="Y5053" i="4" s="1"/>
  <c r="W5054" i="4"/>
  <c r="Y5054" i="4" s="1"/>
  <c r="W5055" i="4"/>
  <c r="Y5055" i="4" s="1"/>
  <c r="W5056" i="4"/>
  <c r="Y5056" i="4" s="1"/>
  <c r="W5057" i="4"/>
  <c r="Y5057" i="4" s="1"/>
  <c r="W5058" i="4"/>
  <c r="Y5058" i="4" s="1"/>
  <c r="W5059" i="4"/>
  <c r="Y5059" i="4" s="1"/>
  <c r="W5060" i="4"/>
  <c r="Y5060" i="4" s="1"/>
  <c r="W5061" i="4"/>
  <c r="Y5061" i="4" s="1"/>
  <c r="W5062" i="4"/>
  <c r="Y5062" i="4" s="1"/>
  <c r="W5063" i="4"/>
  <c r="Y5063" i="4" s="1"/>
  <c r="W5064" i="4"/>
  <c r="Y5064" i="4" s="1"/>
  <c r="W5065" i="4"/>
  <c r="Y5065" i="4" s="1"/>
  <c r="W5066" i="4"/>
  <c r="Y5066" i="4" s="1"/>
  <c r="W5067" i="4"/>
  <c r="Y5067" i="4" s="1"/>
  <c r="W5068" i="4"/>
  <c r="Y5068" i="4" s="1"/>
  <c r="W5069" i="4"/>
  <c r="Y5069" i="4" s="1"/>
  <c r="W5070" i="4"/>
  <c r="Y5070" i="4" s="1"/>
  <c r="W5071" i="4"/>
  <c r="Y5071" i="4" s="1"/>
  <c r="W5072" i="4"/>
  <c r="Y5072" i="4" s="1"/>
  <c r="W5073" i="4"/>
  <c r="Y5073" i="4" s="1"/>
  <c r="W5074" i="4"/>
  <c r="Y5074" i="4" s="1"/>
  <c r="W5075" i="4"/>
  <c r="Y5075" i="4" s="1"/>
  <c r="W5076" i="4"/>
  <c r="Y5076" i="4" s="1"/>
  <c r="W5077" i="4"/>
  <c r="Y5077" i="4" s="1"/>
  <c r="W5078" i="4"/>
  <c r="Y5078" i="4" s="1"/>
  <c r="W5079" i="4"/>
  <c r="Y5079" i="4" s="1"/>
  <c r="W5080" i="4"/>
  <c r="Y5080" i="4" s="1"/>
  <c r="W5081" i="4"/>
  <c r="Y5081" i="4" s="1"/>
  <c r="W5082" i="4"/>
  <c r="Y5082" i="4" s="1"/>
  <c r="W5083" i="4"/>
  <c r="Y5083" i="4" s="1"/>
  <c r="W5084" i="4"/>
  <c r="Y5084" i="4" s="1"/>
  <c r="W5085" i="4"/>
  <c r="Y5085" i="4" s="1"/>
  <c r="W5086" i="4"/>
  <c r="Y5086" i="4" s="1"/>
  <c r="W5087" i="4"/>
  <c r="Y5087" i="4" s="1"/>
  <c r="W5088" i="4"/>
  <c r="Y5088" i="4" s="1"/>
  <c r="W5089" i="4"/>
  <c r="Y5089" i="4" s="1"/>
  <c r="W5090" i="4"/>
  <c r="Y5090" i="4" s="1"/>
  <c r="W5091" i="4"/>
  <c r="Y5091" i="4" s="1"/>
  <c r="W5092" i="4"/>
  <c r="Y5092" i="4" s="1"/>
  <c r="W5093" i="4"/>
  <c r="Y5093" i="4" s="1"/>
  <c r="W5094" i="4"/>
  <c r="Y5094" i="4" s="1"/>
  <c r="W5095" i="4"/>
  <c r="Y5095" i="4" s="1"/>
  <c r="W5096" i="4"/>
  <c r="Y5096" i="4" s="1"/>
  <c r="W5097" i="4"/>
  <c r="Y5097" i="4" s="1"/>
  <c r="W5098" i="4"/>
  <c r="Y5098" i="4" s="1"/>
  <c r="W5099" i="4"/>
  <c r="Y5099" i="4" s="1"/>
  <c r="W5100" i="4"/>
  <c r="Y5100" i="4" s="1"/>
  <c r="W5101" i="4"/>
  <c r="Y5101" i="4" s="1"/>
  <c r="W5102" i="4"/>
  <c r="Y5102" i="4" s="1"/>
  <c r="W5103" i="4"/>
  <c r="Y5103" i="4" s="1"/>
  <c r="W5104" i="4"/>
  <c r="Y5104" i="4" s="1"/>
  <c r="W5105" i="4"/>
  <c r="Y5105" i="4" s="1"/>
  <c r="W5106" i="4"/>
  <c r="Y5106" i="4" s="1"/>
  <c r="W5107" i="4"/>
  <c r="Y5107" i="4" s="1"/>
  <c r="W5108" i="4"/>
  <c r="Y5108" i="4" s="1"/>
  <c r="W5109" i="4"/>
  <c r="Y5109" i="4" s="1"/>
  <c r="W5110" i="4"/>
  <c r="Y5110" i="4" s="1"/>
  <c r="W5111" i="4"/>
  <c r="Y5111" i="4" s="1"/>
  <c r="W5112" i="4"/>
  <c r="Y5112" i="4" s="1"/>
  <c r="W5113" i="4"/>
  <c r="Y5113" i="4" s="1"/>
  <c r="W5114" i="4"/>
  <c r="Y5114" i="4" s="1"/>
  <c r="W5115" i="4"/>
  <c r="Y5115" i="4" s="1"/>
  <c r="W5116" i="4"/>
  <c r="Y5116" i="4" s="1"/>
  <c r="W5117" i="4"/>
  <c r="Y5117" i="4" s="1"/>
  <c r="W5118" i="4"/>
  <c r="Y5118" i="4" s="1"/>
  <c r="W5119" i="4"/>
  <c r="Y5119" i="4" s="1"/>
  <c r="W5120" i="4"/>
  <c r="Y5120" i="4" s="1"/>
  <c r="W5121" i="4"/>
  <c r="Y5121" i="4" s="1"/>
  <c r="W5122" i="4"/>
  <c r="Y5122" i="4" s="1"/>
  <c r="W5123" i="4"/>
  <c r="Y5123" i="4" s="1"/>
  <c r="W5124" i="4"/>
  <c r="Y5124" i="4" s="1"/>
  <c r="W5125" i="4"/>
  <c r="Y5125" i="4" s="1"/>
  <c r="W5126" i="4"/>
  <c r="Y5126" i="4" s="1"/>
  <c r="W5127" i="4"/>
  <c r="Y5127" i="4" s="1"/>
  <c r="W5128" i="4"/>
  <c r="Y5128" i="4" s="1"/>
  <c r="W5129" i="4"/>
  <c r="Y5129" i="4" s="1"/>
  <c r="W5130" i="4"/>
  <c r="Y5130" i="4" s="1"/>
  <c r="W5131" i="4"/>
  <c r="Y5131" i="4" s="1"/>
  <c r="W5132" i="4"/>
  <c r="Y5132" i="4" s="1"/>
  <c r="W5133" i="4"/>
  <c r="Y5133" i="4" s="1"/>
  <c r="W5134" i="4"/>
  <c r="Y5134" i="4" s="1"/>
  <c r="W5135" i="4"/>
  <c r="Y5135" i="4" s="1"/>
  <c r="W5136" i="4"/>
  <c r="Y5136" i="4" s="1"/>
  <c r="W5137" i="4"/>
  <c r="Y5137" i="4" s="1"/>
  <c r="W5138" i="4"/>
  <c r="Y5138" i="4" s="1"/>
  <c r="W5139" i="4"/>
  <c r="Y5139" i="4" s="1"/>
  <c r="W5140" i="4"/>
  <c r="Y5140" i="4" s="1"/>
  <c r="W5141" i="4"/>
  <c r="Y5141" i="4" s="1"/>
  <c r="W5142" i="4"/>
  <c r="Y5142" i="4" s="1"/>
  <c r="W5143" i="4"/>
  <c r="Y5143" i="4" s="1"/>
  <c r="W5144" i="4"/>
  <c r="Y5144" i="4" s="1"/>
  <c r="W5145" i="4"/>
  <c r="Y5145" i="4" s="1"/>
  <c r="W5146" i="4"/>
  <c r="Y5146" i="4" s="1"/>
  <c r="W5147" i="4"/>
  <c r="Y5147" i="4" s="1"/>
  <c r="W5148" i="4"/>
  <c r="Y5148" i="4" s="1"/>
  <c r="W5149" i="4"/>
  <c r="Y5149" i="4" s="1"/>
  <c r="W5150" i="4"/>
  <c r="Y5150" i="4" s="1"/>
  <c r="W5151" i="4"/>
  <c r="Y5151" i="4" s="1"/>
  <c r="W5152" i="4"/>
  <c r="Y5152" i="4" s="1"/>
  <c r="W5153" i="4"/>
  <c r="Y5153" i="4" s="1"/>
  <c r="W5154" i="4"/>
  <c r="Y5154" i="4" s="1"/>
  <c r="W5155" i="4"/>
  <c r="Y5155" i="4" s="1"/>
  <c r="W5156" i="4"/>
  <c r="Y5156" i="4" s="1"/>
  <c r="W5157" i="4"/>
  <c r="Y5157" i="4" s="1"/>
  <c r="W5158" i="4"/>
  <c r="Y5158" i="4" s="1"/>
  <c r="W5159" i="4"/>
  <c r="Y5159" i="4" s="1"/>
  <c r="W5160" i="4"/>
  <c r="Y5160" i="4" s="1"/>
  <c r="W5161" i="4"/>
  <c r="Y5161" i="4" s="1"/>
  <c r="W5162" i="4"/>
  <c r="Y5162" i="4" s="1"/>
  <c r="W5163" i="4"/>
  <c r="Y5163" i="4" s="1"/>
  <c r="W5164" i="4"/>
  <c r="Y5164" i="4" s="1"/>
  <c r="W5165" i="4"/>
  <c r="Y5165" i="4" s="1"/>
  <c r="W5166" i="4"/>
  <c r="Y5166" i="4" s="1"/>
  <c r="W5167" i="4"/>
  <c r="Y5167" i="4" s="1"/>
  <c r="W5168" i="4"/>
  <c r="Y5168" i="4" s="1"/>
  <c r="W5169" i="4"/>
  <c r="Y5169" i="4" s="1"/>
  <c r="W5170" i="4"/>
  <c r="Y5170" i="4" s="1"/>
  <c r="W5171" i="4"/>
  <c r="Y5171" i="4" s="1"/>
  <c r="W5172" i="4"/>
  <c r="Y5172" i="4" s="1"/>
  <c r="W5173" i="4"/>
  <c r="Y5173" i="4" s="1"/>
  <c r="W5174" i="4"/>
  <c r="Y5174" i="4" s="1"/>
  <c r="W5175" i="4"/>
  <c r="Y5175" i="4" s="1"/>
  <c r="W5176" i="4"/>
  <c r="Y5176" i="4" s="1"/>
  <c r="W5177" i="4"/>
  <c r="Y5177" i="4" s="1"/>
  <c r="W5178" i="4"/>
  <c r="Y5178" i="4" s="1"/>
  <c r="W5179" i="4"/>
  <c r="Y5179" i="4" s="1"/>
  <c r="W5180" i="4"/>
  <c r="Y5180" i="4" s="1"/>
  <c r="W5181" i="4"/>
  <c r="Y5181" i="4" s="1"/>
  <c r="W5182" i="4"/>
  <c r="Y5182" i="4" s="1"/>
  <c r="W5183" i="4"/>
  <c r="Y5183" i="4" s="1"/>
  <c r="W5184" i="4"/>
  <c r="Y5184" i="4" s="1"/>
  <c r="W5185" i="4"/>
  <c r="Y5185" i="4" s="1"/>
  <c r="W5186" i="4"/>
  <c r="Y5186" i="4" s="1"/>
  <c r="W5187" i="4"/>
  <c r="Y5187" i="4" s="1"/>
  <c r="W5188" i="4"/>
  <c r="Y5188" i="4" s="1"/>
  <c r="W5189" i="4"/>
  <c r="Y5189" i="4" s="1"/>
  <c r="W5190" i="4"/>
  <c r="Y5190" i="4" s="1"/>
  <c r="W5191" i="4"/>
  <c r="Y5191" i="4" s="1"/>
  <c r="W5192" i="4"/>
  <c r="Y5192" i="4" s="1"/>
  <c r="W5193" i="4"/>
  <c r="Y5193" i="4" s="1"/>
  <c r="W5194" i="4"/>
  <c r="Y5194" i="4" s="1"/>
  <c r="W5195" i="4"/>
  <c r="Y5195" i="4" s="1"/>
  <c r="W5196" i="4"/>
  <c r="Y5196" i="4" s="1"/>
  <c r="W5197" i="4"/>
  <c r="Y5197" i="4" s="1"/>
  <c r="W5198" i="4"/>
  <c r="Y5198" i="4" s="1"/>
  <c r="W5199" i="4"/>
  <c r="Y5199" i="4" s="1"/>
  <c r="W5200" i="4"/>
  <c r="Y5200" i="4" s="1"/>
  <c r="W5201" i="4"/>
  <c r="Y5201" i="4" s="1"/>
  <c r="W5202" i="4"/>
  <c r="Y5202" i="4" s="1"/>
  <c r="W5203" i="4"/>
  <c r="Y5203" i="4" s="1"/>
  <c r="W5204" i="4"/>
  <c r="Y5204" i="4" s="1"/>
  <c r="W5205" i="4"/>
  <c r="Y5205" i="4" s="1"/>
  <c r="W5206" i="4"/>
  <c r="Y5206" i="4" s="1"/>
  <c r="W5207" i="4"/>
  <c r="Y5207" i="4" s="1"/>
  <c r="W5208" i="4"/>
  <c r="Y5208" i="4" s="1"/>
  <c r="W5209" i="4"/>
  <c r="Y5209" i="4" s="1"/>
  <c r="W5210" i="4"/>
  <c r="Y5210" i="4" s="1"/>
  <c r="W5211" i="4"/>
  <c r="Y5211" i="4" s="1"/>
  <c r="W5212" i="4"/>
  <c r="Y5212" i="4" s="1"/>
  <c r="W5213" i="4"/>
  <c r="Y5213" i="4" s="1"/>
  <c r="W5214" i="4"/>
  <c r="Y5214" i="4" s="1"/>
  <c r="W5215" i="4"/>
  <c r="Y5215" i="4" s="1"/>
  <c r="W5216" i="4"/>
  <c r="Y5216" i="4" s="1"/>
  <c r="W5217" i="4"/>
  <c r="Y5217" i="4" s="1"/>
  <c r="W5218" i="4"/>
  <c r="Y5218" i="4" s="1"/>
  <c r="W5219" i="4"/>
  <c r="Y5219" i="4" s="1"/>
  <c r="W5220" i="4"/>
  <c r="Y5220" i="4" s="1"/>
  <c r="W5221" i="4"/>
  <c r="Y5221" i="4" s="1"/>
  <c r="W5222" i="4"/>
  <c r="Y5222" i="4" s="1"/>
  <c r="W5223" i="4"/>
  <c r="Y5223" i="4" s="1"/>
  <c r="W5224" i="4"/>
  <c r="Y5224" i="4" s="1"/>
  <c r="W5225" i="4"/>
  <c r="Y5225" i="4" s="1"/>
  <c r="W5226" i="4"/>
  <c r="Y5226" i="4" s="1"/>
  <c r="W5227" i="4"/>
  <c r="Y5227" i="4" s="1"/>
  <c r="W5228" i="4"/>
  <c r="Y5228" i="4" s="1"/>
  <c r="W5229" i="4"/>
  <c r="Y5229" i="4" s="1"/>
  <c r="W5230" i="4"/>
  <c r="Y5230" i="4" s="1"/>
  <c r="W5231" i="4"/>
  <c r="Y5231" i="4" s="1"/>
  <c r="W5232" i="4"/>
  <c r="Y5232" i="4" s="1"/>
  <c r="W5233" i="4"/>
  <c r="Y5233" i="4" s="1"/>
  <c r="W5234" i="4"/>
  <c r="Y5234" i="4" s="1"/>
  <c r="W5235" i="4"/>
  <c r="Y5235" i="4" s="1"/>
  <c r="W5236" i="4"/>
  <c r="Y5236" i="4" s="1"/>
  <c r="W5237" i="4"/>
  <c r="Y5237" i="4" s="1"/>
  <c r="W5238" i="4"/>
  <c r="Y5238" i="4" s="1"/>
  <c r="W5239" i="4"/>
  <c r="Y5239" i="4" s="1"/>
  <c r="W5240" i="4"/>
  <c r="Y5240" i="4" s="1"/>
  <c r="W5241" i="4"/>
  <c r="Y5241" i="4" s="1"/>
  <c r="W5242" i="4"/>
  <c r="Y5242" i="4" s="1"/>
  <c r="W5243" i="4"/>
  <c r="Y5243" i="4" s="1"/>
  <c r="W5244" i="4"/>
  <c r="Y5244" i="4" s="1"/>
  <c r="W5245" i="4"/>
  <c r="Y5245" i="4" s="1"/>
  <c r="W5246" i="4"/>
  <c r="Y5246" i="4" s="1"/>
  <c r="W5247" i="4"/>
  <c r="Y5247" i="4" s="1"/>
  <c r="W5248" i="4"/>
  <c r="Y5248" i="4" s="1"/>
  <c r="W5249" i="4"/>
  <c r="Y5249" i="4" s="1"/>
  <c r="W5250" i="4"/>
  <c r="Y5250" i="4" s="1"/>
  <c r="W5251" i="4"/>
  <c r="Y5251" i="4" s="1"/>
  <c r="W5252" i="4"/>
  <c r="Y5252" i="4" s="1"/>
  <c r="W5253" i="4"/>
  <c r="Y5253" i="4" s="1"/>
  <c r="W5254" i="4"/>
  <c r="Y5254" i="4" s="1"/>
  <c r="W5255" i="4"/>
  <c r="Y5255" i="4" s="1"/>
  <c r="W5256" i="4"/>
  <c r="Y5256" i="4" s="1"/>
  <c r="W5257" i="4"/>
  <c r="Y5257" i="4" s="1"/>
  <c r="W5258" i="4"/>
  <c r="Y5258" i="4" s="1"/>
  <c r="W5259" i="4"/>
  <c r="Y5259" i="4" s="1"/>
  <c r="W5260" i="4"/>
  <c r="Y5260" i="4" s="1"/>
  <c r="W5261" i="4"/>
  <c r="Y5261" i="4" s="1"/>
  <c r="W5262" i="4"/>
  <c r="Y5262" i="4" s="1"/>
  <c r="W5263" i="4"/>
  <c r="Y5263" i="4" s="1"/>
  <c r="W5264" i="4"/>
  <c r="Y5264" i="4" s="1"/>
  <c r="W5265" i="4"/>
  <c r="Y5265" i="4" s="1"/>
  <c r="W5266" i="4"/>
  <c r="Y5266" i="4" s="1"/>
  <c r="W5267" i="4"/>
  <c r="Y5267" i="4" s="1"/>
  <c r="W5268" i="4"/>
  <c r="Y5268" i="4" s="1"/>
  <c r="W5269" i="4"/>
  <c r="Y5269" i="4" s="1"/>
  <c r="W5270" i="4"/>
  <c r="Y5270" i="4" s="1"/>
  <c r="W5271" i="4"/>
  <c r="Y5271" i="4" s="1"/>
  <c r="W5272" i="4"/>
  <c r="Y5272" i="4" s="1"/>
  <c r="W5273" i="4"/>
  <c r="Y5273" i="4" s="1"/>
  <c r="W5274" i="4"/>
  <c r="Y5274" i="4" s="1"/>
  <c r="W5275" i="4"/>
  <c r="Y5275" i="4" s="1"/>
  <c r="W5276" i="4"/>
  <c r="Y5276" i="4" s="1"/>
  <c r="W5277" i="4"/>
  <c r="Y5277" i="4" s="1"/>
  <c r="W5278" i="4"/>
  <c r="Y5278" i="4" s="1"/>
  <c r="W5279" i="4"/>
  <c r="Y5279" i="4" s="1"/>
  <c r="W5280" i="4"/>
  <c r="Y5280" i="4" s="1"/>
  <c r="W5281" i="4"/>
  <c r="Y5281" i="4" s="1"/>
  <c r="W5282" i="4"/>
  <c r="Y5282" i="4" s="1"/>
  <c r="W5283" i="4"/>
  <c r="Y5283" i="4" s="1"/>
  <c r="W5284" i="4"/>
  <c r="Y5284" i="4" s="1"/>
  <c r="W5285" i="4"/>
  <c r="Y5285" i="4" s="1"/>
  <c r="W5286" i="4"/>
  <c r="Y5286" i="4" s="1"/>
  <c r="W5287" i="4"/>
  <c r="Y5287" i="4" s="1"/>
  <c r="W5288" i="4"/>
  <c r="Y5288" i="4" s="1"/>
  <c r="W5289" i="4"/>
  <c r="Y5289" i="4" s="1"/>
  <c r="W5290" i="4"/>
  <c r="Y5290" i="4" s="1"/>
  <c r="W5291" i="4"/>
  <c r="Y5291" i="4" s="1"/>
  <c r="W5292" i="4"/>
  <c r="Y5292" i="4" s="1"/>
  <c r="W5293" i="4"/>
  <c r="Y5293" i="4" s="1"/>
  <c r="W5294" i="4"/>
  <c r="Y5294" i="4" s="1"/>
  <c r="W5295" i="4"/>
  <c r="Y5295" i="4" s="1"/>
  <c r="W5296" i="4"/>
  <c r="Y5296" i="4" s="1"/>
  <c r="W5297" i="4"/>
  <c r="Y5297" i="4" s="1"/>
  <c r="W5298" i="4"/>
  <c r="Y5298" i="4" s="1"/>
  <c r="W5299" i="4"/>
  <c r="Y5299" i="4" s="1"/>
  <c r="W5300" i="4"/>
  <c r="Y5300" i="4" s="1"/>
  <c r="W5301" i="4"/>
  <c r="Y5301" i="4" s="1"/>
  <c r="W5302" i="4"/>
  <c r="Y5302" i="4" s="1"/>
  <c r="W5303" i="4"/>
  <c r="Y5303" i="4" s="1"/>
  <c r="W5304" i="4"/>
  <c r="Y5304" i="4" s="1"/>
  <c r="W5305" i="4"/>
  <c r="Y5305" i="4" s="1"/>
  <c r="W5306" i="4"/>
  <c r="Y5306" i="4" s="1"/>
  <c r="W5307" i="4"/>
  <c r="Y5307" i="4" s="1"/>
  <c r="W5308" i="4"/>
  <c r="Y5308" i="4" s="1"/>
  <c r="W5309" i="4"/>
  <c r="Y5309" i="4" s="1"/>
  <c r="W5310" i="4"/>
  <c r="Y5310" i="4" s="1"/>
  <c r="W5311" i="4"/>
  <c r="Y5311" i="4" s="1"/>
  <c r="W5312" i="4"/>
  <c r="Y5312" i="4" s="1"/>
  <c r="W5313" i="4"/>
  <c r="Y5313" i="4" s="1"/>
  <c r="W5314" i="4"/>
  <c r="Y5314" i="4" s="1"/>
  <c r="W5315" i="4"/>
  <c r="Y5315" i="4" s="1"/>
  <c r="W5316" i="4"/>
  <c r="Y5316" i="4" s="1"/>
  <c r="W5317" i="4"/>
  <c r="Y5317" i="4" s="1"/>
  <c r="W5318" i="4"/>
  <c r="Y5318" i="4" s="1"/>
  <c r="W5319" i="4"/>
  <c r="Y5319" i="4" s="1"/>
  <c r="W5320" i="4"/>
  <c r="Y5320" i="4" s="1"/>
  <c r="W5321" i="4"/>
  <c r="Y5321" i="4" s="1"/>
  <c r="W5322" i="4"/>
  <c r="Y5322" i="4" s="1"/>
  <c r="W5323" i="4"/>
  <c r="Y5323" i="4" s="1"/>
  <c r="W5324" i="4"/>
  <c r="Y5324" i="4" s="1"/>
  <c r="W5325" i="4"/>
  <c r="Y5325" i="4" s="1"/>
  <c r="W5326" i="4"/>
  <c r="Y5326" i="4" s="1"/>
  <c r="W5327" i="4"/>
  <c r="Y5327" i="4" s="1"/>
  <c r="W5328" i="4"/>
  <c r="Y5328" i="4" s="1"/>
  <c r="W5329" i="4"/>
  <c r="Y5329" i="4" s="1"/>
  <c r="W5330" i="4"/>
  <c r="Y5330" i="4" s="1"/>
  <c r="W5331" i="4"/>
  <c r="Y5331" i="4" s="1"/>
  <c r="W5332" i="4"/>
  <c r="Y5332" i="4" s="1"/>
  <c r="W5333" i="4"/>
  <c r="Y5333" i="4" s="1"/>
  <c r="W5334" i="4"/>
  <c r="Y5334" i="4" s="1"/>
  <c r="W5335" i="4"/>
  <c r="Y5335" i="4" s="1"/>
  <c r="W5336" i="4"/>
  <c r="Y5336" i="4" s="1"/>
  <c r="W5337" i="4"/>
  <c r="Y5337" i="4" s="1"/>
  <c r="W5338" i="4"/>
  <c r="Y5338" i="4" s="1"/>
  <c r="W5339" i="4"/>
  <c r="Y5339" i="4" s="1"/>
  <c r="W5340" i="4"/>
  <c r="Y5340" i="4" s="1"/>
  <c r="W5341" i="4"/>
  <c r="Y5341" i="4" s="1"/>
  <c r="W5342" i="4"/>
  <c r="Y5342" i="4" s="1"/>
  <c r="W5343" i="4"/>
  <c r="Y5343" i="4" s="1"/>
  <c r="W5344" i="4"/>
  <c r="Y5344" i="4" s="1"/>
  <c r="W5345" i="4"/>
  <c r="Y5345" i="4" s="1"/>
  <c r="W5346" i="4"/>
  <c r="Y5346" i="4" s="1"/>
  <c r="W5347" i="4"/>
  <c r="Y5347" i="4" s="1"/>
  <c r="W5348" i="4"/>
  <c r="Y5348" i="4" s="1"/>
  <c r="W5349" i="4"/>
  <c r="Y5349" i="4" s="1"/>
  <c r="W5350" i="4"/>
  <c r="Y5350" i="4" s="1"/>
  <c r="W5351" i="4"/>
  <c r="Y5351" i="4" s="1"/>
  <c r="W5352" i="4"/>
  <c r="Y5352" i="4" s="1"/>
  <c r="W5353" i="4"/>
  <c r="Y5353" i="4" s="1"/>
  <c r="W5354" i="4"/>
  <c r="Y5354" i="4" s="1"/>
  <c r="W5355" i="4"/>
  <c r="Y5355" i="4" s="1"/>
  <c r="W5356" i="4"/>
  <c r="Y5356" i="4" s="1"/>
  <c r="W5357" i="4"/>
  <c r="Y5357" i="4" s="1"/>
  <c r="W5358" i="4"/>
  <c r="Y5358" i="4" s="1"/>
  <c r="W5359" i="4"/>
  <c r="Y5359" i="4" s="1"/>
  <c r="W5360" i="4"/>
  <c r="Y5360" i="4" s="1"/>
  <c r="W5361" i="4"/>
  <c r="Y5361" i="4" s="1"/>
  <c r="W5362" i="4"/>
  <c r="Y5362" i="4" s="1"/>
  <c r="W5363" i="4"/>
  <c r="Y5363" i="4" s="1"/>
  <c r="W5364" i="4"/>
  <c r="Y5364" i="4" s="1"/>
  <c r="W5365" i="4"/>
  <c r="Y5365" i="4" s="1"/>
  <c r="W5366" i="4"/>
  <c r="Y5366" i="4" s="1"/>
  <c r="W5367" i="4"/>
  <c r="Y5367" i="4" s="1"/>
  <c r="W5368" i="4"/>
  <c r="Y5368" i="4" s="1"/>
  <c r="W5369" i="4"/>
  <c r="Y5369" i="4" s="1"/>
  <c r="W5370" i="4"/>
  <c r="Y5370" i="4" s="1"/>
  <c r="W5371" i="4"/>
  <c r="Y5371" i="4" s="1"/>
  <c r="W5372" i="4"/>
  <c r="Y5372" i="4" s="1"/>
  <c r="W5373" i="4"/>
  <c r="Y5373" i="4" s="1"/>
  <c r="W5374" i="4"/>
  <c r="Y5374" i="4" s="1"/>
  <c r="W5375" i="4"/>
  <c r="Y5375" i="4" s="1"/>
  <c r="W5376" i="4"/>
  <c r="Y5376" i="4" s="1"/>
  <c r="W5377" i="4"/>
  <c r="Y5377" i="4" s="1"/>
  <c r="W5378" i="4"/>
  <c r="Y5378" i="4" s="1"/>
  <c r="W5379" i="4"/>
  <c r="Y5379" i="4" s="1"/>
  <c r="W5380" i="4"/>
  <c r="Y5380" i="4" s="1"/>
  <c r="W5381" i="4"/>
  <c r="Y5381" i="4" s="1"/>
  <c r="W5382" i="4"/>
  <c r="Y5382" i="4" s="1"/>
  <c r="W5383" i="4"/>
  <c r="Y5383" i="4" s="1"/>
  <c r="W5384" i="4"/>
  <c r="Y5384" i="4" s="1"/>
  <c r="W5385" i="4"/>
  <c r="Y5385" i="4" s="1"/>
  <c r="W5386" i="4"/>
  <c r="Y5386" i="4" s="1"/>
  <c r="W5387" i="4"/>
  <c r="Y5387" i="4" s="1"/>
  <c r="W5388" i="4"/>
  <c r="Y5388" i="4" s="1"/>
  <c r="W5389" i="4"/>
  <c r="Y5389" i="4" s="1"/>
  <c r="W5390" i="4"/>
  <c r="Y5390" i="4" s="1"/>
  <c r="W5391" i="4"/>
  <c r="Y5391" i="4" s="1"/>
  <c r="W5392" i="4"/>
  <c r="Y5392" i="4" s="1"/>
  <c r="W5393" i="4"/>
  <c r="Y5393" i="4" s="1"/>
  <c r="W5394" i="4"/>
  <c r="Y5394" i="4" s="1"/>
  <c r="W5395" i="4"/>
  <c r="Y5395" i="4" s="1"/>
  <c r="W5396" i="4"/>
  <c r="Y5396" i="4" s="1"/>
  <c r="W5397" i="4"/>
  <c r="Y5397" i="4" s="1"/>
  <c r="W5398" i="4"/>
  <c r="Y5398" i="4" s="1"/>
  <c r="W5399" i="4"/>
  <c r="Y5399" i="4" s="1"/>
  <c r="W5400" i="4"/>
  <c r="Y5400" i="4" s="1"/>
  <c r="W5401" i="4"/>
  <c r="Y5401" i="4" s="1"/>
  <c r="W5402" i="4"/>
  <c r="Y5402" i="4" s="1"/>
  <c r="W5403" i="4"/>
  <c r="Y5403" i="4" s="1"/>
  <c r="W5404" i="4"/>
  <c r="Y5404" i="4" s="1"/>
  <c r="W5405" i="4"/>
  <c r="Y5405" i="4" s="1"/>
  <c r="W5406" i="4"/>
  <c r="Y5406" i="4" s="1"/>
  <c r="W5407" i="4"/>
  <c r="Y5407" i="4" s="1"/>
  <c r="W5408" i="4"/>
  <c r="Y5408" i="4" s="1"/>
  <c r="W5409" i="4"/>
  <c r="Y5409" i="4" s="1"/>
  <c r="W5410" i="4"/>
  <c r="Y5410" i="4" s="1"/>
  <c r="W5411" i="4"/>
  <c r="Y5411" i="4" s="1"/>
  <c r="W5412" i="4"/>
  <c r="Y5412" i="4" s="1"/>
  <c r="W5413" i="4"/>
  <c r="Y5413" i="4" s="1"/>
  <c r="W5414" i="4"/>
  <c r="Y5414" i="4" s="1"/>
  <c r="W5415" i="4"/>
  <c r="Y5415" i="4" s="1"/>
  <c r="W5416" i="4"/>
  <c r="Y5416" i="4" s="1"/>
  <c r="W5417" i="4"/>
  <c r="Y5417" i="4" s="1"/>
  <c r="W5418" i="4"/>
  <c r="Y5418" i="4" s="1"/>
  <c r="W5419" i="4"/>
  <c r="Y5419" i="4" s="1"/>
  <c r="W5420" i="4"/>
  <c r="Y5420" i="4" s="1"/>
  <c r="W5421" i="4"/>
  <c r="Y5421" i="4" s="1"/>
  <c r="W5422" i="4"/>
  <c r="Y5422" i="4" s="1"/>
  <c r="W5423" i="4"/>
  <c r="Y5423" i="4" s="1"/>
  <c r="W5424" i="4"/>
  <c r="Y5424" i="4" s="1"/>
  <c r="W5425" i="4"/>
  <c r="Y5425" i="4" s="1"/>
  <c r="W5426" i="4"/>
  <c r="Y5426" i="4" s="1"/>
  <c r="W5427" i="4"/>
  <c r="Y5427" i="4" s="1"/>
  <c r="W5428" i="4"/>
  <c r="Y5428" i="4" s="1"/>
  <c r="W5429" i="4"/>
  <c r="Y5429" i="4" s="1"/>
  <c r="W5430" i="4"/>
  <c r="Y5430" i="4" s="1"/>
  <c r="W5431" i="4"/>
  <c r="Y5431" i="4" s="1"/>
  <c r="W5432" i="4"/>
  <c r="Y5432" i="4" s="1"/>
  <c r="W5433" i="4"/>
  <c r="Y5433" i="4" s="1"/>
  <c r="W5434" i="4"/>
  <c r="Y5434" i="4" s="1"/>
  <c r="W5435" i="4"/>
  <c r="Y5435" i="4" s="1"/>
  <c r="W5436" i="4"/>
  <c r="Y5436" i="4" s="1"/>
  <c r="W5437" i="4"/>
  <c r="Y5437" i="4" s="1"/>
  <c r="W5438" i="4"/>
  <c r="Y5438" i="4" s="1"/>
  <c r="W5439" i="4"/>
  <c r="Y5439" i="4" s="1"/>
  <c r="W5440" i="4"/>
  <c r="Y5440" i="4" s="1"/>
  <c r="W5441" i="4"/>
  <c r="Y5441" i="4" s="1"/>
  <c r="W5442" i="4"/>
  <c r="Y5442" i="4" s="1"/>
  <c r="W5443" i="4"/>
  <c r="Y5443" i="4" s="1"/>
  <c r="W5444" i="4"/>
  <c r="Y5444" i="4" s="1"/>
  <c r="W5445" i="4"/>
  <c r="Y5445" i="4" s="1"/>
  <c r="W5446" i="4"/>
  <c r="Y5446" i="4" s="1"/>
  <c r="W5447" i="4"/>
  <c r="Y5447" i="4" s="1"/>
  <c r="W5448" i="4"/>
  <c r="Y5448" i="4" s="1"/>
  <c r="W5449" i="4"/>
  <c r="Y5449" i="4" s="1"/>
  <c r="W5450" i="4"/>
  <c r="Y5450" i="4" s="1"/>
  <c r="W5451" i="4"/>
  <c r="Y5451" i="4" s="1"/>
  <c r="W5452" i="4"/>
  <c r="Y5452" i="4" s="1"/>
  <c r="W5453" i="4"/>
  <c r="Y5453" i="4" s="1"/>
  <c r="W5454" i="4"/>
  <c r="Y5454" i="4" s="1"/>
  <c r="W5455" i="4"/>
  <c r="Y5455" i="4" s="1"/>
  <c r="W5456" i="4"/>
  <c r="Y5456" i="4" s="1"/>
  <c r="W5457" i="4"/>
  <c r="Y5457" i="4" s="1"/>
  <c r="W5458" i="4"/>
  <c r="Y5458" i="4" s="1"/>
  <c r="W5459" i="4"/>
  <c r="Y5459" i="4" s="1"/>
  <c r="W5460" i="4"/>
  <c r="Y5460" i="4" s="1"/>
  <c r="W5461" i="4"/>
  <c r="Y5461" i="4" s="1"/>
  <c r="W5462" i="4"/>
  <c r="Y5462" i="4" s="1"/>
  <c r="W5463" i="4"/>
  <c r="Y5463" i="4" s="1"/>
  <c r="W5464" i="4"/>
  <c r="Y5464" i="4" s="1"/>
  <c r="W5465" i="4"/>
  <c r="Y5465" i="4" s="1"/>
  <c r="W5466" i="4"/>
  <c r="Y5466" i="4" s="1"/>
  <c r="W5467" i="4"/>
  <c r="Y5467" i="4" s="1"/>
  <c r="W5468" i="4"/>
  <c r="Y5468" i="4" s="1"/>
  <c r="W5469" i="4"/>
  <c r="Y5469" i="4" s="1"/>
  <c r="W5470" i="4"/>
  <c r="Y5470" i="4" s="1"/>
  <c r="W5471" i="4"/>
  <c r="Y5471" i="4" s="1"/>
  <c r="W5472" i="4"/>
  <c r="Y5472" i="4" s="1"/>
  <c r="W5473" i="4"/>
  <c r="Y5473" i="4" s="1"/>
  <c r="W5474" i="4"/>
  <c r="Y5474" i="4" s="1"/>
  <c r="W5475" i="4"/>
  <c r="Y5475" i="4" s="1"/>
  <c r="W5476" i="4"/>
  <c r="Y5476" i="4" s="1"/>
  <c r="W5477" i="4"/>
  <c r="Y5477" i="4" s="1"/>
  <c r="W5478" i="4"/>
  <c r="Y5478" i="4" s="1"/>
  <c r="W5479" i="4"/>
  <c r="Y5479" i="4" s="1"/>
  <c r="W5480" i="4"/>
  <c r="Y5480" i="4" s="1"/>
  <c r="W5481" i="4"/>
  <c r="Y5481" i="4" s="1"/>
  <c r="W5482" i="4"/>
  <c r="Y5482" i="4" s="1"/>
  <c r="W5483" i="4"/>
  <c r="Y5483" i="4" s="1"/>
  <c r="W5484" i="4"/>
  <c r="Y5484" i="4" s="1"/>
  <c r="W5485" i="4"/>
  <c r="Y5485" i="4" s="1"/>
  <c r="W5486" i="4"/>
  <c r="Y5486" i="4" s="1"/>
  <c r="W5487" i="4"/>
  <c r="Y5487" i="4" s="1"/>
  <c r="W5488" i="4"/>
  <c r="Y5488" i="4" s="1"/>
  <c r="W5489" i="4"/>
  <c r="Y5489" i="4" s="1"/>
  <c r="W5490" i="4"/>
  <c r="Y5490" i="4" s="1"/>
  <c r="W5491" i="4"/>
  <c r="Y5491" i="4" s="1"/>
  <c r="W5492" i="4"/>
  <c r="Y5492" i="4" s="1"/>
  <c r="W5493" i="4"/>
  <c r="Y5493" i="4" s="1"/>
  <c r="W5494" i="4"/>
  <c r="Y5494" i="4" s="1"/>
  <c r="W5495" i="4"/>
  <c r="Y5495" i="4" s="1"/>
  <c r="W5496" i="4"/>
  <c r="Y5496" i="4" s="1"/>
  <c r="W5497" i="4"/>
  <c r="Y5497" i="4" s="1"/>
  <c r="W5498" i="4"/>
  <c r="Y5498" i="4" s="1"/>
  <c r="W5499" i="4"/>
  <c r="Y5499" i="4" s="1"/>
  <c r="W5500" i="4"/>
  <c r="Y5500" i="4" s="1"/>
  <c r="W5501" i="4"/>
  <c r="Y5501" i="4" s="1"/>
  <c r="W5502" i="4"/>
  <c r="Y5502" i="4" s="1"/>
  <c r="W5503" i="4"/>
  <c r="Y5503" i="4" s="1"/>
  <c r="W5504" i="4"/>
  <c r="Y5504" i="4" s="1"/>
  <c r="W5505" i="4"/>
  <c r="Y5505" i="4" s="1"/>
  <c r="W5506" i="4"/>
  <c r="Y5506" i="4" s="1"/>
  <c r="W5507" i="4"/>
  <c r="Y5507" i="4" s="1"/>
  <c r="W5508" i="4"/>
  <c r="Y5508" i="4" s="1"/>
  <c r="W5509" i="4"/>
  <c r="Y5509" i="4" s="1"/>
  <c r="W5510" i="4"/>
  <c r="Y5510" i="4" s="1"/>
  <c r="W5511" i="4"/>
  <c r="Y5511" i="4" s="1"/>
  <c r="W5512" i="4"/>
  <c r="Y5512" i="4" s="1"/>
  <c r="W5513" i="4"/>
  <c r="Y5513" i="4" s="1"/>
  <c r="W5514" i="4"/>
  <c r="Y5514" i="4" s="1"/>
  <c r="W5515" i="4"/>
  <c r="Y5515" i="4" s="1"/>
  <c r="W5516" i="4"/>
  <c r="Y5516" i="4" s="1"/>
  <c r="W5517" i="4"/>
  <c r="Y5517" i="4" s="1"/>
  <c r="W5518" i="4"/>
  <c r="Y5518" i="4" s="1"/>
  <c r="W5519" i="4"/>
  <c r="Y5519" i="4" s="1"/>
  <c r="W5520" i="4"/>
  <c r="Y5520" i="4" s="1"/>
  <c r="W5521" i="4"/>
  <c r="Y5521" i="4" s="1"/>
  <c r="W5522" i="4"/>
  <c r="Y5522" i="4" s="1"/>
  <c r="W5523" i="4"/>
  <c r="Y5523" i="4" s="1"/>
  <c r="W5524" i="4"/>
  <c r="Y5524" i="4" s="1"/>
  <c r="W5525" i="4"/>
  <c r="Y5525" i="4" s="1"/>
  <c r="W5526" i="4"/>
  <c r="Y5526" i="4" s="1"/>
  <c r="W5527" i="4"/>
  <c r="Y5527" i="4" s="1"/>
  <c r="W5528" i="4"/>
  <c r="Y5528" i="4" s="1"/>
  <c r="W5529" i="4"/>
  <c r="Y5529" i="4" s="1"/>
  <c r="W5530" i="4"/>
  <c r="Y5530" i="4" s="1"/>
  <c r="W5531" i="4"/>
  <c r="Y5531" i="4" s="1"/>
  <c r="W5532" i="4"/>
  <c r="Y5532" i="4" s="1"/>
  <c r="W5533" i="4"/>
  <c r="Y5533" i="4" s="1"/>
  <c r="W5534" i="4"/>
  <c r="Y5534" i="4" s="1"/>
  <c r="W5535" i="4"/>
  <c r="Y5535" i="4" s="1"/>
  <c r="W5536" i="4"/>
  <c r="Y5536" i="4" s="1"/>
  <c r="W5537" i="4"/>
  <c r="Y5537" i="4" s="1"/>
  <c r="W5538" i="4"/>
  <c r="Y5538" i="4" s="1"/>
  <c r="W5539" i="4"/>
  <c r="Y5539" i="4" s="1"/>
  <c r="W5540" i="4"/>
  <c r="Y5540" i="4" s="1"/>
  <c r="W5541" i="4"/>
  <c r="Y5541" i="4" s="1"/>
  <c r="W5542" i="4"/>
  <c r="Y5542" i="4" s="1"/>
  <c r="W5543" i="4"/>
  <c r="Y5543" i="4" s="1"/>
  <c r="W5544" i="4"/>
  <c r="Y5544" i="4" s="1"/>
  <c r="W5545" i="4"/>
  <c r="Y5545" i="4" s="1"/>
  <c r="W5546" i="4"/>
  <c r="Y5546" i="4" s="1"/>
  <c r="W5547" i="4"/>
  <c r="Y5547" i="4" s="1"/>
  <c r="W5548" i="4"/>
  <c r="Y5548" i="4" s="1"/>
  <c r="W5549" i="4"/>
  <c r="Y5549" i="4" s="1"/>
  <c r="W5550" i="4"/>
  <c r="Y5550" i="4" s="1"/>
  <c r="W5551" i="4"/>
  <c r="Y5551" i="4" s="1"/>
  <c r="W5552" i="4"/>
  <c r="Y5552" i="4" s="1"/>
  <c r="W5553" i="4"/>
  <c r="Y5553" i="4" s="1"/>
  <c r="W5554" i="4"/>
  <c r="Y5554" i="4" s="1"/>
  <c r="W5555" i="4"/>
  <c r="Y5555" i="4" s="1"/>
  <c r="W5556" i="4"/>
  <c r="Y5556" i="4" s="1"/>
  <c r="W5557" i="4"/>
  <c r="Y5557" i="4" s="1"/>
  <c r="W5558" i="4"/>
  <c r="Y5558" i="4" s="1"/>
  <c r="W5559" i="4"/>
  <c r="Y5559" i="4" s="1"/>
  <c r="W5560" i="4"/>
  <c r="Y5560" i="4" s="1"/>
  <c r="W5561" i="4"/>
  <c r="Y5561" i="4" s="1"/>
  <c r="W5562" i="4"/>
  <c r="Y5562" i="4" s="1"/>
  <c r="W5563" i="4"/>
  <c r="Y5563" i="4" s="1"/>
  <c r="W5564" i="4"/>
  <c r="Y5564" i="4" s="1"/>
  <c r="W5565" i="4"/>
  <c r="Y5565" i="4" s="1"/>
  <c r="W5566" i="4"/>
  <c r="Y5566" i="4" s="1"/>
  <c r="W5567" i="4"/>
  <c r="Y5567" i="4" s="1"/>
  <c r="W5568" i="4"/>
  <c r="Y5568" i="4" s="1"/>
  <c r="W5569" i="4"/>
  <c r="Y5569" i="4" s="1"/>
  <c r="W5570" i="4"/>
  <c r="Y5570" i="4" s="1"/>
  <c r="W5571" i="4"/>
  <c r="Y5571" i="4" s="1"/>
  <c r="W5572" i="4"/>
  <c r="Y5572" i="4" s="1"/>
  <c r="W5573" i="4"/>
  <c r="Y5573" i="4" s="1"/>
  <c r="W5574" i="4"/>
  <c r="Y5574" i="4" s="1"/>
  <c r="W5575" i="4"/>
  <c r="Y5575" i="4" s="1"/>
  <c r="W5576" i="4"/>
  <c r="Y5576" i="4" s="1"/>
  <c r="W5577" i="4"/>
  <c r="Y5577" i="4" s="1"/>
  <c r="W5578" i="4"/>
  <c r="Y5578" i="4" s="1"/>
  <c r="W5579" i="4"/>
  <c r="Y5579" i="4" s="1"/>
  <c r="W5580" i="4"/>
  <c r="Y5580" i="4" s="1"/>
  <c r="W5581" i="4"/>
  <c r="Y5581" i="4" s="1"/>
  <c r="W5582" i="4"/>
  <c r="Y5582" i="4" s="1"/>
  <c r="W5583" i="4"/>
  <c r="Y5583" i="4" s="1"/>
  <c r="W5584" i="4"/>
  <c r="Y5584" i="4" s="1"/>
  <c r="W5585" i="4"/>
  <c r="Y5585" i="4" s="1"/>
  <c r="W5586" i="4"/>
  <c r="Y5586" i="4" s="1"/>
  <c r="W5587" i="4"/>
  <c r="Y5587" i="4" s="1"/>
  <c r="W5588" i="4"/>
  <c r="Y5588" i="4" s="1"/>
  <c r="W5589" i="4"/>
  <c r="Y5589" i="4" s="1"/>
  <c r="W5590" i="4"/>
  <c r="Y5590" i="4" s="1"/>
  <c r="W5591" i="4"/>
  <c r="Y5591" i="4" s="1"/>
  <c r="W5592" i="4"/>
  <c r="Y5592" i="4" s="1"/>
  <c r="W5593" i="4"/>
  <c r="Y5593" i="4" s="1"/>
  <c r="W5594" i="4"/>
  <c r="Y5594" i="4" s="1"/>
  <c r="W5595" i="4"/>
  <c r="Y5595" i="4" s="1"/>
  <c r="W5596" i="4"/>
  <c r="Y5596" i="4" s="1"/>
  <c r="W5597" i="4"/>
  <c r="Y5597" i="4" s="1"/>
  <c r="W5598" i="4"/>
  <c r="Y5598" i="4" s="1"/>
  <c r="W5599" i="4"/>
  <c r="Y5599" i="4" s="1"/>
  <c r="W5600" i="4"/>
  <c r="Y5600" i="4" s="1"/>
  <c r="W5601" i="4"/>
  <c r="Y5601" i="4" s="1"/>
  <c r="W5602" i="4"/>
  <c r="Y5602" i="4" s="1"/>
  <c r="W5603" i="4"/>
  <c r="Y5603" i="4" s="1"/>
  <c r="W5604" i="4"/>
  <c r="Y5604" i="4" s="1"/>
  <c r="W5605" i="4"/>
  <c r="Y5605" i="4" s="1"/>
  <c r="W5606" i="4"/>
  <c r="Y5606" i="4" s="1"/>
  <c r="W5607" i="4"/>
  <c r="Y5607" i="4" s="1"/>
  <c r="W5608" i="4"/>
  <c r="Y5608" i="4" s="1"/>
  <c r="W5609" i="4"/>
  <c r="Y5609" i="4" s="1"/>
  <c r="W5610" i="4"/>
  <c r="Y5610" i="4" s="1"/>
  <c r="W5611" i="4"/>
  <c r="Y5611" i="4" s="1"/>
  <c r="W5612" i="4"/>
  <c r="Y5612" i="4" s="1"/>
  <c r="W5613" i="4"/>
  <c r="Y5613" i="4" s="1"/>
  <c r="W5614" i="4"/>
  <c r="Y5614" i="4" s="1"/>
  <c r="W5615" i="4"/>
  <c r="Y5615" i="4" s="1"/>
  <c r="W5616" i="4"/>
  <c r="Y5616" i="4" s="1"/>
  <c r="W5617" i="4"/>
  <c r="Y5617" i="4" s="1"/>
  <c r="W5618" i="4"/>
  <c r="Y5618" i="4" s="1"/>
  <c r="W5619" i="4"/>
  <c r="Y5619" i="4" s="1"/>
  <c r="W5620" i="4"/>
  <c r="Y5620" i="4" s="1"/>
  <c r="W5621" i="4"/>
  <c r="Y5621" i="4" s="1"/>
  <c r="W5622" i="4"/>
  <c r="Y5622" i="4" s="1"/>
  <c r="W5623" i="4"/>
  <c r="Y5623" i="4" s="1"/>
  <c r="W5624" i="4"/>
  <c r="Y5624" i="4" s="1"/>
  <c r="W5625" i="4"/>
  <c r="Y5625" i="4" s="1"/>
  <c r="W5626" i="4"/>
  <c r="Y5626" i="4" s="1"/>
  <c r="W5627" i="4"/>
  <c r="Y5627" i="4" s="1"/>
  <c r="W5628" i="4"/>
  <c r="Y5628" i="4" s="1"/>
  <c r="W5629" i="4"/>
  <c r="Y5629" i="4" s="1"/>
  <c r="W5630" i="4"/>
  <c r="Y5630" i="4" s="1"/>
  <c r="W5631" i="4"/>
  <c r="Y5631" i="4" s="1"/>
  <c r="W5632" i="4"/>
  <c r="Y5632" i="4" s="1"/>
  <c r="W5633" i="4"/>
  <c r="Y5633" i="4" s="1"/>
  <c r="W5634" i="4"/>
  <c r="Y5634" i="4" s="1"/>
  <c r="W5635" i="4"/>
  <c r="Y5635" i="4" s="1"/>
  <c r="W5636" i="4"/>
  <c r="Y5636" i="4" s="1"/>
  <c r="W5637" i="4"/>
  <c r="Y5637" i="4" s="1"/>
  <c r="W5638" i="4"/>
  <c r="Y5638" i="4" s="1"/>
  <c r="W5639" i="4"/>
  <c r="Y5639" i="4" s="1"/>
  <c r="W5640" i="4"/>
  <c r="Y5640" i="4" s="1"/>
  <c r="W5641" i="4"/>
  <c r="Y5641" i="4" s="1"/>
  <c r="W5642" i="4"/>
  <c r="Y5642" i="4" s="1"/>
  <c r="W5643" i="4"/>
  <c r="Y5643" i="4" s="1"/>
  <c r="W5644" i="4"/>
  <c r="Y5644" i="4" s="1"/>
  <c r="W5645" i="4"/>
  <c r="Y5645" i="4" s="1"/>
  <c r="W5646" i="4"/>
  <c r="Y5646" i="4" s="1"/>
  <c r="W5647" i="4"/>
  <c r="Y5647" i="4" s="1"/>
  <c r="W5648" i="4"/>
  <c r="Y5648" i="4" s="1"/>
  <c r="W5649" i="4"/>
  <c r="Y5649" i="4" s="1"/>
  <c r="W5650" i="4"/>
  <c r="Y5650" i="4" s="1"/>
  <c r="W5651" i="4"/>
  <c r="Y5651" i="4" s="1"/>
  <c r="W5652" i="4"/>
  <c r="Y5652" i="4" s="1"/>
  <c r="W5653" i="4"/>
  <c r="Y5653" i="4" s="1"/>
  <c r="W5654" i="4"/>
  <c r="Y5654" i="4" s="1"/>
  <c r="W5655" i="4"/>
  <c r="Y5655" i="4" s="1"/>
  <c r="W5656" i="4"/>
  <c r="Y5656" i="4" s="1"/>
  <c r="W5657" i="4"/>
  <c r="Y5657" i="4" s="1"/>
  <c r="W5658" i="4"/>
  <c r="Y5658" i="4" s="1"/>
  <c r="W5659" i="4"/>
  <c r="Y5659" i="4" s="1"/>
  <c r="W5660" i="4"/>
  <c r="Y5660" i="4" s="1"/>
  <c r="W5661" i="4"/>
  <c r="Y5661" i="4" s="1"/>
  <c r="W5662" i="4"/>
  <c r="Y5662" i="4" s="1"/>
  <c r="W5663" i="4"/>
  <c r="Y5663" i="4" s="1"/>
  <c r="W5664" i="4"/>
  <c r="Y5664" i="4" s="1"/>
  <c r="W5665" i="4"/>
  <c r="Y5665" i="4" s="1"/>
  <c r="W5666" i="4"/>
  <c r="Y5666" i="4" s="1"/>
  <c r="W5667" i="4"/>
  <c r="Y5667" i="4" s="1"/>
  <c r="W5668" i="4"/>
  <c r="Y5668" i="4" s="1"/>
  <c r="W5669" i="4"/>
  <c r="Y5669" i="4" s="1"/>
  <c r="W5670" i="4"/>
  <c r="Y5670" i="4" s="1"/>
  <c r="W5671" i="4"/>
  <c r="Y5671" i="4" s="1"/>
  <c r="W5672" i="4"/>
  <c r="Y5672" i="4" s="1"/>
  <c r="W5673" i="4"/>
  <c r="Y5673" i="4" s="1"/>
  <c r="W5674" i="4"/>
  <c r="Y5674" i="4" s="1"/>
  <c r="W5675" i="4"/>
  <c r="Y5675" i="4" s="1"/>
  <c r="W5676" i="4"/>
  <c r="Y5676" i="4" s="1"/>
  <c r="W5677" i="4"/>
  <c r="Y5677" i="4" s="1"/>
  <c r="W5678" i="4"/>
  <c r="Y5678" i="4" s="1"/>
  <c r="W5679" i="4"/>
  <c r="Y5679" i="4" s="1"/>
  <c r="W5680" i="4"/>
  <c r="Y5680" i="4" s="1"/>
  <c r="W5681" i="4"/>
  <c r="Y5681" i="4" s="1"/>
  <c r="W5682" i="4"/>
  <c r="Y5682" i="4" s="1"/>
  <c r="W5683" i="4"/>
  <c r="Y5683" i="4" s="1"/>
  <c r="W5684" i="4"/>
  <c r="Y5684" i="4" s="1"/>
  <c r="W5685" i="4"/>
  <c r="Y5685" i="4" s="1"/>
  <c r="W5686" i="4"/>
  <c r="Y5686" i="4" s="1"/>
  <c r="W5687" i="4"/>
  <c r="Y5687" i="4" s="1"/>
  <c r="W5688" i="4"/>
  <c r="Y5688" i="4" s="1"/>
  <c r="W5689" i="4"/>
  <c r="Y5689" i="4" s="1"/>
  <c r="W5690" i="4"/>
  <c r="Y5690" i="4" s="1"/>
  <c r="W5691" i="4"/>
  <c r="Y5691" i="4" s="1"/>
  <c r="W5692" i="4"/>
  <c r="Y5692" i="4" s="1"/>
  <c r="W5693" i="4"/>
  <c r="Y5693" i="4" s="1"/>
  <c r="W5694" i="4"/>
  <c r="Y5694" i="4" s="1"/>
  <c r="W5695" i="4"/>
  <c r="Y5695" i="4" s="1"/>
  <c r="W5696" i="4"/>
  <c r="Y5696" i="4" s="1"/>
  <c r="W5697" i="4"/>
  <c r="Y5697" i="4" s="1"/>
  <c r="W5698" i="4"/>
  <c r="Y5698" i="4" s="1"/>
  <c r="W5699" i="4"/>
  <c r="Y5699" i="4" s="1"/>
  <c r="W5700" i="4"/>
  <c r="Y5700" i="4" s="1"/>
  <c r="W5701" i="4"/>
  <c r="Y5701" i="4" s="1"/>
  <c r="W5702" i="4"/>
  <c r="Y5702" i="4" s="1"/>
  <c r="W5703" i="4"/>
  <c r="Y5703" i="4" s="1"/>
  <c r="W5704" i="4"/>
  <c r="Y5704" i="4" s="1"/>
  <c r="W5705" i="4"/>
  <c r="Y5705" i="4" s="1"/>
  <c r="W5706" i="4"/>
  <c r="Y5706" i="4" s="1"/>
  <c r="W5707" i="4"/>
  <c r="Y5707" i="4" s="1"/>
  <c r="W5708" i="4"/>
  <c r="Y5708" i="4" s="1"/>
  <c r="W5709" i="4"/>
  <c r="Y5709" i="4" s="1"/>
  <c r="W5710" i="4"/>
  <c r="Y5710" i="4" s="1"/>
  <c r="W5711" i="4"/>
  <c r="Y5711" i="4" s="1"/>
  <c r="W5712" i="4"/>
  <c r="Y5712" i="4" s="1"/>
  <c r="W5713" i="4"/>
  <c r="Y5713" i="4" s="1"/>
  <c r="W5714" i="4"/>
  <c r="Y5714" i="4" s="1"/>
  <c r="W5715" i="4"/>
  <c r="Y5715" i="4" s="1"/>
  <c r="W5716" i="4"/>
  <c r="Y5716" i="4" s="1"/>
  <c r="W5717" i="4"/>
  <c r="Y5717" i="4" s="1"/>
  <c r="W5718" i="4"/>
  <c r="Y5718" i="4" s="1"/>
  <c r="W5719" i="4"/>
  <c r="Y5719" i="4" s="1"/>
  <c r="W5720" i="4"/>
  <c r="Y5720" i="4" s="1"/>
  <c r="W5721" i="4"/>
  <c r="Y5721" i="4" s="1"/>
  <c r="W5722" i="4"/>
  <c r="Y5722" i="4" s="1"/>
  <c r="W5723" i="4"/>
  <c r="Y5723" i="4" s="1"/>
  <c r="W5724" i="4"/>
  <c r="Y5724" i="4" s="1"/>
  <c r="W5725" i="4"/>
  <c r="Y5725" i="4" s="1"/>
  <c r="W5726" i="4"/>
  <c r="Y5726" i="4" s="1"/>
  <c r="W5727" i="4"/>
  <c r="Y5727" i="4" s="1"/>
  <c r="W5728" i="4"/>
  <c r="Y5728" i="4" s="1"/>
  <c r="W5729" i="4"/>
  <c r="Y5729" i="4" s="1"/>
  <c r="W5730" i="4"/>
  <c r="Y5730" i="4" s="1"/>
  <c r="W5731" i="4"/>
  <c r="Y5731" i="4" s="1"/>
  <c r="W5732" i="4"/>
  <c r="Y5732" i="4" s="1"/>
  <c r="W5733" i="4"/>
  <c r="Y5733" i="4" s="1"/>
  <c r="W5734" i="4"/>
  <c r="Y5734" i="4" s="1"/>
  <c r="W5735" i="4"/>
  <c r="Y5735" i="4" s="1"/>
  <c r="W5736" i="4"/>
  <c r="Y5736" i="4" s="1"/>
  <c r="W5737" i="4"/>
  <c r="Y5737" i="4" s="1"/>
  <c r="W5738" i="4"/>
  <c r="Y5738" i="4" s="1"/>
  <c r="W5739" i="4"/>
  <c r="Y5739" i="4" s="1"/>
  <c r="W5740" i="4"/>
  <c r="Y5740" i="4" s="1"/>
  <c r="W5741" i="4"/>
  <c r="Y5741" i="4" s="1"/>
  <c r="W5742" i="4"/>
  <c r="Y5742" i="4" s="1"/>
  <c r="W5743" i="4"/>
  <c r="Y5743" i="4" s="1"/>
  <c r="W5744" i="4"/>
  <c r="Y5744" i="4" s="1"/>
  <c r="W5745" i="4"/>
  <c r="Y5745" i="4" s="1"/>
  <c r="W5746" i="4"/>
  <c r="Y5746" i="4" s="1"/>
  <c r="W5747" i="4"/>
  <c r="Y5747" i="4" s="1"/>
  <c r="W5748" i="4"/>
  <c r="Y5748" i="4" s="1"/>
  <c r="W5749" i="4"/>
  <c r="Y5749" i="4" s="1"/>
  <c r="W5750" i="4"/>
  <c r="Y5750" i="4" s="1"/>
  <c r="W5751" i="4"/>
  <c r="Y5751" i="4" s="1"/>
  <c r="W5752" i="4"/>
  <c r="Y5752" i="4" s="1"/>
  <c r="W5753" i="4"/>
  <c r="Y5753" i="4" s="1"/>
  <c r="W5754" i="4"/>
  <c r="Y5754" i="4" s="1"/>
  <c r="W5755" i="4"/>
  <c r="Y5755" i="4" s="1"/>
  <c r="W5756" i="4"/>
  <c r="Y5756" i="4" s="1"/>
  <c r="W5757" i="4"/>
  <c r="Y5757" i="4" s="1"/>
  <c r="W5758" i="4"/>
  <c r="Y5758" i="4" s="1"/>
  <c r="W5759" i="4"/>
  <c r="Y5759" i="4" s="1"/>
  <c r="W5760" i="4"/>
  <c r="Y5760" i="4" s="1"/>
  <c r="W5761" i="4"/>
  <c r="Y5761" i="4" s="1"/>
  <c r="W5762" i="4"/>
  <c r="Y5762" i="4" s="1"/>
  <c r="W5763" i="4"/>
  <c r="Y5763" i="4" s="1"/>
  <c r="W5764" i="4"/>
  <c r="Y5764" i="4" s="1"/>
  <c r="W5765" i="4"/>
  <c r="Y5765" i="4" s="1"/>
  <c r="W5766" i="4"/>
  <c r="Y5766" i="4" s="1"/>
  <c r="W5767" i="4"/>
  <c r="Y5767" i="4" s="1"/>
  <c r="W5768" i="4"/>
  <c r="Y5768" i="4" s="1"/>
  <c r="W5769" i="4"/>
  <c r="Y5769" i="4" s="1"/>
  <c r="W5770" i="4"/>
  <c r="Y5770" i="4" s="1"/>
  <c r="W5771" i="4"/>
  <c r="Y5771" i="4" s="1"/>
  <c r="W5772" i="4"/>
  <c r="Y5772" i="4" s="1"/>
  <c r="W5773" i="4"/>
  <c r="Y5773" i="4" s="1"/>
  <c r="W5774" i="4"/>
  <c r="Y5774" i="4" s="1"/>
  <c r="W5775" i="4"/>
  <c r="Y5775" i="4" s="1"/>
  <c r="W5776" i="4"/>
  <c r="Y5776" i="4" s="1"/>
  <c r="W5777" i="4"/>
  <c r="Y5777" i="4" s="1"/>
  <c r="W5778" i="4"/>
  <c r="Y5778" i="4" s="1"/>
  <c r="W5779" i="4"/>
  <c r="Y5779" i="4" s="1"/>
  <c r="W5780" i="4"/>
  <c r="Y5780" i="4" s="1"/>
  <c r="W5781" i="4"/>
  <c r="Y5781" i="4" s="1"/>
  <c r="W5782" i="4"/>
  <c r="Y5782" i="4" s="1"/>
  <c r="W5783" i="4"/>
  <c r="Y5783" i="4" s="1"/>
  <c r="W5784" i="4"/>
  <c r="Y5784" i="4" s="1"/>
  <c r="W5785" i="4"/>
  <c r="Y5785" i="4" s="1"/>
  <c r="W5786" i="4"/>
  <c r="Y5786" i="4" s="1"/>
  <c r="W5787" i="4"/>
  <c r="Y5787" i="4" s="1"/>
  <c r="W5788" i="4"/>
  <c r="Y5788" i="4" s="1"/>
  <c r="W5789" i="4"/>
  <c r="Y5789" i="4" s="1"/>
  <c r="W5790" i="4"/>
  <c r="Y5790" i="4" s="1"/>
  <c r="W5791" i="4"/>
  <c r="Y5791" i="4" s="1"/>
  <c r="W5792" i="4"/>
  <c r="Y5792" i="4" s="1"/>
  <c r="W5793" i="4"/>
  <c r="Y5793" i="4" s="1"/>
  <c r="W5794" i="4"/>
  <c r="Y5794" i="4" s="1"/>
  <c r="W5795" i="4"/>
  <c r="Y5795" i="4" s="1"/>
  <c r="W5796" i="4"/>
  <c r="Y5796" i="4" s="1"/>
  <c r="W5797" i="4"/>
  <c r="Y5797" i="4" s="1"/>
  <c r="W5798" i="4"/>
  <c r="Y5798" i="4" s="1"/>
  <c r="W5799" i="4"/>
  <c r="Y5799" i="4" s="1"/>
  <c r="W5800" i="4"/>
  <c r="Y5800" i="4" s="1"/>
  <c r="W5801" i="4"/>
  <c r="Y5801" i="4" s="1"/>
  <c r="W5802" i="4"/>
  <c r="Y5802" i="4" s="1"/>
  <c r="W5803" i="4"/>
  <c r="Y5803" i="4" s="1"/>
  <c r="W5804" i="4"/>
  <c r="Y5804" i="4" s="1"/>
  <c r="W5805" i="4"/>
  <c r="Y5805" i="4" s="1"/>
  <c r="W5806" i="4"/>
  <c r="Y5806" i="4" s="1"/>
  <c r="W5807" i="4"/>
  <c r="Y5807" i="4" s="1"/>
  <c r="W5808" i="4"/>
  <c r="Y5808" i="4" s="1"/>
  <c r="W5809" i="4"/>
  <c r="Y5809" i="4" s="1"/>
  <c r="W5810" i="4"/>
  <c r="Y5810" i="4" s="1"/>
  <c r="W5811" i="4"/>
  <c r="Y5811" i="4" s="1"/>
  <c r="W5812" i="4"/>
  <c r="Y5812" i="4" s="1"/>
  <c r="W5813" i="4"/>
  <c r="Y5813" i="4" s="1"/>
  <c r="W5814" i="4"/>
  <c r="Y5814" i="4" s="1"/>
  <c r="W5815" i="4"/>
  <c r="Y5815" i="4" s="1"/>
  <c r="W5816" i="4"/>
  <c r="Y5816" i="4" s="1"/>
  <c r="W5817" i="4"/>
  <c r="Y5817" i="4" s="1"/>
  <c r="W5818" i="4"/>
  <c r="Y5818" i="4" s="1"/>
  <c r="W5819" i="4"/>
  <c r="Y5819" i="4" s="1"/>
  <c r="W5820" i="4"/>
  <c r="Y5820" i="4" s="1"/>
  <c r="W5821" i="4"/>
  <c r="Y5821" i="4" s="1"/>
  <c r="W5822" i="4"/>
  <c r="Y5822" i="4" s="1"/>
  <c r="W5823" i="4"/>
  <c r="Y5823" i="4" s="1"/>
  <c r="W5824" i="4"/>
  <c r="Y5824" i="4" s="1"/>
  <c r="W5825" i="4"/>
  <c r="Y5825" i="4" s="1"/>
  <c r="W5826" i="4"/>
  <c r="Y5826" i="4" s="1"/>
  <c r="W5827" i="4"/>
  <c r="Y5827" i="4" s="1"/>
  <c r="W5828" i="4"/>
  <c r="Y5828" i="4" s="1"/>
  <c r="W5829" i="4"/>
  <c r="Y5829" i="4" s="1"/>
  <c r="W5830" i="4"/>
  <c r="Y5830" i="4" s="1"/>
  <c r="W5831" i="4"/>
  <c r="Y5831" i="4" s="1"/>
  <c r="W5832" i="4"/>
  <c r="Y5832" i="4" s="1"/>
  <c r="W5833" i="4"/>
  <c r="Y5833" i="4" s="1"/>
  <c r="W5834" i="4"/>
  <c r="Y5834" i="4" s="1"/>
  <c r="W5835" i="4"/>
  <c r="Y5835" i="4" s="1"/>
  <c r="W5836" i="4"/>
  <c r="Y5836" i="4" s="1"/>
  <c r="W5837" i="4"/>
  <c r="Y5837" i="4" s="1"/>
  <c r="W5838" i="4"/>
  <c r="Y5838" i="4" s="1"/>
  <c r="W5839" i="4"/>
  <c r="Y5839" i="4" s="1"/>
  <c r="W5840" i="4"/>
  <c r="Y5840" i="4" s="1"/>
  <c r="W5841" i="4"/>
  <c r="Y5841" i="4" s="1"/>
  <c r="W5842" i="4"/>
  <c r="Y5842" i="4" s="1"/>
  <c r="W5843" i="4"/>
  <c r="Y5843" i="4" s="1"/>
  <c r="W5844" i="4"/>
  <c r="Y5844" i="4" s="1"/>
  <c r="W5845" i="4"/>
  <c r="Y5845" i="4" s="1"/>
  <c r="W5846" i="4"/>
  <c r="Y5846" i="4" s="1"/>
  <c r="W5847" i="4"/>
  <c r="Y5847" i="4" s="1"/>
  <c r="W5848" i="4"/>
  <c r="Y5848" i="4" s="1"/>
  <c r="W5849" i="4"/>
  <c r="Y5849" i="4" s="1"/>
  <c r="W5850" i="4"/>
  <c r="Y5850" i="4" s="1"/>
  <c r="W5851" i="4"/>
  <c r="Y5851" i="4" s="1"/>
  <c r="W5852" i="4"/>
  <c r="Y5852" i="4" s="1"/>
  <c r="W5853" i="4"/>
  <c r="Y5853" i="4" s="1"/>
  <c r="W5854" i="4"/>
  <c r="Y5854" i="4" s="1"/>
  <c r="W5855" i="4"/>
  <c r="Y5855" i="4" s="1"/>
  <c r="W5856" i="4"/>
  <c r="Y5856" i="4" s="1"/>
  <c r="W5857" i="4"/>
  <c r="Y5857" i="4" s="1"/>
  <c r="W5858" i="4"/>
  <c r="Y5858" i="4" s="1"/>
  <c r="W5859" i="4"/>
  <c r="Y5859" i="4" s="1"/>
  <c r="W5860" i="4"/>
  <c r="Y5860" i="4" s="1"/>
  <c r="W5861" i="4"/>
  <c r="Y5861" i="4" s="1"/>
  <c r="W5862" i="4"/>
  <c r="Y5862" i="4" s="1"/>
  <c r="W5863" i="4"/>
  <c r="Y5863" i="4" s="1"/>
  <c r="W5864" i="4"/>
  <c r="Y5864" i="4" s="1"/>
  <c r="W5865" i="4"/>
  <c r="Y5865" i="4" s="1"/>
  <c r="W5866" i="4"/>
  <c r="Y5866" i="4" s="1"/>
  <c r="W5867" i="4"/>
  <c r="Y5867" i="4" s="1"/>
  <c r="W5868" i="4"/>
  <c r="Y5868" i="4" s="1"/>
  <c r="W5869" i="4"/>
  <c r="Y5869" i="4" s="1"/>
  <c r="W5870" i="4"/>
  <c r="Y5870" i="4" s="1"/>
  <c r="W5871" i="4"/>
  <c r="Y5871" i="4" s="1"/>
  <c r="W5872" i="4"/>
  <c r="Y5872" i="4" s="1"/>
  <c r="W5873" i="4"/>
  <c r="Y5873" i="4" s="1"/>
  <c r="W5874" i="4"/>
  <c r="Y5874" i="4" s="1"/>
  <c r="W5875" i="4"/>
  <c r="Y5875" i="4" s="1"/>
  <c r="W5876" i="4"/>
  <c r="Y5876" i="4" s="1"/>
  <c r="W5877" i="4"/>
  <c r="Y5877" i="4" s="1"/>
  <c r="W5878" i="4"/>
  <c r="Y5878" i="4" s="1"/>
  <c r="W5879" i="4"/>
  <c r="Y5879" i="4" s="1"/>
  <c r="W5880" i="4"/>
  <c r="Y5880" i="4" s="1"/>
  <c r="W5881" i="4"/>
  <c r="Y5881" i="4" s="1"/>
  <c r="W5882" i="4"/>
  <c r="Y5882" i="4" s="1"/>
  <c r="W5883" i="4"/>
  <c r="Y5883" i="4" s="1"/>
  <c r="W5884" i="4"/>
  <c r="Y5884" i="4" s="1"/>
  <c r="W5885" i="4"/>
  <c r="Y5885" i="4" s="1"/>
  <c r="W5886" i="4"/>
  <c r="Y5886" i="4" s="1"/>
  <c r="W5887" i="4"/>
  <c r="Y5887" i="4" s="1"/>
  <c r="W5888" i="4"/>
  <c r="Y5888" i="4" s="1"/>
  <c r="W5889" i="4"/>
  <c r="Y5889" i="4" s="1"/>
  <c r="W5890" i="4"/>
  <c r="Y5890" i="4" s="1"/>
  <c r="W5891" i="4"/>
  <c r="Y5891" i="4" s="1"/>
  <c r="W5892" i="4"/>
  <c r="Y5892" i="4" s="1"/>
  <c r="W5893" i="4"/>
  <c r="Y5893" i="4" s="1"/>
  <c r="W5894" i="4"/>
  <c r="Y5894" i="4" s="1"/>
  <c r="W5895" i="4"/>
  <c r="Y5895" i="4" s="1"/>
  <c r="W5896" i="4"/>
  <c r="Y5896" i="4" s="1"/>
  <c r="W5897" i="4"/>
  <c r="Y5897" i="4" s="1"/>
  <c r="W5898" i="4"/>
  <c r="Y5898" i="4" s="1"/>
  <c r="W5899" i="4"/>
  <c r="Y5899" i="4" s="1"/>
  <c r="W5900" i="4"/>
  <c r="Y5900" i="4" s="1"/>
  <c r="W5901" i="4"/>
  <c r="Y5901" i="4" s="1"/>
  <c r="W5902" i="4"/>
  <c r="Y5902" i="4" s="1"/>
  <c r="W5903" i="4"/>
  <c r="Y5903" i="4" s="1"/>
  <c r="W5904" i="4"/>
  <c r="Y5904" i="4" s="1"/>
  <c r="W5905" i="4"/>
  <c r="Y5905" i="4" s="1"/>
  <c r="W5906" i="4"/>
  <c r="Y5906" i="4" s="1"/>
  <c r="W5907" i="4"/>
  <c r="Y5907" i="4" s="1"/>
  <c r="W5908" i="4"/>
  <c r="Y5908" i="4" s="1"/>
  <c r="W5909" i="4"/>
  <c r="Y5909" i="4" s="1"/>
  <c r="W5910" i="4"/>
  <c r="Y5910" i="4" s="1"/>
  <c r="W5911" i="4"/>
  <c r="Y5911" i="4" s="1"/>
  <c r="W5912" i="4"/>
  <c r="Y5912" i="4" s="1"/>
  <c r="W5913" i="4"/>
  <c r="Y5913" i="4" s="1"/>
  <c r="W5914" i="4"/>
  <c r="Y5914" i="4" s="1"/>
  <c r="W5915" i="4"/>
  <c r="Y5915" i="4" s="1"/>
  <c r="W5916" i="4"/>
  <c r="Y5916" i="4" s="1"/>
  <c r="W5917" i="4"/>
  <c r="Y5917" i="4" s="1"/>
  <c r="W5918" i="4"/>
  <c r="Y5918" i="4" s="1"/>
  <c r="W5919" i="4"/>
  <c r="Y5919" i="4" s="1"/>
  <c r="W5920" i="4"/>
  <c r="Y5920" i="4" s="1"/>
  <c r="W5921" i="4"/>
  <c r="Y5921" i="4" s="1"/>
  <c r="W5922" i="4"/>
  <c r="Y5922" i="4" s="1"/>
  <c r="W5923" i="4"/>
  <c r="Y5923" i="4" s="1"/>
  <c r="W5924" i="4"/>
  <c r="Y5924" i="4" s="1"/>
  <c r="W5925" i="4"/>
  <c r="Y5925" i="4" s="1"/>
  <c r="W5926" i="4"/>
  <c r="Y5926" i="4" s="1"/>
  <c r="W5927" i="4"/>
  <c r="Y5927" i="4" s="1"/>
  <c r="W5928" i="4"/>
  <c r="Y5928" i="4" s="1"/>
  <c r="W5929" i="4"/>
  <c r="Y5929" i="4" s="1"/>
  <c r="W5930" i="4"/>
  <c r="Y5930" i="4" s="1"/>
  <c r="W5931" i="4"/>
  <c r="Y5931" i="4" s="1"/>
  <c r="W5932" i="4"/>
  <c r="Y5932" i="4" s="1"/>
  <c r="W5933" i="4"/>
  <c r="Y5933" i="4" s="1"/>
  <c r="W5934" i="4"/>
  <c r="Y5934" i="4" s="1"/>
  <c r="W5935" i="4"/>
  <c r="Y5935" i="4" s="1"/>
  <c r="W5936" i="4"/>
  <c r="Y5936" i="4" s="1"/>
  <c r="W5937" i="4"/>
  <c r="Y5937" i="4" s="1"/>
  <c r="W5938" i="4"/>
  <c r="Y5938" i="4" s="1"/>
  <c r="W5939" i="4"/>
  <c r="Y5939" i="4" s="1"/>
  <c r="W5940" i="4"/>
  <c r="Y5940" i="4" s="1"/>
  <c r="W5941" i="4"/>
  <c r="Y5941" i="4" s="1"/>
  <c r="W5942" i="4"/>
  <c r="Y5942" i="4" s="1"/>
  <c r="W5943" i="4"/>
  <c r="Y5943" i="4" s="1"/>
  <c r="W5944" i="4"/>
  <c r="Y5944" i="4" s="1"/>
  <c r="W5945" i="4"/>
  <c r="Y5945" i="4" s="1"/>
  <c r="W5946" i="4"/>
  <c r="Y5946" i="4" s="1"/>
  <c r="W5947" i="4"/>
  <c r="Y5947" i="4" s="1"/>
  <c r="W5948" i="4"/>
  <c r="Y5948" i="4" s="1"/>
  <c r="W5949" i="4"/>
  <c r="Y5949" i="4" s="1"/>
  <c r="W5950" i="4"/>
  <c r="Y5950" i="4" s="1"/>
  <c r="W5951" i="4"/>
  <c r="Y5951" i="4" s="1"/>
  <c r="W5952" i="4"/>
  <c r="Y5952" i="4" s="1"/>
  <c r="W5953" i="4"/>
  <c r="Y5953" i="4" s="1"/>
  <c r="W5954" i="4"/>
  <c r="Y5954" i="4" s="1"/>
  <c r="W5955" i="4"/>
  <c r="Y5955" i="4" s="1"/>
  <c r="W5956" i="4"/>
  <c r="Y5956" i="4" s="1"/>
  <c r="W5957" i="4"/>
  <c r="Y5957" i="4" s="1"/>
  <c r="W5958" i="4"/>
  <c r="Y5958" i="4" s="1"/>
  <c r="W5959" i="4"/>
  <c r="Y5959" i="4" s="1"/>
  <c r="W5960" i="4"/>
  <c r="Y5960" i="4" s="1"/>
  <c r="W5961" i="4"/>
  <c r="Y5961" i="4" s="1"/>
  <c r="W5962" i="4"/>
  <c r="Y5962" i="4" s="1"/>
  <c r="W5963" i="4"/>
  <c r="Y5963" i="4" s="1"/>
  <c r="W5964" i="4"/>
  <c r="Y5964" i="4" s="1"/>
  <c r="W5965" i="4"/>
  <c r="Y5965" i="4" s="1"/>
  <c r="W5966" i="4"/>
  <c r="Y5966" i="4" s="1"/>
  <c r="W5967" i="4"/>
  <c r="Y5967" i="4" s="1"/>
  <c r="W5968" i="4"/>
  <c r="Y5968" i="4" s="1"/>
  <c r="W5969" i="4"/>
  <c r="Y5969" i="4" s="1"/>
  <c r="W5970" i="4"/>
  <c r="Y5970" i="4" s="1"/>
  <c r="W5971" i="4"/>
  <c r="Y5971" i="4" s="1"/>
  <c r="W5972" i="4"/>
  <c r="Y5972" i="4" s="1"/>
  <c r="W5973" i="4"/>
  <c r="Y5973" i="4" s="1"/>
  <c r="W5974" i="4"/>
  <c r="Y5974" i="4" s="1"/>
  <c r="W5975" i="4"/>
  <c r="Y5975" i="4" s="1"/>
  <c r="W5976" i="4"/>
  <c r="Y5976" i="4" s="1"/>
  <c r="W5977" i="4"/>
  <c r="Y5977" i="4" s="1"/>
  <c r="W5978" i="4"/>
  <c r="Y5978" i="4" s="1"/>
  <c r="W5979" i="4"/>
  <c r="Y5979" i="4" s="1"/>
  <c r="W5980" i="4"/>
  <c r="Y5980" i="4" s="1"/>
  <c r="W5981" i="4"/>
  <c r="Y5981" i="4" s="1"/>
  <c r="W5982" i="4"/>
  <c r="Y5982" i="4" s="1"/>
  <c r="W5983" i="4"/>
  <c r="Y5983" i="4" s="1"/>
  <c r="W5984" i="4"/>
  <c r="Y5984" i="4" s="1"/>
  <c r="W5985" i="4"/>
  <c r="Y5985" i="4" s="1"/>
  <c r="W5986" i="4"/>
  <c r="Y5986" i="4" s="1"/>
  <c r="W5987" i="4"/>
  <c r="Y5987" i="4" s="1"/>
  <c r="W5988" i="4"/>
  <c r="Y5988" i="4" s="1"/>
  <c r="W5989" i="4"/>
  <c r="Y5989" i="4" s="1"/>
  <c r="W5990" i="4"/>
  <c r="Y5990" i="4" s="1"/>
  <c r="W5991" i="4"/>
  <c r="Y5991" i="4" s="1"/>
  <c r="W5992" i="4"/>
  <c r="Y5992" i="4" s="1"/>
  <c r="W5993" i="4"/>
  <c r="Y5993" i="4" s="1"/>
  <c r="W5994" i="4"/>
  <c r="Y5994" i="4" s="1"/>
  <c r="W5995" i="4"/>
  <c r="Y5995" i="4" s="1"/>
  <c r="W5996" i="4"/>
  <c r="Y5996" i="4" s="1"/>
  <c r="W5997" i="4"/>
  <c r="Y5997" i="4" s="1"/>
  <c r="W5998" i="4"/>
  <c r="Y5998" i="4" s="1"/>
  <c r="W5999" i="4"/>
  <c r="Y5999" i="4" s="1"/>
  <c r="W6000" i="4"/>
  <c r="Y6000" i="4" s="1"/>
  <c r="W6001" i="4"/>
  <c r="Y6001" i="4" s="1"/>
  <c r="W6002" i="4"/>
  <c r="Y6002" i="4" s="1"/>
  <c r="W6003" i="4"/>
  <c r="Y6003" i="4" s="1"/>
  <c r="W6004" i="4"/>
  <c r="Y6004" i="4" s="1"/>
  <c r="W6005" i="4"/>
  <c r="Y6005" i="4" s="1"/>
  <c r="W6006" i="4"/>
  <c r="Y6006" i="4" s="1"/>
  <c r="W6007" i="4"/>
  <c r="Y6007" i="4" s="1"/>
  <c r="W6008" i="4"/>
  <c r="Y6008" i="4" s="1"/>
  <c r="W6009" i="4"/>
  <c r="Y6009" i="4" s="1"/>
  <c r="W6010" i="4"/>
  <c r="Y6010" i="4" s="1"/>
  <c r="W6011" i="4"/>
  <c r="Y6011" i="4" s="1"/>
  <c r="W6012" i="4"/>
  <c r="Y6012" i="4" s="1"/>
  <c r="W6013" i="4"/>
  <c r="Y6013" i="4" s="1"/>
  <c r="W6014" i="4"/>
  <c r="Y6014" i="4" s="1"/>
  <c r="W6015" i="4"/>
  <c r="Y6015" i="4" s="1"/>
  <c r="W6016" i="4"/>
  <c r="Y6016" i="4" s="1"/>
  <c r="W6017" i="4"/>
  <c r="Y6017" i="4" s="1"/>
  <c r="W6018" i="4"/>
  <c r="Y6018" i="4" s="1"/>
  <c r="W6019" i="4"/>
  <c r="Y6019" i="4" s="1"/>
  <c r="W6020" i="4"/>
  <c r="Y6020" i="4" s="1"/>
  <c r="W6021" i="4"/>
  <c r="Y6021" i="4" s="1"/>
  <c r="W6022" i="4"/>
  <c r="Y6022" i="4" s="1"/>
  <c r="W6023" i="4"/>
  <c r="Y6023" i="4" s="1"/>
  <c r="W6024" i="4"/>
  <c r="Y6024" i="4" s="1"/>
  <c r="W6025" i="4"/>
  <c r="Y6025" i="4" s="1"/>
  <c r="W6026" i="4"/>
  <c r="Y6026" i="4" s="1"/>
  <c r="W6027" i="4"/>
  <c r="Y6027" i="4" s="1"/>
  <c r="W6028" i="4"/>
  <c r="Y6028" i="4" s="1"/>
  <c r="W6029" i="4"/>
  <c r="Y6029" i="4" s="1"/>
  <c r="W6030" i="4"/>
  <c r="Y6030" i="4" s="1"/>
  <c r="W6031" i="4"/>
  <c r="Y6031" i="4" s="1"/>
  <c r="W6032" i="4"/>
  <c r="Y6032" i="4" s="1"/>
  <c r="W6033" i="4"/>
  <c r="Y6033" i="4" s="1"/>
  <c r="W6034" i="4"/>
  <c r="Y6034" i="4" s="1"/>
  <c r="W6035" i="4"/>
  <c r="Y6035" i="4" s="1"/>
  <c r="W6036" i="4"/>
  <c r="Y6036" i="4" s="1"/>
  <c r="W6037" i="4"/>
  <c r="Y6037" i="4" s="1"/>
  <c r="W6038" i="4"/>
  <c r="Y6038" i="4" s="1"/>
  <c r="W6039" i="4"/>
  <c r="Y6039" i="4" s="1"/>
  <c r="W6040" i="4"/>
  <c r="Y6040" i="4" s="1"/>
  <c r="W6041" i="4"/>
  <c r="Y6041" i="4" s="1"/>
  <c r="W6042" i="4"/>
  <c r="Y6042" i="4" s="1"/>
  <c r="W6043" i="4"/>
  <c r="Y6043" i="4" s="1"/>
  <c r="W6044" i="4"/>
  <c r="Y6044" i="4" s="1"/>
  <c r="W6045" i="4"/>
  <c r="Y6045" i="4" s="1"/>
  <c r="W6046" i="4"/>
  <c r="Y6046" i="4" s="1"/>
  <c r="W6047" i="4"/>
  <c r="Y6047" i="4" s="1"/>
  <c r="W6048" i="4"/>
  <c r="Y6048" i="4" s="1"/>
  <c r="W6049" i="4"/>
  <c r="Y6049" i="4" s="1"/>
  <c r="W6050" i="4"/>
  <c r="Y6050" i="4" s="1"/>
  <c r="W6051" i="4"/>
  <c r="Y6051" i="4" s="1"/>
  <c r="W6052" i="4"/>
  <c r="Y6052" i="4" s="1"/>
  <c r="W6053" i="4"/>
  <c r="Y6053" i="4" s="1"/>
  <c r="W6054" i="4"/>
  <c r="Y6054" i="4" s="1"/>
  <c r="W6055" i="4"/>
  <c r="Y6055" i="4" s="1"/>
  <c r="W6056" i="4"/>
  <c r="Y6056" i="4" s="1"/>
  <c r="W6057" i="4"/>
  <c r="Y6057" i="4" s="1"/>
  <c r="W6058" i="4"/>
  <c r="Y6058" i="4" s="1"/>
  <c r="W6059" i="4"/>
  <c r="Y6059" i="4" s="1"/>
  <c r="W6060" i="4"/>
  <c r="Y6060" i="4" s="1"/>
  <c r="W6061" i="4"/>
  <c r="Y6061" i="4" s="1"/>
  <c r="W6062" i="4"/>
  <c r="Y6062" i="4" s="1"/>
  <c r="W6063" i="4"/>
  <c r="Y6063" i="4" s="1"/>
  <c r="W6064" i="4"/>
  <c r="Y6064" i="4" s="1"/>
  <c r="W6065" i="4"/>
  <c r="Y6065" i="4" s="1"/>
  <c r="W6066" i="4"/>
  <c r="Y6066" i="4" s="1"/>
  <c r="W6067" i="4"/>
  <c r="Y6067" i="4" s="1"/>
  <c r="W6068" i="4"/>
  <c r="Y6068" i="4" s="1"/>
  <c r="W6069" i="4"/>
  <c r="Y6069" i="4" s="1"/>
  <c r="W6070" i="4"/>
  <c r="Y6070" i="4" s="1"/>
  <c r="W6071" i="4"/>
  <c r="Y6071" i="4" s="1"/>
  <c r="W6072" i="4"/>
  <c r="Y6072" i="4" s="1"/>
  <c r="W6073" i="4"/>
  <c r="Y6073" i="4" s="1"/>
  <c r="W6074" i="4"/>
  <c r="Y6074" i="4" s="1"/>
  <c r="W6075" i="4"/>
  <c r="Y6075" i="4" s="1"/>
  <c r="W6076" i="4"/>
  <c r="Y6076" i="4" s="1"/>
  <c r="W6077" i="4"/>
  <c r="Y6077" i="4" s="1"/>
  <c r="W6078" i="4"/>
  <c r="Y6078" i="4" s="1"/>
  <c r="W6079" i="4"/>
  <c r="Y6079" i="4" s="1"/>
  <c r="W6080" i="4"/>
  <c r="Y6080" i="4" s="1"/>
  <c r="W6081" i="4"/>
  <c r="Y6081" i="4" s="1"/>
  <c r="W6082" i="4"/>
  <c r="Y6082" i="4" s="1"/>
  <c r="W6083" i="4"/>
  <c r="Y6083" i="4" s="1"/>
  <c r="W6084" i="4"/>
  <c r="Y6084" i="4" s="1"/>
  <c r="W6085" i="4"/>
  <c r="Y6085" i="4" s="1"/>
  <c r="W6086" i="4"/>
  <c r="Y6086" i="4" s="1"/>
  <c r="W6087" i="4"/>
  <c r="Y6087" i="4" s="1"/>
  <c r="W6088" i="4"/>
  <c r="Y6088" i="4" s="1"/>
  <c r="W6089" i="4"/>
  <c r="Y6089" i="4" s="1"/>
  <c r="W6090" i="4"/>
  <c r="Y6090" i="4" s="1"/>
  <c r="W6091" i="4"/>
  <c r="Y6091" i="4" s="1"/>
  <c r="W6092" i="4"/>
  <c r="Y6092" i="4" s="1"/>
  <c r="W6093" i="4"/>
  <c r="Y6093" i="4" s="1"/>
  <c r="W6094" i="4"/>
  <c r="Y6094" i="4" s="1"/>
  <c r="W6095" i="4"/>
  <c r="Y6095" i="4" s="1"/>
  <c r="W6096" i="4"/>
  <c r="Y6096" i="4" s="1"/>
  <c r="W6097" i="4"/>
  <c r="Y6097" i="4" s="1"/>
  <c r="W6098" i="4"/>
  <c r="Y6098" i="4" s="1"/>
  <c r="W6099" i="4"/>
  <c r="Y6099" i="4" s="1"/>
  <c r="W6100" i="4"/>
  <c r="Y6100" i="4" s="1"/>
  <c r="W6101" i="4"/>
  <c r="Y6101" i="4" s="1"/>
  <c r="W6102" i="4"/>
  <c r="Y6102" i="4" s="1"/>
  <c r="W6103" i="4"/>
  <c r="Y6103" i="4" s="1"/>
  <c r="W6104" i="4"/>
  <c r="Y6104" i="4" s="1"/>
  <c r="W6105" i="4"/>
  <c r="Y6105" i="4" s="1"/>
  <c r="W6106" i="4"/>
  <c r="Y6106" i="4" s="1"/>
  <c r="W6107" i="4"/>
  <c r="Y6107" i="4" s="1"/>
  <c r="W6108" i="4"/>
  <c r="Y6108" i="4" s="1"/>
  <c r="W6109" i="4"/>
  <c r="Y6109" i="4" s="1"/>
  <c r="W6110" i="4"/>
  <c r="Y6110" i="4" s="1"/>
  <c r="W6111" i="4"/>
  <c r="Y6111" i="4" s="1"/>
  <c r="W6112" i="4"/>
  <c r="Y6112" i="4" s="1"/>
  <c r="W6113" i="4"/>
  <c r="Y6113" i="4" s="1"/>
  <c r="W6114" i="4"/>
  <c r="Y6114" i="4" s="1"/>
  <c r="W6115" i="4"/>
  <c r="Y6115" i="4" s="1"/>
  <c r="W6116" i="4"/>
  <c r="Y6116" i="4" s="1"/>
  <c r="W6117" i="4"/>
  <c r="Y6117" i="4" s="1"/>
  <c r="W6118" i="4"/>
  <c r="Y6118" i="4" s="1"/>
  <c r="W6119" i="4"/>
  <c r="Y6119" i="4" s="1"/>
  <c r="W6120" i="4"/>
  <c r="Y6120" i="4" s="1"/>
  <c r="W6121" i="4"/>
  <c r="Y6121" i="4" s="1"/>
  <c r="W6122" i="4"/>
  <c r="Y6122" i="4" s="1"/>
  <c r="W6123" i="4"/>
  <c r="Y6123" i="4" s="1"/>
  <c r="W6124" i="4"/>
  <c r="Y6124" i="4" s="1"/>
  <c r="W6125" i="4"/>
  <c r="Y6125" i="4" s="1"/>
  <c r="W6126" i="4"/>
  <c r="Y6126" i="4" s="1"/>
  <c r="W6127" i="4"/>
  <c r="Y6127" i="4" s="1"/>
  <c r="W6128" i="4"/>
  <c r="Y6128" i="4" s="1"/>
  <c r="W6129" i="4"/>
  <c r="Y6129" i="4" s="1"/>
  <c r="W6130" i="4"/>
  <c r="Y6130" i="4" s="1"/>
  <c r="W6131" i="4"/>
  <c r="Y6131" i="4" s="1"/>
  <c r="W6132" i="4"/>
  <c r="Y6132" i="4" s="1"/>
  <c r="W6133" i="4"/>
  <c r="Y6133" i="4" s="1"/>
  <c r="W6134" i="4"/>
  <c r="Y6134" i="4" s="1"/>
  <c r="W6135" i="4"/>
  <c r="Y6135" i="4" s="1"/>
  <c r="W6136" i="4"/>
  <c r="Y6136" i="4" s="1"/>
  <c r="W6137" i="4"/>
  <c r="Y6137" i="4" s="1"/>
  <c r="W6138" i="4"/>
  <c r="Y6138" i="4" s="1"/>
  <c r="W6139" i="4"/>
  <c r="Y6139" i="4" s="1"/>
  <c r="W6140" i="4"/>
  <c r="Y6140" i="4" s="1"/>
  <c r="W6141" i="4"/>
  <c r="Y6141" i="4" s="1"/>
  <c r="W6142" i="4"/>
  <c r="Y6142" i="4" s="1"/>
  <c r="W6143" i="4"/>
  <c r="Y6143" i="4" s="1"/>
  <c r="W6144" i="4"/>
  <c r="Y6144" i="4" s="1"/>
  <c r="W6145" i="4"/>
  <c r="Y6145" i="4" s="1"/>
  <c r="W6146" i="4"/>
  <c r="Y6146" i="4" s="1"/>
  <c r="W6147" i="4"/>
  <c r="Y6147" i="4" s="1"/>
  <c r="W6148" i="4"/>
  <c r="Y6148" i="4" s="1"/>
  <c r="W6149" i="4"/>
  <c r="Y6149" i="4" s="1"/>
  <c r="W6150" i="4"/>
  <c r="Y6150" i="4" s="1"/>
  <c r="W6151" i="4"/>
  <c r="Y6151" i="4" s="1"/>
  <c r="W6152" i="4"/>
  <c r="Y6152" i="4" s="1"/>
  <c r="W6153" i="4"/>
  <c r="Y6153" i="4" s="1"/>
  <c r="W6154" i="4"/>
  <c r="Y6154" i="4" s="1"/>
  <c r="W6155" i="4"/>
  <c r="Y6155" i="4" s="1"/>
  <c r="W6156" i="4"/>
  <c r="Y6156" i="4" s="1"/>
  <c r="W6157" i="4"/>
  <c r="Y6157" i="4" s="1"/>
  <c r="W6158" i="4"/>
  <c r="Y6158" i="4" s="1"/>
  <c r="W6159" i="4"/>
  <c r="Y6159" i="4" s="1"/>
  <c r="W6160" i="4"/>
  <c r="Y6160" i="4" s="1"/>
  <c r="W6161" i="4"/>
  <c r="Y6161" i="4" s="1"/>
  <c r="W6162" i="4"/>
  <c r="Y6162" i="4" s="1"/>
  <c r="W6163" i="4"/>
  <c r="Y6163" i="4" s="1"/>
  <c r="W6164" i="4"/>
  <c r="Y6164" i="4" s="1"/>
  <c r="W6165" i="4"/>
  <c r="Y6165" i="4" s="1"/>
  <c r="W6166" i="4"/>
  <c r="Y6166" i="4" s="1"/>
  <c r="W6167" i="4"/>
  <c r="Y6167" i="4" s="1"/>
  <c r="W6168" i="4"/>
  <c r="Y6168" i="4" s="1"/>
  <c r="W6169" i="4"/>
  <c r="Y6169" i="4" s="1"/>
  <c r="W6170" i="4"/>
  <c r="Y6170" i="4" s="1"/>
  <c r="W6171" i="4"/>
  <c r="Y6171" i="4" s="1"/>
  <c r="W6172" i="4"/>
  <c r="Y6172" i="4" s="1"/>
  <c r="W6173" i="4"/>
  <c r="Y6173" i="4" s="1"/>
  <c r="W6174" i="4"/>
  <c r="Y6174" i="4" s="1"/>
  <c r="W6175" i="4"/>
  <c r="Y6175" i="4" s="1"/>
  <c r="W6176" i="4"/>
  <c r="Y6176" i="4" s="1"/>
  <c r="W6177" i="4"/>
  <c r="Y6177" i="4" s="1"/>
  <c r="W6178" i="4"/>
  <c r="Y6178" i="4" s="1"/>
  <c r="W6179" i="4"/>
  <c r="Y6179" i="4" s="1"/>
  <c r="W6180" i="4"/>
  <c r="Y6180" i="4" s="1"/>
  <c r="W6181" i="4"/>
  <c r="Y6181" i="4" s="1"/>
  <c r="W6182" i="4"/>
  <c r="Y6182" i="4" s="1"/>
  <c r="W6183" i="4"/>
  <c r="Y6183" i="4" s="1"/>
  <c r="W6184" i="4"/>
  <c r="Y6184" i="4" s="1"/>
  <c r="W6185" i="4"/>
  <c r="Y6185" i="4" s="1"/>
  <c r="W6186" i="4"/>
  <c r="Y6186" i="4" s="1"/>
  <c r="W6187" i="4"/>
  <c r="Y6187" i="4" s="1"/>
  <c r="W6188" i="4"/>
  <c r="Y6188" i="4" s="1"/>
  <c r="W6189" i="4"/>
  <c r="Y6189" i="4" s="1"/>
  <c r="W6190" i="4"/>
  <c r="Y6190" i="4" s="1"/>
  <c r="W6191" i="4"/>
  <c r="Y6191" i="4" s="1"/>
  <c r="W6192" i="4"/>
  <c r="Y6192" i="4" s="1"/>
  <c r="W6193" i="4"/>
  <c r="Y6193" i="4" s="1"/>
  <c r="W6194" i="4"/>
  <c r="Y6194" i="4" s="1"/>
  <c r="W6195" i="4"/>
  <c r="Y6195" i="4" s="1"/>
  <c r="W6196" i="4"/>
  <c r="Y6196" i="4" s="1"/>
  <c r="W6197" i="4"/>
  <c r="Y6197" i="4" s="1"/>
  <c r="W6198" i="4"/>
  <c r="Y6198" i="4" s="1"/>
  <c r="W6199" i="4"/>
  <c r="Y6199" i="4" s="1"/>
  <c r="W6200" i="4"/>
  <c r="Y6200" i="4" s="1"/>
  <c r="W6201" i="4"/>
  <c r="Y6201" i="4" s="1"/>
  <c r="W6202" i="4"/>
  <c r="Y6202" i="4" s="1"/>
  <c r="W6203" i="4"/>
  <c r="Y6203" i="4" s="1"/>
  <c r="W6204" i="4"/>
  <c r="Y6204" i="4" s="1"/>
  <c r="W6205" i="4"/>
  <c r="Y6205" i="4" s="1"/>
  <c r="W6206" i="4"/>
  <c r="Y6206" i="4" s="1"/>
  <c r="W6207" i="4"/>
  <c r="Y6207" i="4" s="1"/>
  <c r="W6208" i="4"/>
  <c r="Y6208" i="4" s="1"/>
  <c r="W6209" i="4"/>
  <c r="Y6209" i="4" s="1"/>
  <c r="W6210" i="4"/>
  <c r="Y6210" i="4" s="1"/>
  <c r="W6211" i="4"/>
  <c r="Y6211" i="4" s="1"/>
  <c r="W6212" i="4"/>
  <c r="Y6212" i="4" s="1"/>
  <c r="W6213" i="4"/>
  <c r="Y6213" i="4" s="1"/>
  <c r="W6214" i="4"/>
  <c r="Y6214" i="4" s="1"/>
  <c r="W6215" i="4"/>
  <c r="Y6215" i="4" s="1"/>
  <c r="W6216" i="4"/>
  <c r="Y6216" i="4" s="1"/>
  <c r="W6217" i="4"/>
  <c r="Y6217" i="4" s="1"/>
  <c r="W6218" i="4"/>
  <c r="Y6218" i="4" s="1"/>
  <c r="W6219" i="4"/>
  <c r="Y6219" i="4" s="1"/>
  <c r="W6220" i="4"/>
  <c r="Y6220" i="4" s="1"/>
  <c r="W6221" i="4"/>
  <c r="Y6221" i="4" s="1"/>
  <c r="W6222" i="4"/>
  <c r="Y6222" i="4" s="1"/>
  <c r="W6223" i="4"/>
  <c r="Y6223" i="4" s="1"/>
  <c r="W6224" i="4"/>
  <c r="Y6224" i="4" s="1"/>
  <c r="W6225" i="4"/>
  <c r="Y6225" i="4" s="1"/>
  <c r="W6226" i="4"/>
  <c r="Y6226" i="4" s="1"/>
  <c r="W6227" i="4"/>
  <c r="Y6227" i="4" s="1"/>
  <c r="W6228" i="4"/>
  <c r="Y6228" i="4" s="1"/>
  <c r="W6229" i="4"/>
  <c r="Y6229" i="4" s="1"/>
  <c r="W6230" i="4"/>
  <c r="Y6230" i="4" s="1"/>
  <c r="W6231" i="4"/>
  <c r="Y6231" i="4" s="1"/>
  <c r="W6232" i="4"/>
  <c r="Y6232" i="4" s="1"/>
  <c r="W6233" i="4"/>
  <c r="Y6233" i="4" s="1"/>
  <c r="W6234" i="4"/>
  <c r="Y6234" i="4" s="1"/>
  <c r="W6235" i="4"/>
  <c r="Y6235" i="4" s="1"/>
  <c r="W6236" i="4"/>
  <c r="Y6236" i="4" s="1"/>
  <c r="W6237" i="4"/>
  <c r="Y6237" i="4" s="1"/>
  <c r="W6238" i="4"/>
  <c r="Y6238" i="4" s="1"/>
  <c r="W6239" i="4"/>
  <c r="Y6239" i="4" s="1"/>
  <c r="W6240" i="4"/>
  <c r="Y6240" i="4" s="1"/>
  <c r="W6241" i="4"/>
  <c r="Y6241" i="4" s="1"/>
  <c r="W6242" i="4"/>
  <c r="Y6242" i="4" s="1"/>
  <c r="W6243" i="4"/>
  <c r="Y6243" i="4" s="1"/>
  <c r="W6244" i="4"/>
  <c r="Y6244" i="4" s="1"/>
  <c r="W6245" i="4"/>
  <c r="Y6245" i="4" s="1"/>
  <c r="W6246" i="4"/>
  <c r="Y6246" i="4" s="1"/>
  <c r="W6247" i="4"/>
  <c r="Y6247" i="4" s="1"/>
  <c r="W6248" i="4"/>
  <c r="Y6248" i="4" s="1"/>
  <c r="W6249" i="4"/>
  <c r="Y6249" i="4" s="1"/>
  <c r="W6250" i="4"/>
  <c r="Y6250" i="4" s="1"/>
  <c r="W6251" i="4"/>
  <c r="Y6251" i="4" s="1"/>
  <c r="W6252" i="4"/>
  <c r="Y6252" i="4" s="1"/>
  <c r="W6253" i="4"/>
  <c r="Y6253" i="4" s="1"/>
  <c r="W6254" i="4"/>
  <c r="Y6254" i="4" s="1"/>
  <c r="W6255" i="4"/>
  <c r="Y6255" i="4" s="1"/>
  <c r="W6256" i="4"/>
  <c r="Y6256" i="4" s="1"/>
  <c r="W6257" i="4"/>
  <c r="Y6257" i="4" s="1"/>
  <c r="W6258" i="4"/>
  <c r="Y6258" i="4" s="1"/>
  <c r="W6259" i="4"/>
  <c r="Y6259" i="4" s="1"/>
  <c r="W6260" i="4"/>
  <c r="Y6260" i="4" s="1"/>
  <c r="W6261" i="4"/>
  <c r="Y6261" i="4" s="1"/>
  <c r="W6262" i="4"/>
  <c r="Y6262" i="4" s="1"/>
  <c r="W6263" i="4"/>
  <c r="Y6263" i="4" s="1"/>
  <c r="W6264" i="4"/>
  <c r="Y6264" i="4" s="1"/>
  <c r="W6265" i="4"/>
  <c r="Y6265" i="4" s="1"/>
  <c r="W6266" i="4"/>
  <c r="Y6266" i="4" s="1"/>
  <c r="W6267" i="4"/>
  <c r="Y6267" i="4" s="1"/>
  <c r="W6268" i="4"/>
  <c r="Y6268" i="4" s="1"/>
  <c r="W6269" i="4"/>
  <c r="Y6269" i="4" s="1"/>
  <c r="W6270" i="4"/>
  <c r="Y6270" i="4" s="1"/>
  <c r="W6271" i="4"/>
  <c r="Y6271" i="4" s="1"/>
  <c r="W6272" i="4"/>
  <c r="Y6272" i="4" s="1"/>
  <c r="W6273" i="4"/>
  <c r="Y6273" i="4" s="1"/>
  <c r="W6274" i="4"/>
  <c r="Y6274" i="4" s="1"/>
  <c r="W6275" i="4"/>
  <c r="Y6275" i="4" s="1"/>
  <c r="W6276" i="4"/>
  <c r="Y6276" i="4" s="1"/>
  <c r="W6277" i="4"/>
  <c r="Y6277" i="4" s="1"/>
  <c r="W6278" i="4"/>
  <c r="Y6278" i="4" s="1"/>
  <c r="W6279" i="4"/>
  <c r="Y6279" i="4" s="1"/>
  <c r="W6280" i="4"/>
  <c r="Y6280" i="4" s="1"/>
  <c r="W6281" i="4"/>
  <c r="Y6281" i="4" s="1"/>
  <c r="W6282" i="4"/>
  <c r="Y6282" i="4" s="1"/>
  <c r="W6283" i="4"/>
  <c r="Y6283" i="4" s="1"/>
  <c r="W6284" i="4"/>
  <c r="Y6284" i="4" s="1"/>
  <c r="W6285" i="4"/>
  <c r="Y6285" i="4" s="1"/>
  <c r="W6286" i="4"/>
  <c r="Y6286" i="4" s="1"/>
  <c r="W6287" i="4"/>
  <c r="Y6287" i="4" s="1"/>
  <c r="W6288" i="4"/>
  <c r="Y6288" i="4" s="1"/>
  <c r="W6289" i="4"/>
  <c r="Y6289" i="4" s="1"/>
  <c r="W6290" i="4"/>
  <c r="Y6290" i="4" s="1"/>
  <c r="W6291" i="4"/>
  <c r="Y6291" i="4" s="1"/>
  <c r="W6292" i="4"/>
  <c r="Y6292" i="4" s="1"/>
  <c r="W6293" i="4"/>
  <c r="Y6293" i="4" s="1"/>
  <c r="W6294" i="4"/>
  <c r="Y6294" i="4" s="1"/>
  <c r="W6295" i="4"/>
  <c r="Y6295" i="4" s="1"/>
  <c r="W6296" i="4"/>
  <c r="Y6296" i="4" s="1"/>
  <c r="W6297" i="4"/>
  <c r="Y6297" i="4" s="1"/>
  <c r="W6298" i="4"/>
  <c r="Y6298" i="4" s="1"/>
  <c r="W6299" i="4"/>
  <c r="Y6299" i="4" s="1"/>
  <c r="W6300" i="4"/>
  <c r="Y6300" i="4" s="1"/>
  <c r="W6301" i="4"/>
  <c r="Y6301" i="4" s="1"/>
  <c r="W6302" i="4"/>
  <c r="Y6302" i="4" s="1"/>
  <c r="W6303" i="4"/>
  <c r="Y6303" i="4" s="1"/>
  <c r="W6304" i="4"/>
  <c r="Y6304" i="4" s="1"/>
  <c r="W6305" i="4"/>
  <c r="Y6305" i="4" s="1"/>
  <c r="W6306" i="4"/>
  <c r="Y6306" i="4" s="1"/>
  <c r="W6307" i="4"/>
  <c r="Y6307" i="4" s="1"/>
  <c r="W6308" i="4"/>
  <c r="Y6308" i="4" s="1"/>
  <c r="W6309" i="4"/>
  <c r="Y6309" i="4" s="1"/>
  <c r="W6310" i="4"/>
  <c r="Y6310" i="4" s="1"/>
  <c r="W6311" i="4"/>
  <c r="Y6311" i="4" s="1"/>
  <c r="W6312" i="4"/>
  <c r="Y6312" i="4" s="1"/>
  <c r="W6313" i="4"/>
  <c r="Y6313" i="4" s="1"/>
  <c r="W6314" i="4"/>
  <c r="Y6314" i="4" s="1"/>
  <c r="W6315" i="4"/>
  <c r="Y6315" i="4" s="1"/>
  <c r="W6316" i="4"/>
  <c r="Y6316" i="4" s="1"/>
  <c r="W6317" i="4"/>
  <c r="Y6317" i="4" s="1"/>
  <c r="W6318" i="4"/>
  <c r="Y6318" i="4" s="1"/>
  <c r="W6319" i="4"/>
  <c r="Y6319" i="4" s="1"/>
  <c r="W6320" i="4"/>
  <c r="Y6320" i="4" s="1"/>
  <c r="W6321" i="4"/>
  <c r="Y6321" i="4" s="1"/>
  <c r="W6322" i="4"/>
  <c r="Y6322" i="4" s="1"/>
  <c r="W6323" i="4"/>
  <c r="Y6323" i="4" s="1"/>
  <c r="W6324" i="4"/>
  <c r="Y6324" i="4" s="1"/>
  <c r="W6325" i="4"/>
  <c r="Y6325" i="4" s="1"/>
  <c r="W6326" i="4"/>
  <c r="Y6326" i="4" s="1"/>
  <c r="W6327" i="4"/>
  <c r="Y6327" i="4" s="1"/>
  <c r="W6328" i="4"/>
  <c r="Y6328" i="4" s="1"/>
  <c r="W6329" i="4"/>
  <c r="Y6329" i="4" s="1"/>
  <c r="W6330" i="4"/>
  <c r="Y6330" i="4" s="1"/>
  <c r="W6331" i="4"/>
  <c r="Y6331" i="4" s="1"/>
  <c r="W6332" i="4"/>
  <c r="Y6332" i="4" s="1"/>
  <c r="W6333" i="4"/>
  <c r="Y6333" i="4" s="1"/>
  <c r="W6334" i="4"/>
  <c r="Y6334" i="4" s="1"/>
  <c r="W6335" i="4"/>
  <c r="Y6335" i="4" s="1"/>
  <c r="W6336" i="4"/>
  <c r="Y6336" i="4" s="1"/>
  <c r="W6337" i="4"/>
  <c r="Y6337" i="4" s="1"/>
  <c r="W6338" i="4"/>
  <c r="Y6338" i="4" s="1"/>
  <c r="W6339" i="4"/>
  <c r="Y6339" i="4" s="1"/>
  <c r="W6340" i="4"/>
  <c r="Y6340" i="4" s="1"/>
  <c r="W6341" i="4"/>
  <c r="Y6341" i="4" s="1"/>
  <c r="W6342" i="4"/>
  <c r="Y6342" i="4" s="1"/>
  <c r="W6343" i="4"/>
  <c r="Y6343" i="4" s="1"/>
  <c r="W6344" i="4"/>
  <c r="Y6344" i="4" s="1"/>
  <c r="W6345" i="4"/>
  <c r="Y6345" i="4" s="1"/>
  <c r="W6346" i="4"/>
  <c r="Y6346" i="4" s="1"/>
  <c r="W6347" i="4"/>
  <c r="Y6347" i="4" s="1"/>
  <c r="W6348" i="4"/>
  <c r="Y6348" i="4" s="1"/>
  <c r="W6349" i="4"/>
  <c r="Y6349" i="4" s="1"/>
  <c r="W6350" i="4"/>
  <c r="Y6350" i="4" s="1"/>
  <c r="W6351" i="4"/>
  <c r="Y6351" i="4" s="1"/>
  <c r="W6352" i="4"/>
  <c r="Y6352" i="4" s="1"/>
  <c r="W6353" i="4"/>
  <c r="Y6353" i="4" s="1"/>
  <c r="W6354" i="4"/>
  <c r="Y6354" i="4" s="1"/>
  <c r="W6355" i="4"/>
  <c r="Y6355" i="4" s="1"/>
  <c r="W6356" i="4"/>
  <c r="Y6356" i="4" s="1"/>
  <c r="W6357" i="4"/>
  <c r="Y6357" i="4" s="1"/>
  <c r="W6358" i="4"/>
  <c r="Y6358" i="4" s="1"/>
  <c r="W6359" i="4"/>
  <c r="Y6359" i="4" s="1"/>
  <c r="W6360" i="4"/>
  <c r="Y6360" i="4" s="1"/>
  <c r="W6361" i="4"/>
  <c r="Y6361" i="4" s="1"/>
  <c r="W6362" i="4"/>
  <c r="Y6362" i="4" s="1"/>
  <c r="W6363" i="4"/>
  <c r="Y6363" i="4" s="1"/>
  <c r="W6364" i="4"/>
  <c r="Y6364" i="4" s="1"/>
  <c r="W6365" i="4"/>
  <c r="Y6365" i="4" s="1"/>
  <c r="W6366" i="4"/>
  <c r="Y6366" i="4" s="1"/>
  <c r="W6367" i="4"/>
  <c r="Y6367" i="4" s="1"/>
  <c r="W6368" i="4"/>
  <c r="Y6368" i="4" s="1"/>
  <c r="W6369" i="4"/>
  <c r="Y6369" i="4" s="1"/>
  <c r="W6370" i="4"/>
  <c r="Y6370" i="4" s="1"/>
  <c r="W6371" i="4"/>
  <c r="Y6371" i="4" s="1"/>
  <c r="W6372" i="4"/>
  <c r="Y6372" i="4" s="1"/>
  <c r="W6373" i="4"/>
  <c r="Y6373" i="4" s="1"/>
  <c r="W6374" i="4"/>
  <c r="Y6374" i="4" s="1"/>
  <c r="W6375" i="4"/>
  <c r="Y6375" i="4" s="1"/>
  <c r="W6376" i="4"/>
  <c r="Y6376" i="4" s="1"/>
  <c r="W6377" i="4"/>
  <c r="Y6377" i="4" s="1"/>
  <c r="W6378" i="4"/>
  <c r="Y6378" i="4" s="1"/>
  <c r="W6379" i="4"/>
  <c r="Y6379" i="4" s="1"/>
  <c r="W6380" i="4"/>
  <c r="Y6380" i="4" s="1"/>
  <c r="W6381" i="4"/>
  <c r="Y6381" i="4" s="1"/>
  <c r="W6382" i="4"/>
  <c r="Y6382" i="4" s="1"/>
  <c r="W6383" i="4"/>
  <c r="Y6383" i="4" s="1"/>
  <c r="W6384" i="4"/>
  <c r="Y6384" i="4" s="1"/>
  <c r="W6385" i="4"/>
  <c r="Y6385" i="4" s="1"/>
  <c r="W6386" i="4"/>
  <c r="Y6386" i="4" s="1"/>
  <c r="W6387" i="4"/>
  <c r="Y6387" i="4" s="1"/>
  <c r="W6388" i="4"/>
  <c r="Y6388" i="4" s="1"/>
  <c r="W6389" i="4"/>
  <c r="Y6389" i="4" s="1"/>
  <c r="W6390" i="4"/>
  <c r="Y6390" i="4" s="1"/>
  <c r="W6391" i="4"/>
  <c r="Y6391" i="4" s="1"/>
  <c r="W6392" i="4"/>
  <c r="Y6392" i="4" s="1"/>
  <c r="W6393" i="4"/>
  <c r="Y6393" i="4" s="1"/>
  <c r="W6394" i="4"/>
  <c r="Y6394" i="4" s="1"/>
  <c r="W6395" i="4"/>
  <c r="Y6395" i="4" s="1"/>
  <c r="W6396" i="4"/>
  <c r="Y6396" i="4" s="1"/>
  <c r="W6397" i="4"/>
  <c r="Y6397" i="4" s="1"/>
  <c r="W6398" i="4"/>
  <c r="Y6398" i="4" s="1"/>
  <c r="W6399" i="4"/>
  <c r="Y6399" i="4" s="1"/>
  <c r="W6400" i="4"/>
  <c r="Y6400" i="4" s="1"/>
  <c r="W6401" i="4"/>
  <c r="Y6401" i="4" s="1"/>
  <c r="W6402" i="4"/>
  <c r="Y6402" i="4" s="1"/>
  <c r="W6403" i="4"/>
  <c r="Y6403" i="4" s="1"/>
  <c r="W6404" i="4"/>
  <c r="Y6404" i="4" s="1"/>
  <c r="W6405" i="4"/>
  <c r="Y6405" i="4" s="1"/>
  <c r="W6406" i="4"/>
  <c r="Y6406" i="4" s="1"/>
  <c r="W6407" i="4"/>
  <c r="Y6407" i="4" s="1"/>
  <c r="W6408" i="4"/>
  <c r="Y6408" i="4" s="1"/>
  <c r="W6409" i="4"/>
  <c r="Y6409" i="4" s="1"/>
  <c r="W6410" i="4"/>
  <c r="Y6410" i="4" s="1"/>
  <c r="W6411" i="4"/>
  <c r="Y6411" i="4" s="1"/>
  <c r="W6412" i="4"/>
  <c r="Y6412" i="4" s="1"/>
  <c r="W6413" i="4"/>
  <c r="Y6413" i="4" s="1"/>
  <c r="W6414" i="4"/>
  <c r="Y6414" i="4" s="1"/>
  <c r="W6415" i="4"/>
  <c r="Y6415" i="4" s="1"/>
  <c r="W6416" i="4"/>
  <c r="Y6416" i="4" s="1"/>
  <c r="W6417" i="4"/>
  <c r="Y6417" i="4" s="1"/>
  <c r="W6418" i="4"/>
  <c r="Y6418" i="4" s="1"/>
  <c r="W6419" i="4"/>
  <c r="Y6419" i="4" s="1"/>
  <c r="W6420" i="4"/>
  <c r="Y6420" i="4" s="1"/>
  <c r="W6421" i="4"/>
  <c r="Y6421" i="4" s="1"/>
  <c r="W6422" i="4"/>
  <c r="Y6422" i="4" s="1"/>
  <c r="W6423" i="4"/>
  <c r="Y6423" i="4" s="1"/>
  <c r="W6424" i="4"/>
  <c r="Y6424" i="4" s="1"/>
  <c r="W6425" i="4"/>
  <c r="Y6425" i="4" s="1"/>
  <c r="W6426" i="4"/>
  <c r="Y6426" i="4" s="1"/>
  <c r="W6427" i="4"/>
  <c r="Y6427" i="4" s="1"/>
  <c r="W6428" i="4"/>
  <c r="Y6428" i="4" s="1"/>
  <c r="W6429" i="4"/>
  <c r="Y6429" i="4" s="1"/>
  <c r="W6430" i="4"/>
  <c r="Y6430" i="4" s="1"/>
  <c r="W6431" i="4"/>
  <c r="Y6431" i="4" s="1"/>
  <c r="W6432" i="4"/>
  <c r="Y6432" i="4" s="1"/>
  <c r="W6433" i="4"/>
  <c r="Y6433" i="4" s="1"/>
  <c r="W6434" i="4"/>
  <c r="Y6434" i="4" s="1"/>
  <c r="W6435" i="4"/>
  <c r="Y6435" i="4" s="1"/>
  <c r="W6436" i="4"/>
  <c r="Y6436" i="4" s="1"/>
  <c r="W6437" i="4"/>
  <c r="Y6437" i="4" s="1"/>
  <c r="W6438" i="4"/>
  <c r="Y6438" i="4" s="1"/>
  <c r="W6439" i="4"/>
  <c r="Y6439" i="4" s="1"/>
  <c r="W6440" i="4"/>
  <c r="Y6440" i="4" s="1"/>
  <c r="W6441" i="4"/>
  <c r="Y6441" i="4" s="1"/>
  <c r="W6442" i="4"/>
  <c r="Y6442" i="4" s="1"/>
  <c r="W6443" i="4"/>
  <c r="Y6443" i="4" s="1"/>
  <c r="W6444" i="4"/>
  <c r="Y6444" i="4" s="1"/>
  <c r="W6445" i="4"/>
  <c r="Y6445" i="4" s="1"/>
  <c r="W6446" i="4"/>
  <c r="Y6446" i="4" s="1"/>
  <c r="W6447" i="4"/>
  <c r="Y6447" i="4" s="1"/>
  <c r="W6448" i="4"/>
  <c r="Y6448" i="4" s="1"/>
  <c r="W6449" i="4"/>
  <c r="Y6449" i="4" s="1"/>
  <c r="W6450" i="4"/>
  <c r="Y6450" i="4" s="1"/>
  <c r="W6451" i="4"/>
  <c r="Y6451" i="4" s="1"/>
  <c r="W6452" i="4"/>
  <c r="Y6452" i="4" s="1"/>
  <c r="W6453" i="4"/>
  <c r="Y6453" i="4" s="1"/>
  <c r="W6454" i="4"/>
  <c r="Y6454" i="4" s="1"/>
  <c r="W6455" i="4"/>
  <c r="Y6455" i="4" s="1"/>
  <c r="W6456" i="4"/>
  <c r="Y6456" i="4" s="1"/>
  <c r="W6457" i="4"/>
  <c r="Y6457" i="4" s="1"/>
  <c r="W6458" i="4"/>
  <c r="Y6458" i="4" s="1"/>
  <c r="W6459" i="4"/>
  <c r="Y6459" i="4" s="1"/>
  <c r="W6460" i="4"/>
  <c r="Y6460" i="4" s="1"/>
  <c r="W6461" i="4"/>
  <c r="Y6461" i="4" s="1"/>
  <c r="W6462" i="4"/>
  <c r="Y6462" i="4" s="1"/>
  <c r="W6463" i="4"/>
  <c r="Y6463" i="4" s="1"/>
  <c r="W6464" i="4"/>
  <c r="Y6464" i="4" s="1"/>
  <c r="W6465" i="4"/>
  <c r="Y6465" i="4" s="1"/>
  <c r="W6466" i="4"/>
  <c r="Y6466" i="4" s="1"/>
  <c r="W6467" i="4"/>
  <c r="Y6467" i="4" s="1"/>
  <c r="W6468" i="4"/>
  <c r="Y6468" i="4" s="1"/>
  <c r="W6469" i="4"/>
  <c r="Y6469" i="4" s="1"/>
  <c r="W6470" i="4"/>
  <c r="Y6470" i="4" s="1"/>
  <c r="W6471" i="4"/>
  <c r="Y6471" i="4" s="1"/>
  <c r="W6472" i="4"/>
  <c r="Y6472" i="4" s="1"/>
  <c r="W6473" i="4"/>
  <c r="Y6473" i="4" s="1"/>
  <c r="W6474" i="4"/>
  <c r="Y6474" i="4" s="1"/>
  <c r="W6475" i="4"/>
  <c r="Y6475" i="4" s="1"/>
  <c r="W6476" i="4"/>
  <c r="Y6476" i="4" s="1"/>
  <c r="W6477" i="4"/>
  <c r="Y6477" i="4" s="1"/>
  <c r="W6478" i="4"/>
  <c r="Y6478" i="4" s="1"/>
  <c r="W6479" i="4"/>
  <c r="Y6479" i="4" s="1"/>
  <c r="W6480" i="4"/>
  <c r="Y6480" i="4" s="1"/>
  <c r="W6481" i="4"/>
  <c r="Y6481" i="4" s="1"/>
  <c r="W6482" i="4"/>
  <c r="Y6482" i="4" s="1"/>
  <c r="W6483" i="4"/>
  <c r="Y6483" i="4" s="1"/>
  <c r="W6484" i="4"/>
  <c r="Y6484" i="4" s="1"/>
  <c r="W6485" i="4"/>
  <c r="Y6485" i="4" s="1"/>
  <c r="W6486" i="4"/>
  <c r="Y6486" i="4" s="1"/>
  <c r="W6487" i="4"/>
  <c r="Y6487" i="4" s="1"/>
  <c r="W6488" i="4"/>
  <c r="Y6488" i="4" s="1"/>
  <c r="W6489" i="4"/>
  <c r="Y6489" i="4" s="1"/>
  <c r="W6490" i="4"/>
  <c r="Y6490" i="4" s="1"/>
  <c r="W6491" i="4"/>
  <c r="Y6491" i="4" s="1"/>
  <c r="W6492" i="4"/>
  <c r="Y6492" i="4" s="1"/>
  <c r="W6493" i="4"/>
  <c r="Y6493" i="4" s="1"/>
  <c r="W6494" i="4"/>
  <c r="Y6494" i="4" s="1"/>
  <c r="W6495" i="4"/>
  <c r="Y6495" i="4" s="1"/>
  <c r="W6496" i="4"/>
  <c r="Y6496" i="4" s="1"/>
  <c r="W6497" i="4"/>
  <c r="Y6497" i="4" s="1"/>
  <c r="W6498" i="4"/>
  <c r="Y6498" i="4" s="1"/>
  <c r="W6499" i="4"/>
  <c r="Y6499" i="4" s="1"/>
  <c r="W6500" i="4"/>
  <c r="Y6500" i="4" s="1"/>
  <c r="W6501" i="4"/>
  <c r="Y6501" i="4" s="1"/>
  <c r="W6502" i="4"/>
  <c r="Y6502" i="4" s="1"/>
  <c r="W6503" i="4"/>
  <c r="Y6503" i="4" s="1"/>
  <c r="W6504" i="4"/>
  <c r="Y6504" i="4" s="1"/>
  <c r="W6505" i="4"/>
  <c r="Y6505" i="4" s="1"/>
  <c r="W6506" i="4"/>
  <c r="Y6506" i="4" s="1"/>
  <c r="W6507" i="4"/>
  <c r="Y6507" i="4" s="1"/>
  <c r="W6508" i="4"/>
  <c r="Y6508" i="4" s="1"/>
  <c r="W6509" i="4"/>
  <c r="Y6509" i="4" s="1"/>
  <c r="W6510" i="4"/>
  <c r="Y6510" i="4" s="1"/>
  <c r="W6511" i="4"/>
  <c r="Y6511" i="4" s="1"/>
  <c r="W6512" i="4"/>
  <c r="Y6512" i="4" s="1"/>
  <c r="W6513" i="4"/>
  <c r="Y6513" i="4" s="1"/>
  <c r="W6514" i="4"/>
  <c r="Y6514" i="4" s="1"/>
  <c r="W6515" i="4"/>
  <c r="Y6515" i="4" s="1"/>
  <c r="W6516" i="4"/>
  <c r="Y6516" i="4" s="1"/>
  <c r="W6517" i="4"/>
  <c r="Y6517" i="4" s="1"/>
  <c r="W6518" i="4"/>
  <c r="Y6518" i="4" s="1"/>
  <c r="W6519" i="4"/>
  <c r="Y6519" i="4" s="1"/>
  <c r="W6520" i="4"/>
  <c r="Y6520" i="4" s="1"/>
  <c r="W6521" i="4"/>
  <c r="Y6521" i="4" s="1"/>
  <c r="W6522" i="4"/>
  <c r="Y6522" i="4" s="1"/>
  <c r="W6523" i="4"/>
  <c r="Y6523" i="4" s="1"/>
  <c r="W6524" i="4"/>
  <c r="Y6524" i="4" s="1"/>
  <c r="W6525" i="4"/>
  <c r="Y6525" i="4" s="1"/>
  <c r="W6526" i="4"/>
  <c r="Y6526" i="4" s="1"/>
  <c r="W6527" i="4"/>
  <c r="Y6527" i="4" s="1"/>
  <c r="W6528" i="4"/>
  <c r="Y6528" i="4" s="1"/>
  <c r="W6529" i="4"/>
  <c r="Y6529" i="4" s="1"/>
  <c r="W6530" i="4"/>
  <c r="Y6530" i="4" s="1"/>
  <c r="W6531" i="4"/>
  <c r="Y6531" i="4" s="1"/>
  <c r="W6532" i="4"/>
  <c r="Y6532" i="4" s="1"/>
  <c r="W6533" i="4"/>
  <c r="Y6533" i="4" s="1"/>
  <c r="W6534" i="4"/>
  <c r="Y6534" i="4" s="1"/>
  <c r="W6535" i="4"/>
  <c r="Y6535" i="4" s="1"/>
  <c r="W6536" i="4"/>
  <c r="Y6536" i="4" s="1"/>
  <c r="W6537" i="4"/>
  <c r="Y6537" i="4" s="1"/>
  <c r="W6538" i="4"/>
  <c r="Y6538" i="4" s="1"/>
  <c r="W6539" i="4"/>
  <c r="Y6539" i="4" s="1"/>
  <c r="W6540" i="4"/>
  <c r="Y6540" i="4" s="1"/>
  <c r="W6541" i="4"/>
  <c r="Y6541" i="4" s="1"/>
  <c r="W6542" i="4"/>
  <c r="Y6542" i="4" s="1"/>
  <c r="W6543" i="4"/>
  <c r="Y6543" i="4" s="1"/>
  <c r="W6544" i="4"/>
  <c r="Y6544" i="4" s="1"/>
  <c r="W6545" i="4"/>
  <c r="Y6545" i="4" s="1"/>
  <c r="W6546" i="4"/>
  <c r="Y6546" i="4" s="1"/>
  <c r="W6547" i="4"/>
  <c r="Y6547" i="4" s="1"/>
  <c r="W6548" i="4"/>
  <c r="Y6548" i="4" s="1"/>
  <c r="W6549" i="4"/>
  <c r="Y6549" i="4" s="1"/>
  <c r="W6550" i="4"/>
  <c r="Y6550" i="4" s="1"/>
  <c r="W6551" i="4"/>
  <c r="Y6551" i="4" s="1"/>
  <c r="W6552" i="4"/>
  <c r="Y6552" i="4" s="1"/>
  <c r="W6553" i="4"/>
  <c r="Y6553" i="4" s="1"/>
  <c r="W6554" i="4"/>
  <c r="Y6554" i="4" s="1"/>
  <c r="W6555" i="4"/>
  <c r="Y6555" i="4" s="1"/>
  <c r="W6556" i="4"/>
  <c r="Y6556" i="4" s="1"/>
  <c r="W6557" i="4"/>
  <c r="Y6557" i="4" s="1"/>
  <c r="W6558" i="4"/>
  <c r="Y6558" i="4" s="1"/>
  <c r="W6559" i="4"/>
  <c r="Y6559" i="4" s="1"/>
  <c r="W6560" i="4"/>
  <c r="Y6560" i="4" s="1"/>
  <c r="W6561" i="4"/>
  <c r="Y6561" i="4" s="1"/>
  <c r="W6562" i="4"/>
  <c r="Y6562" i="4" s="1"/>
  <c r="W6563" i="4"/>
  <c r="Y6563" i="4" s="1"/>
  <c r="W6564" i="4"/>
  <c r="Y6564" i="4" s="1"/>
  <c r="W6565" i="4"/>
  <c r="Y6565" i="4" s="1"/>
  <c r="W6566" i="4"/>
  <c r="Y6566" i="4" s="1"/>
  <c r="W6567" i="4"/>
  <c r="Y6567" i="4" s="1"/>
  <c r="W6568" i="4"/>
  <c r="Y6568" i="4" s="1"/>
  <c r="W6569" i="4"/>
  <c r="Y6569" i="4" s="1"/>
  <c r="W6570" i="4"/>
  <c r="Y6570" i="4" s="1"/>
  <c r="W6571" i="4"/>
  <c r="Y6571" i="4" s="1"/>
  <c r="W6572" i="4"/>
  <c r="Y6572" i="4" s="1"/>
  <c r="W6573" i="4"/>
  <c r="Y6573" i="4" s="1"/>
  <c r="W6574" i="4"/>
  <c r="Y6574" i="4" s="1"/>
  <c r="W6575" i="4"/>
  <c r="Y6575" i="4" s="1"/>
  <c r="W6576" i="4"/>
  <c r="Y6576" i="4" s="1"/>
  <c r="W6577" i="4"/>
  <c r="Y6577" i="4" s="1"/>
  <c r="W6578" i="4"/>
  <c r="Y6578" i="4" s="1"/>
  <c r="W6579" i="4"/>
  <c r="Y6579" i="4" s="1"/>
  <c r="W6580" i="4"/>
  <c r="Y6580" i="4" s="1"/>
  <c r="W6581" i="4"/>
  <c r="Y6581" i="4" s="1"/>
  <c r="W6582" i="4"/>
  <c r="Y6582" i="4" s="1"/>
  <c r="W6583" i="4"/>
  <c r="Y6583" i="4" s="1"/>
  <c r="W6584" i="4"/>
  <c r="Y6584" i="4" s="1"/>
  <c r="W6585" i="4"/>
  <c r="Y6585" i="4" s="1"/>
  <c r="W6586" i="4"/>
  <c r="Y6586" i="4" s="1"/>
  <c r="W6587" i="4"/>
  <c r="Y6587" i="4" s="1"/>
  <c r="W6588" i="4"/>
  <c r="Y6588" i="4" s="1"/>
  <c r="W6589" i="4"/>
  <c r="Y6589" i="4" s="1"/>
  <c r="W6590" i="4"/>
  <c r="Y6590" i="4" s="1"/>
  <c r="W6591" i="4"/>
  <c r="Y6591" i="4" s="1"/>
  <c r="W6592" i="4"/>
  <c r="Y6592" i="4" s="1"/>
  <c r="W6593" i="4"/>
  <c r="Y6593" i="4" s="1"/>
  <c r="W6594" i="4"/>
  <c r="Y6594" i="4" s="1"/>
  <c r="W6595" i="4"/>
  <c r="Y6595" i="4" s="1"/>
  <c r="W6596" i="4"/>
  <c r="Y6596" i="4" s="1"/>
  <c r="W6597" i="4"/>
  <c r="Y6597" i="4" s="1"/>
  <c r="W6598" i="4"/>
  <c r="Y6598" i="4" s="1"/>
  <c r="W6599" i="4"/>
  <c r="Y6599" i="4" s="1"/>
  <c r="W6600" i="4"/>
  <c r="Y6600" i="4" s="1"/>
  <c r="W6601" i="4"/>
  <c r="Y6601" i="4" s="1"/>
  <c r="W6602" i="4"/>
  <c r="Y6602" i="4" s="1"/>
  <c r="W6603" i="4"/>
  <c r="Y6603" i="4" s="1"/>
  <c r="W6604" i="4"/>
  <c r="Y6604" i="4" s="1"/>
  <c r="W6605" i="4"/>
  <c r="Y6605" i="4" s="1"/>
  <c r="W6606" i="4"/>
  <c r="Y6606" i="4" s="1"/>
  <c r="W6607" i="4"/>
  <c r="Y6607" i="4" s="1"/>
  <c r="W6608" i="4"/>
  <c r="Y6608" i="4" s="1"/>
  <c r="W6609" i="4"/>
  <c r="Y6609" i="4" s="1"/>
  <c r="W6610" i="4"/>
  <c r="Y6610" i="4" s="1"/>
  <c r="W6611" i="4"/>
  <c r="Y6611" i="4" s="1"/>
  <c r="W6612" i="4"/>
  <c r="Y6612" i="4" s="1"/>
  <c r="W6613" i="4"/>
  <c r="Y6613" i="4" s="1"/>
  <c r="W6614" i="4"/>
  <c r="Y6614" i="4" s="1"/>
  <c r="W6615" i="4"/>
  <c r="Y6615" i="4" s="1"/>
  <c r="W6616" i="4"/>
  <c r="Y6616" i="4" s="1"/>
  <c r="W6617" i="4"/>
  <c r="Y6617" i="4" s="1"/>
  <c r="W6618" i="4"/>
  <c r="Y6618" i="4" s="1"/>
  <c r="W6619" i="4"/>
  <c r="Y6619" i="4" s="1"/>
  <c r="W6620" i="4"/>
  <c r="Y6620" i="4" s="1"/>
  <c r="W6621" i="4"/>
  <c r="Y6621" i="4" s="1"/>
  <c r="W6622" i="4"/>
  <c r="Y6622" i="4" s="1"/>
  <c r="W6623" i="4"/>
  <c r="Y6623" i="4" s="1"/>
  <c r="W6624" i="4"/>
  <c r="Y6624" i="4" s="1"/>
  <c r="W6625" i="4"/>
  <c r="Y6625" i="4" s="1"/>
  <c r="W6626" i="4"/>
  <c r="Y6626" i="4" s="1"/>
  <c r="W6627" i="4"/>
  <c r="Y6627" i="4" s="1"/>
  <c r="W6628" i="4"/>
  <c r="Y6628" i="4" s="1"/>
  <c r="W6629" i="4"/>
  <c r="Y6629" i="4" s="1"/>
  <c r="W6630" i="4"/>
  <c r="Y6630" i="4" s="1"/>
  <c r="W6631" i="4"/>
  <c r="Y6631" i="4" s="1"/>
  <c r="W6632" i="4"/>
  <c r="Y6632" i="4" s="1"/>
  <c r="W6633" i="4"/>
  <c r="Y6633" i="4" s="1"/>
  <c r="W6634" i="4"/>
  <c r="Y6634" i="4" s="1"/>
  <c r="W6635" i="4"/>
  <c r="Y6635" i="4" s="1"/>
  <c r="W6636" i="4"/>
  <c r="Y6636" i="4" s="1"/>
  <c r="W6637" i="4"/>
  <c r="Y6637" i="4" s="1"/>
  <c r="W6638" i="4"/>
  <c r="Y6638" i="4" s="1"/>
  <c r="W6639" i="4"/>
  <c r="Y6639" i="4" s="1"/>
  <c r="W6640" i="4"/>
  <c r="Y6640" i="4" s="1"/>
  <c r="W6641" i="4"/>
  <c r="Y6641" i="4" s="1"/>
  <c r="W6642" i="4"/>
  <c r="Y6642" i="4" s="1"/>
  <c r="W6643" i="4"/>
  <c r="Y6643" i="4" s="1"/>
  <c r="W6644" i="4"/>
  <c r="Y6644" i="4" s="1"/>
  <c r="W6645" i="4"/>
  <c r="Y6645" i="4" s="1"/>
  <c r="W6646" i="4"/>
  <c r="Y6646" i="4" s="1"/>
  <c r="W6647" i="4"/>
  <c r="Y6647" i="4" s="1"/>
  <c r="W6648" i="4"/>
  <c r="Y6648" i="4" s="1"/>
  <c r="W6649" i="4"/>
  <c r="Y6649" i="4" s="1"/>
  <c r="W6650" i="4"/>
  <c r="Y6650" i="4" s="1"/>
  <c r="W6651" i="4"/>
  <c r="Y6651" i="4" s="1"/>
  <c r="W6652" i="4"/>
  <c r="Y6652" i="4" s="1"/>
  <c r="W6653" i="4"/>
  <c r="Y6653" i="4" s="1"/>
  <c r="W6654" i="4"/>
  <c r="Y6654" i="4" s="1"/>
  <c r="W6655" i="4"/>
  <c r="Y6655" i="4" s="1"/>
  <c r="W6656" i="4"/>
  <c r="Y6656" i="4" s="1"/>
  <c r="W6657" i="4"/>
  <c r="Y6657" i="4" s="1"/>
  <c r="W6658" i="4"/>
  <c r="Y6658" i="4" s="1"/>
  <c r="W6659" i="4"/>
  <c r="Y6659" i="4" s="1"/>
  <c r="W6660" i="4"/>
  <c r="Y6660" i="4" s="1"/>
  <c r="W6661" i="4"/>
  <c r="Y6661" i="4" s="1"/>
  <c r="W6662" i="4"/>
  <c r="Y6662" i="4" s="1"/>
  <c r="W6663" i="4"/>
  <c r="Y6663" i="4" s="1"/>
  <c r="W6664" i="4"/>
  <c r="Y6664" i="4" s="1"/>
  <c r="W6665" i="4"/>
  <c r="Y6665" i="4" s="1"/>
  <c r="W6666" i="4"/>
  <c r="Y6666" i="4" s="1"/>
  <c r="W6667" i="4"/>
  <c r="Y6667" i="4" s="1"/>
  <c r="W6668" i="4"/>
  <c r="Y6668" i="4" s="1"/>
  <c r="W6669" i="4"/>
  <c r="Y6669" i="4" s="1"/>
  <c r="W6670" i="4"/>
  <c r="Y6670" i="4" s="1"/>
  <c r="W6671" i="4"/>
  <c r="Y6671" i="4" s="1"/>
  <c r="W6672" i="4"/>
  <c r="Y6672" i="4" s="1"/>
  <c r="W6673" i="4"/>
  <c r="Y6673" i="4" s="1"/>
  <c r="W6674" i="4"/>
  <c r="Y6674" i="4" s="1"/>
  <c r="W6675" i="4"/>
  <c r="Y6675" i="4" s="1"/>
  <c r="W6676" i="4"/>
  <c r="Y6676" i="4" s="1"/>
  <c r="W6677" i="4"/>
  <c r="Y6677" i="4" s="1"/>
  <c r="W6678" i="4"/>
  <c r="Y6678" i="4" s="1"/>
  <c r="W6679" i="4"/>
  <c r="Y6679" i="4" s="1"/>
  <c r="W6680" i="4"/>
  <c r="Y6680" i="4" s="1"/>
  <c r="W6681" i="4"/>
  <c r="Y6681" i="4" s="1"/>
  <c r="W6682" i="4"/>
  <c r="Y6682" i="4" s="1"/>
  <c r="W6683" i="4"/>
  <c r="Y6683" i="4" s="1"/>
  <c r="W6684" i="4"/>
  <c r="Y6684" i="4" s="1"/>
  <c r="W6685" i="4"/>
  <c r="Y6685" i="4" s="1"/>
  <c r="W6686" i="4"/>
  <c r="Y6686" i="4" s="1"/>
  <c r="W6687" i="4"/>
  <c r="Y6687" i="4" s="1"/>
  <c r="W6688" i="4"/>
  <c r="Y6688" i="4" s="1"/>
  <c r="W6689" i="4"/>
  <c r="Y6689" i="4" s="1"/>
  <c r="W6690" i="4"/>
  <c r="Y6690" i="4" s="1"/>
  <c r="W6691" i="4"/>
  <c r="Y6691" i="4" s="1"/>
  <c r="W6692" i="4"/>
  <c r="Y6692" i="4" s="1"/>
  <c r="W6693" i="4"/>
  <c r="Y6693" i="4" s="1"/>
  <c r="W6694" i="4"/>
  <c r="Y6694" i="4" s="1"/>
  <c r="W6695" i="4"/>
  <c r="Y6695" i="4" s="1"/>
  <c r="W6696" i="4"/>
  <c r="Y6696" i="4" s="1"/>
  <c r="W6697" i="4"/>
  <c r="Y6697" i="4" s="1"/>
  <c r="W6698" i="4"/>
  <c r="Y6698" i="4" s="1"/>
  <c r="W6699" i="4"/>
  <c r="Y6699" i="4" s="1"/>
  <c r="W6700" i="4"/>
  <c r="Y6700" i="4" s="1"/>
  <c r="W6701" i="4"/>
  <c r="Y6701" i="4" s="1"/>
  <c r="W6702" i="4"/>
  <c r="Y6702" i="4" s="1"/>
  <c r="W6703" i="4"/>
  <c r="Y6703" i="4" s="1"/>
  <c r="W6704" i="4"/>
  <c r="Y6704" i="4" s="1"/>
  <c r="W6705" i="4"/>
  <c r="Y6705" i="4" s="1"/>
  <c r="W6706" i="4"/>
  <c r="Y6706" i="4" s="1"/>
  <c r="W6707" i="4"/>
  <c r="Y6707" i="4" s="1"/>
  <c r="W6708" i="4"/>
  <c r="Y6708" i="4" s="1"/>
  <c r="W6709" i="4"/>
  <c r="Y6709" i="4" s="1"/>
  <c r="W6710" i="4"/>
  <c r="Y6710" i="4" s="1"/>
  <c r="W6711" i="4"/>
  <c r="Y6711" i="4" s="1"/>
  <c r="W6712" i="4"/>
  <c r="Y6712" i="4" s="1"/>
  <c r="W6713" i="4"/>
  <c r="Y6713" i="4" s="1"/>
  <c r="W6714" i="4"/>
  <c r="Y6714" i="4" s="1"/>
  <c r="W6715" i="4"/>
  <c r="Y6715" i="4" s="1"/>
  <c r="W6716" i="4"/>
  <c r="Y6716" i="4" s="1"/>
  <c r="W6717" i="4"/>
  <c r="Y6717" i="4" s="1"/>
  <c r="W6718" i="4"/>
  <c r="Y6718" i="4" s="1"/>
  <c r="W6719" i="4"/>
  <c r="Y6719" i="4" s="1"/>
  <c r="W6720" i="4"/>
  <c r="Y6720" i="4" s="1"/>
  <c r="W6721" i="4"/>
  <c r="Y6721" i="4" s="1"/>
  <c r="W6722" i="4"/>
  <c r="Y6722" i="4" s="1"/>
  <c r="W6723" i="4"/>
  <c r="Y6723" i="4" s="1"/>
  <c r="W6724" i="4"/>
  <c r="Y6724" i="4" s="1"/>
  <c r="W6725" i="4"/>
  <c r="Y6725" i="4" s="1"/>
  <c r="W6726" i="4"/>
  <c r="Y6726" i="4" s="1"/>
  <c r="W6727" i="4"/>
  <c r="Y6727" i="4" s="1"/>
  <c r="W6728" i="4"/>
  <c r="Y6728" i="4" s="1"/>
  <c r="W6729" i="4"/>
  <c r="Y6729" i="4" s="1"/>
  <c r="W6730" i="4"/>
  <c r="Y6730" i="4" s="1"/>
  <c r="W6731" i="4"/>
  <c r="Y6731" i="4" s="1"/>
  <c r="W6732" i="4"/>
  <c r="Y6732" i="4" s="1"/>
  <c r="W6733" i="4"/>
  <c r="Y6733" i="4" s="1"/>
  <c r="W6734" i="4"/>
  <c r="Y6734" i="4" s="1"/>
  <c r="W6735" i="4"/>
  <c r="Y6735" i="4" s="1"/>
  <c r="W6736" i="4"/>
  <c r="Y6736" i="4" s="1"/>
  <c r="W6737" i="4"/>
  <c r="Y6737" i="4" s="1"/>
  <c r="W6738" i="4"/>
  <c r="Y6738" i="4" s="1"/>
  <c r="W6739" i="4"/>
  <c r="Y6739" i="4" s="1"/>
  <c r="W6740" i="4"/>
  <c r="Y6740" i="4" s="1"/>
  <c r="W6741" i="4"/>
  <c r="Y6741" i="4" s="1"/>
  <c r="W6742" i="4"/>
  <c r="Y6742" i="4" s="1"/>
  <c r="W6743" i="4"/>
  <c r="Y6743" i="4" s="1"/>
  <c r="W6744" i="4"/>
  <c r="Y6744" i="4" s="1"/>
  <c r="W6745" i="4"/>
  <c r="Y6745" i="4" s="1"/>
  <c r="W6746" i="4"/>
  <c r="Y6746" i="4" s="1"/>
  <c r="W6747" i="4"/>
  <c r="Y6747" i="4" s="1"/>
  <c r="W6748" i="4"/>
  <c r="Y6748" i="4" s="1"/>
  <c r="W6749" i="4"/>
  <c r="Y6749" i="4" s="1"/>
  <c r="W6750" i="4"/>
  <c r="Y6750" i="4" s="1"/>
  <c r="W6751" i="4"/>
  <c r="Y6751" i="4" s="1"/>
  <c r="W6752" i="4"/>
  <c r="Y6752" i="4" s="1"/>
  <c r="W6753" i="4"/>
  <c r="Y6753" i="4" s="1"/>
  <c r="W6754" i="4"/>
  <c r="Y6754" i="4" s="1"/>
  <c r="W6755" i="4"/>
  <c r="Y6755" i="4" s="1"/>
  <c r="W6756" i="4"/>
  <c r="Y6756" i="4" s="1"/>
  <c r="W6757" i="4"/>
  <c r="Y6757" i="4" s="1"/>
  <c r="W6758" i="4"/>
  <c r="Y6758" i="4" s="1"/>
  <c r="W6759" i="4"/>
  <c r="Y6759" i="4" s="1"/>
  <c r="W6760" i="4"/>
  <c r="Y6760" i="4" s="1"/>
  <c r="W6761" i="4"/>
  <c r="Y6761" i="4" s="1"/>
  <c r="W6762" i="4"/>
  <c r="Y6762" i="4" s="1"/>
  <c r="W6763" i="4"/>
  <c r="Y6763" i="4" s="1"/>
  <c r="W6764" i="4"/>
  <c r="Y6764" i="4" s="1"/>
  <c r="W6765" i="4"/>
  <c r="Y6765" i="4" s="1"/>
  <c r="W6766" i="4"/>
  <c r="Y6766" i="4" s="1"/>
  <c r="W6767" i="4"/>
  <c r="Y6767" i="4" s="1"/>
  <c r="W6768" i="4"/>
  <c r="Y6768" i="4" s="1"/>
  <c r="W6769" i="4"/>
  <c r="Y6769" i="4" s="1"/>
  <c r="W6770" i="4"/>
  <c r="Y6770" i="4" s="1"/>
  <c r="W6771" i="4"/>
  <c r="Y6771" i="4" s="1"/>
  <c r="W6772" i="4"/>
  <c r="Y6772" i="4" s="1"/>
  <c r="W6773" i="4"/>
  <c r="Y6773" i="4" s="1"/>
  <c r="W6774" i="4"/>
  <c r="Y6774" i="4" s="1"/>
  <c r="W6775" i="4"/>
  <c r="Y6775" i="4" s="1"/>
  <c r="W6776" i="4"/>
  <c r="Y6776" i="4" s="1"/>
  <c r="W6777" i="4"/>
  <c r="Y6777" i="4" s="1"/>
  <c r="W6778" i="4"/>
  <c r="Y6778" i="4" s="1"/>
  <c r="W6779" i="4"/>
  <c r="Y6779" i="4" s="1"/>
  <c r="W6780" i="4"/>
  <c r="Y6780" i="4" s="1"/>
  <c r="W6781" i="4"/>
  <c r="Y6781" i="4" s="1"/>
  <c r="W6782" i="4"/>
  <c r="Y6782" i="4" s="1"/>
  <c r="W6783" i="4"/>
  <c r="Y6783" i="4" s="1"/>
  <c r="W6784" i="4"/>
  <c r="Y6784" i="4" s="1"/>
  <c r="W6785" i="4"/>
  <c r="Y6785" i="4" s="1"/>
  <c r="W6786" i="4"/>
  <c r="Y6786" i="4" s="1"/>
  <c r="W6787" i="4"/>
  <c r="Y6787" i="4" s="1"/>
  <c r="W6788" i="4"/>
  <c r="Y6788" i="4" s="1"/>
  <c r="W6789" i="4"/>
  <c r="Y6789" i="4" s="1"/>
  <c r="W6790" i="4"/>
  <c r="Y6790" i="4" s="1"/>
  <c r="W6791" i="4"/>
  <c r="Y6791" i="4" s="1"/>
  <c r="W6792" i="4"/>
  <c r="Y6792" i="4" s="1"/>
  <c r="W6793" i="4"/>
  <c r="Y6793" i="4" s="1"/>
  <c r="W6794" i="4"/>
  <c r="Y6794" i="4" s="1"/>
  <c r="W6795" i="4"/>
  <c r="Y6795" i="4" s="1"/>
  <c r="W6796" i="4"/>
  <c r="Y6796" i="4" s="1"/>
  <c r="W6797" i="4"/>
  <c r="Y6797" i="4" s="1"/>
  <c r="W6798" i="4"/>
  <c r="Y6798" i="4" s="1"/>
  <c r="W6799" i="4"/>
  <c r="Y6799" i="4" s="1"/>
  <c r="W6800" i="4"/>
  <c r="Y6800" i="4" s="1"/>
  <c r="W6801" i="4"/>
  <c r="Y6801" i="4" s="1"/>
  <c r="W6802" i="4"/>
  <c r="Y6802" i="4" s="1"/>
  <c r="W6803" i="4"/>
  <c r="Y6803" i="4" s="1"/>
  <c r="W6804" i="4"/>
  <c r="Y6804" i="4" s="1"/>
  <c r="W6805" i="4"/>
  <c r="Y6805" i="4" s="1"/>
  <c r="W6806" i="4"/>
  <c r="Y6806" i="4" s="1"/>
  <c r="W6807" i="4"/>
  <c r="Y6807" i="4" s="1"/>
  <c r="W6808" i="4"/>
  <c r="Y6808" i="4" s="1"/>
  <c r="W6809" i="4"/>
  <c r="Y6809" i="4" s="1"/>
  <c r="W6810" i="4"/>
  <c r="Y6810" i="4" s="1"/>
  <c r="W6811" i="4"/>
  <c r="Y6811" i="4" s="1"/>
  <c r="W6812" i="4"/>
  <c r="Y6812" i="4" s="1"/>
  <c r="W6813" i="4"/>
  <c r="Y6813" i="4" s="1"/>
  <c r="W6814" i="4"/>
  <c r="Y6814" i="4" s="1"/>
  <c r="W6815" i="4"/>
  <c r="Y6815" i="4" s="1"/>
  <c r="W6816" i="4"/>
  <c r="Y6816" i="4" s="1"/>
  <c r="W6817" i="4"/>
  <c r="Y6817" i="4" s="1"/>
  <c r="W6818" i="4"/>
  <c r="Y6818" i="4" s="1"/>
  <c r="W6819" i="4"/>
  <c r="Y6819" i="4" s="1"/>
  <c r="W6820" i="4"/>
  <c r="Y6820" i="4" s="1"/>
  <c r="W6821" i="4"/>
  <c r="Y6821" i="4" s="1"/>
  <c r="W6822" i="4"/>
  <c r="Y6822" i="4" s="1"/>
  <c r="W6823" i="4"/>
  <c r="Y6823" i="4" s="1"/>
  <c r="W6824" i="4"/>
  <c r="Y6824" i="4" s="1"/>
  <c r="W6825" i="4"/>
  <c r="Y6825" i="4" s="1"/>
  <c r="W6826" i="4"/>
  <c r="Y6826" i="4" s="1"/>
  <c r="W6827" i="4"/>
  <c r="Y6827" i="4" s="1"/>
  <c r="W6828" i="4"/>
  <c r="Y6828" i="4" s="1"/>
  <c r="W6829" i="4"/>
  <c r="Y6829" i="4" s="1"/>
  <c r="W6830" i="4"/>
  <c r="Y6830" i="4" s="1"/>
  <c r="W6831" i="4"/>
  <c r="Y6831" i="4" s="1"/>
  <c r="W6832" i="4"/>
  <c r="Y6832" i="4" s="1"/>
  <c r="W6833" i="4"/>
  <c r="Y6833" i="4" s="1"/>
  <c r="W6834" i="4"/>
  <c r="Y6834" i="4" s="1"/>
  <c r="W6835" i="4"/>
  <c r="Y6835" i="4" s="1"/>
  <c r="W6836" i="4"/>
  <c r="Y6836" i="4" s="1"/>
  <c r="W6837" i="4"/>
  <c r="Y6837" i="4" s="1"/>
  <c r="W6838" i="4"/>
  <c r="Y6838" i="4" s="1"/>
  <c r="W6839" i="4"/>
  <c r="Y6839" i="4" s="1"/>
  <c r="W6840" i="4"/>
  <c r="Y6840" i="4" s="1"/>
  <c r="W6841" i="4"/>
  <c r="Y6841" i="4" s="1"/>
  <c r="W6842" i="4"/>
  <c r="Y6842" i="4" s="1"/>
  <c r="W6843" i="4"/>
  <c r="Y6843" i="4" s="1"/>
  <c r="W6844" i="4"/>
  <c r="Y6844" i="4" s="1"/>
  <c r="W6845" i="4"/>
  <c r="Y6845" i="4" s="1"/>
  <c r="W6846" i="4"/>
  <c r="Y6846" i="4" s="1"/>
  <c r="W6847" i="4"/>
  <c r="Y6847" i="4" s="1"/>
  <c r="W6848" i="4"/>
  <c r="Y6848" i="4" s="1"/>
  <c r="W6849" i="4"/>
  <c r="Y6849" i="4" s="1"/>
  <c r="W6850" i="4"/>
  <c r="Y6850" i="4" s="1"/>
  <c r="W6851" i="4"/>
  <c r="Y6851" i="4" s="1"/>
  <c r="W6852" i="4"/>
  <c r="Y6852" i="4" s="1"/>
  <c r="W6853" i="4"/>
  <c r="Y6853" i="4" s="1"/>
  <c r="W6854" i="4"/>
  <c r="Y6854" i="4" s="1"/>
  <c r="W6855" i="4"/>
  <c r="Y6855" i="4" s="1"/>
  <c r="W6856" i="4"/>
  <c r="Y6856" i="4" s="1"/>
  <c r="W6857" i="4"/>
  <c r="Y6857" i="4" s="1"/>
  <c r="W6858" i="4"/>
  <c r="Y6858" i="4" s="1"/>
  <c r="W6859" i="4"/>
  <c r="Y6859" i="4" s="1"/>
  <c r="W6860" i="4"/>
  <c r="Y6860" i="4" s="1"/>
  <c r="W6861" i="4"/>
  <c r="Y6861" i="4" s="1"/>
  <c r="W6862" i="4"/>
  <c r="Y6862" i="4" s="1"/>
  <c r="W6863" i="4"/>
  <c r="Y6863" i="4" s="1"/>
  <c r="W6864" i="4"/>
  <c r="Y6864" i="4" s="1"/>
  <c r="W6865" i="4"/>
  <c r="Y6865" i="4" s="1"/>
  <c r="W6866" i="4"/>
  <c r="Y6866" i="4" s="1"/>
  <c r="W6867" i="4"/>
  <c r="Y6867" i="4" s="1"/>
  <c r="W6868" i="4"/>
  <c r="Y6868" i="4" s="1"/>
  <c r="W6869" i="4"/>
  <c r="Y6869" i="4" s="1"/>
  <c r="W6870" i="4"/>
  <c r="Y6870" i="4" s="1"/>
  <c r="W6871" i="4"/>
  <c r="Y6871" i="4" s="1"/>
  <c r="W6872" i="4"/>
  <c r="Y6872" i="4" s="1"/>
  <c r="W6873" i="4"/>
  <c r="Y6873" i="4" s="1"/>
  <c r="W6874" i="4"/>
  <c r="Y6874" i="4" s="1"/>
  <c r="W6875" i="4"/>
  <c r="Y6875" i="4" s="1"/>
  <c r="W6876" i="4"/>
  <c r="Y6876" i="4" s="1"/>
  <c r="W6877" i="4"/>
  <c r="Y6877" i="4" s="1"/>
  <c r="W6878" i="4"/>
  <c r="Y6878" i="4" s="1"/>
  <c r="W6879" i="4"/>
  <c r="Y6879" i="4" s="1"/>
  <c r="W6880" i="4"/>
  <c r="Y6880" i="4" s="1"/>
  <c r="W6881" i="4"/>
  <c r="Y6881" i="4" s="1"/>
  <c r="W6882" i="4"/>
  <c r="Y6882" i="4" s="1"/>
  <c r="W6883" i="4"/>
  <c r="Y6883" i="4" s="1"/>
  <c r="W6884" i="4"/>
  <c r="Y6884" i="4" s="1"/>
  <c r="W6885" i="4"/>
  <c r="Y6885" i="4" s="1"/>
  <c r="W6886" i="4"/>
  <c r="Y6886" i="4" s="1"/>
  <c r="W6887" i="4"/>
  <c r="Y6887" i="4" s="1"/>
  <c r="W6888" i="4"/>
  <c r="Y6888" i="4" s="1"/>
  <c r="W6889" i="4"/>
  <c r="Y6889" i="4" s="1"/>
  <c r="W6890" i="4"/>
  <c r="Y6890" i="4" s="1"/>
  <c r="W6891" i="4"/>
  <c r="Y6891" i="4" s="1"/>
  <c r="W6892" i="4"/>
  <c r="Y6892" i="4" s="1"/>
  <c r="W6893" i="4"/>
  <c r="Y6893" i="4" s="1"/>
  <c r="W6894" i="4"/>
  <c r="Y6894" i="4" s="1"/>
  <c r="W6895" i="4"/>
  <c r="Y6895" i="4" s="1"/>
  <c r="W6896" i="4"/>
  <c r="Y6896" i="4" s="1"/>
  <c r="W6897" i="4"/>
  <c r="Y6897" i="4" s="1"/>
  <c r="W6898" i="4"/>
  <c r="Y6898" i="4" s="1"/>
  <c r="W6899" i="4"/>
  <c r="Y6899" i="4" s="1"/>
  <c r="W6900" i="4"/>
  <c r="Y6900" i="4" s="1"/>
  <c r="W6901" i="4"/>
  <c r="Y6901" i="4" s="1"/>
  <c r="W6902" i="4"/>
  <c r="Y6902" i="4" s="1"/>
  <c r="W6903" i="4"/>
  <c r="Y6903" i="4" s="1"/>
  <c r="W6904" i="4"/>
  <c r="Y6904" i="4" s="1"/>
  <c r="W6905" i="4"/>
  <c r="Y6905" i="4" s="1"/>
  <c r="W6906" i="4"/>
  <c r="Y6906" i="4" s="1"/>
  <c r="W6907" i="4"/>
  <c r="Y6907" i="4" s="1"/>
  <c r="W6908" i="4"/>
  <c r="Y6908" i="4" s="1"/>
  <c r="W6909" i="4"/>
  <c r="Y6909" i="4" s="1"/>
  <c r="W6910" i="4"/>
  <c r="Y6910" i="4" s="1"/>
  <c r="W6911" i="4"/>
  <c r="Y6911" i="4" s="1"/>
  <c r="W6912" i="4"/>
  <c r="Y6912" i="4" s="1"/>
  <c r="W6913" i="4"/>
  <c r="Y6913" i="4" s="1"/>
  <c r="W6914" i="4"/>
  <c r="Y6914" i="4" s="1"/>
  <c r="W6915" i="4"/>
  <c r="Y6915" i="4" s="1"/>
  <c r="W6916" i="4"/>
  <c r="Y6916" i="4" s="1"/>
  <c r="W6917" i="4"/>
  <c r="Y6917" i="4" s="1"/>
  <c r="W6918" i="4"/>
  <c r="Y6918" i="4" s="1"/>
  <c r="W6919" i="4"/>
  <c r="Y6919" i="4" s="1"/>
  <c r="W6920" i="4"/>
  <c r="Y6920" i="4" s="1"/>
  <c r="W6921" i="4"/>
  <c r="Y6921" i="4" s="1"/>
  <c r="W6922" i="4"/>
  <c r="Y6922" i="4" s="1"/>
  <c r="W6923" i="4"/>
  <c r="Y6923" i="4" s="1"/>
  <c r="W6924" i="4"/>
  <c r="Y6924" i="4" s="1"/>
  <c r="W6925" i="4"/>
  <c r="Y6925" i="4" s="1"/>
  <c r="W6926" i="4"/>
  <c r="Y6926" i="4" s="1"/>
  <c r="W6927" i="4"/>
  <c r="Y6927" i="4" s="1"/>
  <c r="W6928" i="4"/>
  <c r="Y6928" i="4" s="1"/>
  <c r="W6929" i="4"/>
  <c r="Y6929" i="4" s="1"/>
  <c r="W6930" i="4"/>
  <c r="Y6930" i="4" s="1"/>
  <c r="W6931" i="4"/>
  <c r="Y6931" i="4" s="1"/>
  <c r="W6932" i="4"/>
  <c r="Y6932" i="4" s="1"/>
  <c r="W6933" i="4"/>
  <c r="Y6933" i="4" s="1"/>
  <c r="W6934" i="4"/>
  <c r="Y6934" i="4" s="1"/>
  <c r="W6935" i="4"/>
  <c r="Y6935" i="4" s="1"/>
  <c r="W6936" i="4"/>
  <c r="Y6936" i="4" s="1"/>
  <c r="W6937" i="4"/>
  <c r="Y6937" i="4" s="1"/>
  <c r="W6938" i="4"/>
  <c r="Y6938" i="4" s="1"/>
  <c r="W6939" i="4"/>
  <c r="Y6939" i="4" s="1"/>
  <c r="W6940" i="4"/>
  <c r="Y6940" i="4" s="1"/>
  <c r="W6941" i="4"/>
  <c r="Y6941" i="4" s="1"/>
  <c r="W6942" i="4"/>
  <c r="Y6942" i="4" s="1"/>
  <c r="W6943" i="4"/>
  <c r="Y6943" i="4" s="1"/>
  <c r="W6944" i="4"/>
  <c r="Y6944" i="4" s="1"/>
  <c r="W6945" i="4"/>
  <c r="Y6945" i="4" s="1"/>
  <c r="W6946" i="4"/>
  <c r="Y6946" i="4" s="1"/>
  <c r="W6947" i="4"/>
  <c r="Y6947" i="4" s="1"/>
  <c r="W6948" i="4"/>
  <c r="Y6948" i="4" s="1"/>
  <c r="W6949" i="4"/>
  <c r="Y6949" i="4" s="1"/>
  <c r="W6950" i="4"/>
  <c r="Y6950" i="4" s="1"/>
  <c r="W6951" i="4"/>
  <c r="Y6951" i="4" s="1"/>
  <c r="W6952" i="4"/>
  <c r="Y6952" i="4" s="1"/>
  <c r="W6953" i="4"/>
  <c r="Y6953" i="4" s="1"/>
  <c r="W6954" i="4"/>
  <c r="Y6954" i="4" s="1"/>
  <c r="W6955" i="4"/>
  <c r="Y6955" i="4" s="1"/>
  <c r="W6956" i="4"/>
  <c r="Y6956" i="4" s="1"/>
  <c r="W6957" i="4"/>
  <c r="Y6957" i="4" s="1"/>
  <c r="W6958" i="4"/>
  <c r="Y6958" i="4" s="1"/>
  <c r="W6959" i="4"/>
  <c r="Y6959" i="4" s="1"/>
  <c r="W6960" i="4"/>
  <c r="Y6960" i="4" s="1"/>
  <c r="W6961" i="4"/>
  <c r="Y6961" i="4" s="1"/>
  <c r="W6962" i="4"/>
  <c r="Y6962" i="4" s="1"/>
  <c r="W6963" i="4"/>
  <c r="Y6963" i="4" s="1"/>
  <c r="W6964" i="4"/>
  <c r="Y6964" i="4" s="1"/>
  <c r="W6965" i="4"/>
  <c r="Y6965" i="4" s="1"/>
  <c r="W6966" i="4"/>
  <c r="Y6966" i="4" s="1"/>
  <c r="W6967" i="4"/>
  <c r="Y6967" i="4" s="1"/>
  <c r="W6968" i="4"/>
  <c r="Y6968" i="4" s="1"/>
  <c r="W6969" i="4"/>
  <c r="Y6969" i="4" s="1"/>
  <c r="W6970" i="4"/>
  <c r="Y6970" i="4" s="1"/>
  <c r="W6971" i="4"/>
  <c r="Y6971" i="4" s="1"/>
  <c r="W6972" i="4"/>
  <c r="Y6972" i="4" s="1"/>
  <c r="W6973" i="4"/>
  <c r="Y6973" i="4" s="1"/>
  <c r="W6974" i="4"/>
  <c r="Y6974" i="4" s="1"/>
  <c r="W6975" i="4"/>
  <c r="Y6975" i="4" s="1"/>
  <c r="W6976" i="4"/>
  <c r="Y6976" i="4" s="1"/>
  <c r="W6977" i="4"/>
  <c r="Y6977" i="4" s="1"/>
  <c r="W6978" i="4"/>
  <c r="Y6978" i="4" s="1"/>
  <c r="W6979" i="4"/>
  <c r="Y6979" i="4" s="1"/>
  <c r="W6980" i="4"/>
  <c r="Y6980" i="4" s="1"/>
  <c r="W6981" i="4"/>
  <c r="Y6981" i="4" s="1"/>
  <c r="W6982" i="4"/>
  <c r="Y6982" i="4" s="1"/>
  <c r="W6983" i="4"/>
  <c r="Y6983" i="4" s="1"/>
  <c r="W6984" i="4"/>
  <c r="Y6984" i="4" s="1"/>
  <c r="W6985" i="4"/>
  <c r="Y6985" i="4" s="1"/>
  <c r="W6986" i="4"/>
  <c r="Y6986" i="4" s="1"/>
  <c r="W6987" i="4"/>
  <c r="Y6987" i="4" s="1"/>
  <c r="W6988" i="4"/>
  <c r="Y6988" i="4" s="1"/>
  <c r="W6989" i="4"/>
  <c r="Y6989" i="4" s="1"/>
  <c r="W6990" i="4"/>
  <c r="Y6990" i="4" s="1"/>
  <c r="W6991" i="4"/>
  <c r="Y6991" i="4" s="1"/>
  <c r="W6992" i="4"/>
  <c r="Y6992" i="4" s="1"/>
  <c r="W6993" i="4"/>
  <c r="Y6993" i="4" s="1"/>
  <c r="W6994" i="4"/>
  <c r="Y6994" i="4" s="1"/>
  <c r="W6995" i="4"/>
  <c r="Y6995" i="4" s="1"/>
  <c r="W6996" i="4"/>
  <c r="Y6996" i="4" s="1"/>
  <c r="W6997" i="4"/>
  <c r="Y6997" i="4" s="1"/>
  <c r="W6998" i="4"/>
  <c r="Y6998" i="4" s="1"/>
  <c r="W6999" i="4"/>
  <c r="Y6999" i="4" s="1"/>
  <c r="W7000" i="4"/>
  <c r="Y7000" i="4" s="1"/>
  <c r="W7001" i="4"/>
  <c r="Y7001" i="4" s="1"/>
  <c r="W7002" i="4"/>
  <c r="Y7002" i="4" s="1"/>
  <c r="W7003" i="4"/>
  <c r="Y7003" i="4" s="1"/>
  <c r="W7004" i="4"/>
  <c r="Y7004" i="4" s="1"/>
  <c r="W7005" i="4"/>
  <c r="Y7005" i="4" s="1"/>
  <c r="W7006" i="4"/>
  <c r="Y7006" i="4" s="1"/>
  <c r="W7007" i="4"/>
  <c r="Y7007" i="4" s="1"/>
  <c r="W7008" i="4"/>
  <c r="Y7008" i="4" s="1"/>
  <c r="W7009" i="4"/>
  <c r="Y7009" i="4" s="1"/>
  <c r="W7010" i="4"/>
  <c r="Y7010" i="4" s="1"/>
  <c r="W7011" i="4"/>
  <c r="Y7011" i="4" s="1"/>
  <c r="W7012" i="4"/>
  <c r="Y7012" i="4" s="1"/>
  <c r="W7013" i="4"/>
  <c r="Y7013" i="4" s="1"/>
  <c r="W7014" i="4"/>
  <c r="Y7014" i="4" s="1"/>
  <c r="W7015" i="4"/>
  <c r="Y7015" i="4" s="1"/>
  <c r="W7016" i="4"/>
  <c r="Y7016" i="4" s="1"/>
  <c r="W7017" i="4"/>
  <c r="Y7017" i="4" s="1"/>
  <c r="W7018" i="4"/>
  <c r="Y7018" i="4" s="1"/>
  <c r="W7019" i="4"/>
  <c r="Y7019" i="4" s="1"/>
  <c r="W7020" i="4"/>
  <c r="Y7020" i="4" s="1"/>
  <c r="W7021" i="4"/>
  <c r="Y7021" i="4" s="1"/>
  <c r="W7022" i="4"/>
  <c r="Y7022" i="4" s="1"/>
  <c r="W7023" i="4"/>
  <c r="Y7023" i="4" s="1"/>
  <c r="W7024" i="4"/>
  <c r="Y7024" i="4" s="1"/>
  <c r="W7025" i="4"/>
  <c r="Y7025" i="4" s="1"/>
  <c r="W7026" i="4"/>
  <c r="Y7026" i="4" s="1"/>
  <c r="W7027" i="4"/>
  <c r="Y7027" i="4" s="1"/>
  <c r="W7028" i="4"/>
  <c r="Y7028" i="4" s="1"/>
  <c r="W7029" i="4"/>
  <c r="Y7029" i="4" s="1"/>
  <c r="W7030" i="4"/>
  <c r="Y7030" i="4" s="1"/>
  <c r="W7031" i="4"/>
  <c r="Y7031" i="4" s="1"/>
  <c r="W7032" i="4"/>
  <c r="Y7032" i="4" s="1"/>
  <c r="W7033" i="4"/>
  <c r="Y7033" i="4" s="1"/>
  <c r="W7034" i="4"/>
  <c r="Y7034" i="4" s="1"/>
  <c r="W7035" i="4"/>
  <c r="Y7035" i="4" s="1"/>
  <c r="W7036" i="4"/>
  <c r="Y7036" i="4" s="1"/>
  <c r="W7037" i="4"/>
  <c r="Y7037" i="4" s="1"/>
  <c r="W7038" i="4"/>
  <c r="Y7038" i="4" s="1"/>
  <c r="W7039" i="4"/>
  <c r="Y7039" i="4" s="1"/>
  <c r="W7040" i="4"/>
  <c r="Y7040" i="4" s="1"/>
  <c r="W7041" i="4"/>
  <c r="Y7041" i="4" s="1"/>
  <c r="W7042" i="4"/>
  <c r="Y7042" i="4" s="1"/>
  <c r="W7043" i="4"/>
  <c r="Y7043" i="4" s="1"/>
  <c r="W7044" i="4"/>
  <c r="Y7044" i="4" s="1"/>
  <c r="W7045" i="4"/>
  <c r="Y7045" i="4" s="1"/>
  <c r="W7046" i="4"/>
  <c r="Y7046" i="4" s="1"/>
  <c r="W7047" i="4"/>
  <c r="Y7047" i="4" s="1"/>
  <c r="W7048" i="4"/>
  <c r="Y7048" i="4" s="1"/>
  <c r="W7049" i="4"/>
  <c r="Y7049" i="4" s="1"/>
  <c r="W7050" i="4"/>
  <c r="Y7050" i="4" s="1"/>
  <c r="W7051" i="4"/>
  <c r="Y7051" i="4" s="1"/>
  <c r="W7052" i="4"/>
  <c r="Y7052" i="4" s="1"/>
  <c r="W7053" i="4"/>
  <c r="Y7053" i="4" s="1"/>
  <c r="W7054" i="4"/>
  <c r="Y7054" i="4" s="1"/>
  <c r="W7055" i="4"/>
  <c r="Y7055" i="4" s="1"/>
  <c r="W7056" i="4"/>
  <c r="Y7056" i="4" s="1"/>
  <c r="W7057" i="4"/>
  <c r="Y7057" i="4" s="1"/>
  <c r="W7058" i="4"/>
  <c r="Y7058" i="4" s="1"/>
  <c r="W7059" i="4"/>
  <c r="Y7059" i="4" s="1"/>
  <c r="W7060" i="4"/>
  <c r="Y7060" i="4" s="1"/>
  <c r="W7061" i="4"/>
  <c r="Y7061" i="4" s="1"/>
  <c r="W7062" i="4"/>
  <c r="Y7062" i="4" s="1"/>
  <c r="W7063" i="4"/>
  <c r="Y7063" i="4" s="1"/>
  <c r="W7064" i="4"/>
  <c r="Y7064" i="4" s="1"/>
  <c r="W7065" i="4"/>
  <c r="Y7065" i="4" s="1"/>
  <c r="W7066" i="4"/>
  <c r="Y7066" i="4" s="1"/>
  <c r="W7067" i="4"/>
  <c r="Y7067" i="4" s="1"/>
  <c r="W7068" i="4"/>
  <c r="Y7068" i="4" s="1"/>
  <c r="W7069" i="4"/>
  <c r="Y7069" i="4" s="1"/>
  <c r="W7070" i="4"/>
  <c r="Y7070" i="4" s="1"/>
  <c r="W7071" i="4"/>
  <c r="Y7071" i="4" s="1"/>
  <c r="W7072" i="4"/>
  <c r="Y7072" i="4" s="1"/>
  <c r="W7073" i="4"/>
  <c r="Y7073" i="4" s="1"/>
  <c r="W7074" i="4"/>
  <c r="Y7074" i="4" s="1"/>
  <c r="W7075" i="4"/>
  <c r="Y7075" i="4" s="1"/>
  <c r="W7076" i="4"/>
  <c r="Y7076" i="4" s="1"/>
  <c r="W7077" i="4"/>
  <c r="Y7077" i="4" s="1"/>
  <c r="W7078" i="4"/>
  <c r="Y7078" i="4" s="1"/>
  <c r="W7079" i="4"/>
  <c r="Y7079" i="4" s="1"/>
  <c r="W7080" i="4"/>
  <c r="Y7080" i="4" s="1"/>
  <c r="W7081" i="4"/>
  <c r="Y7081" i="4" s="1"/>
  <c r="W7082" i="4"/>
  <c r="Y7082" i="4" s="1"/>
  <c r="W7083" i="4"/>
  <c r="Y7083" i="4" s="1"/>
  <c r="W7084" i="4"/>
  <c r="Y7084" i="4" s="1"/>
  <c r="W7085" i="4"/>
  <c r="Y7085" i="4" s="1"/>
  <c r="W7086" i="4"/>
  <c r="Y7086" i="4" s="1"/>
  <c r="W7087" i="4"/>
  <c r="Y7087" i="4" s="1"/>
  <c r="W7088" i="4"/>
  <c r="Y7088" i="4" s="1"/>
  <c r="W7089" i="4"/>
  <c r="Y7089" i="4" s="1"/>
  <c r="W7090" i="4"/>
  <c r="Y7090" i="4" s="1"/>
  <c r="W7091" i="4"/>
  <c r="Y7091" i="4" s="1"/>
  <c r="W7092" i="4"/>
  <c r="Y7092" i="4" s="1"/>
  <c r="W7093" i="4"/>
  <c r="Y7093" i="4" s="1"/>
  <c r="W7094" i="4"/>
  <c r="Y7094" i="4" s="1"/>
  <c r="W7095" i="4"/>
  <c r="Y7095" i="4" s="1"/>
  <c r="W7096" i="4"/>
  <c r="Y7096" i="4" s="1"/>
  <c r="W7097" i="4"/>
  <c r="Y7097" i="4" s="1"/>
  <c r="W7098" i="4"/>
  <c r="Y7098" i="4" s="1"/>
  <c r="W7099" i="4"/>
  <c r="Y7099" i="4" s="1"/>
  <c r="W7100" i="4"/>
  <c r="Y7100" i="4" s="1"/>
  <c r="W7101" i="4"/>
  <c r="Y7101" i="4" s="1"/>
  <c r="W7102" i="4"/>
  <c r="Y7102" i="4" s="1"/>
  <c r="W7103" i="4"/>
  <c r="Y7103" i="4" s="1"/>
  <c r="W7104" i="4"/>
  <c r="Y7104" i="4" s="1"/>
  <c r="W7105" i="4"/>
  <c r="Y7105" i="4" s="1"/>
  <c r="W7106" i="4"/>
  <c r="Y7106" i="4" s="1"/>
  <c r="W7107" i="4"/>
  <c r="Y7107" i="4" s="1"/>
  <c r="W7108" i="4"/>
  <c r="Y7108" i="4" s="1"/>
  <c r="W7109" i="4"/>
  <c r="Y7109" i="4" s="1"/>
  <c r="W7110" i="4"/>
  <c r="Y7110" i="4" s="1"/>
  <c r="W7111" i="4"/>
  <c r="Y7111" i="4" s="1"/>
  <c r="W7112" i="4"/>
  <c r="Y7112" i="4" s="1"/>
  <c r="W7113" i="4"/>
  <c r="Y7113" i="4" s="1"/>
  <c r="W7114" i="4"/>
  <c r="Y7114" i="4" s="1"/>
  <c r="W7115" i="4"/>
  <c r="Y7115" i="4" s="1"/>
  <c r="W7116" i="4"/>
  <c r="Y7116" i="4" s="1"/>
  <c r="W7117" i="4"/>
  <c r="Y7117" i="4" s="1"/>
  <c r="W7118" i="4"/>
  <c r="Y7118" i="4" s="1"/>
  <c r="W7119" i="4"/>
  <c r="Y7119" i="4" s="1"/>
  <c r="W7120" i="4"/>
  <c r="Y7120" i="4" s="1"/>
  <c r="W7121" i="4"/>
  <c r="Y7121" i="4" s="1"/>
  <c r="W7122" i="4"/>
  <c r="Y7122" i="4" s="1"/>
  <c r="W7123" i="4"/>
  <c r="Y7123" i="4" s="1"/>
  <c r="W7124" i="4"/>
  <c r="Y7124" i="4" s="1"/>
  <c r="W7125" i="4"/>
  <c r="Y7125" i="4" s="1"/>
  <c r="W7126" i="4"/>
  <c r="Y7126" i="4" s="1"/>
  <c r="W7127" i="4"/>
  <c r="Y7127" i="4" s="1"/>
  <c r="W7128" i="4"/>
  <c r="Y7128" i="4" s="1"/>
  <c r="W7129" i="4"/>
  <c r="Y7129" i="4" s="1"/>
  <c r="W7130" i="4"/>
  <c r="Y7130" i="4" s="1"/>
  <c r="W7131" i="4"/>
  <c r="Y7131" i="4" s="1"/>
  <c r="W7132" i="4"/>
  <c r="Y7132" i="4" s="1"/>
  <c r="W7133" i="4"/>
  <c r="Y7133" i="4" s="1"/>
  <c r="W7134" i="4"/>
  <c r="Y7134" i="4" s="1"/>
  <c r="W7135" i="4"/>
  <c r="Y7135" i="4" s="1"/>
  <c r="W7136" i="4"/>
  <c r="Y7136" i="4" s="1"/>
  <c r="W7137" i="4"/>
  <c r="Y7137" i="4" s="1"/>
  <c r="W7138" i="4"/>
  <c r="Y7138" i="4" s="1"/>
  <c r="W7139" i="4"/>
  <c r="Y7139" i="4" s="1"/>
  <c r="W7140" i="4"/>
  <c r="Y7140" i="4" s="1"/>
  <c r="W7141" i="4"/>
  <c r="Y7141" i="4" s="1"/>
  <c r="W7142" i="4"/>
  <c r="Y7142" i="4" s="1"/>
  <c r="W7143" i="4"/>
  <c r="Y7143" i="4" s="1"/>
  <c r="W7144" i="4"/>
  <c r="Y7144" i="4" s="1"/>
  <c r="W7145" i="4"/>
  <c r="Y7145" i="4" s="1"/>
  <c r="W7146" i="4"/>
  <c r="Y7146" i="4" s="1"/>
  <c r="W7147" i="4"/>
  <c r="Y7147" i="4" s="1"/>
  <c r="W7148" i="4"/>
  <c r="Y7148" i="4" s="1"/>
  <c r="W7149" i="4"/>
  <c r="Y7149" i="4" s="1"/>
  <c r="W7150" i="4"/>
  <c r="Y7150" i="4" s="1"/>
  <c r="W7151" i="4"/>
  <c r="Y7151" i="4" s="1"/>
  <c r="W7152" i="4"/>
  <c r="Y7152" i="4" s="1"/>
  <c r="W7153" i="4"/>
  <c r="Y7153" i="4" s="1"/>
  <c r="W7154" i="4"/>
  <c r="Y7154" i="4" s="1"/>
  <c r="W7155" i="4"/>
  <c r="Y7155" i="4" s="1"/>
  <c r="W7156" i="4"/>
  <c r="Y7156" i="4" s="1"/>
  <c r="W7157" i="4"/>
  <c r="Y7157" i="4" s="1"/>
  <c r="W7158" i="4"/>
  <c r="Y7158" i="4" s="1"/>
  <c r="W7159" i="4"/>
  <c r="Y7159" i="4" s="1"/>
  <c r="W7160" i="4"/>
  <c r="Y7160" i="4" s="1"/>
  <c r="W7161" i="4"/>
  <c r="Y7161" i="4" s="1"/>
  <c r="W7162" i="4"/>
  <c r="Y7162" i="4" s="1"/>
  <c r="W7163" i="4"/>
  <c r="Y7163" i="4" s="1"/>
  <c r="W7164" i="4"/>
  <c r="Y7164" i="4" s="1"/>
  <c r="W7165" i="4"/>
  <c r="Y7165" i="4" s="1"/>
  <c r="W7166" i="4"/>
  <c r="Y7166" i="4" s="1"/>
  <c r="W7167" i="4"/>
  <c r="Y7167" i="4" s="1"/>
  <c r="W7168" i="4"/>
  <c r="Y7168" i="4" s="1"/>
  <c r="W7169" i="4"/>
  <c r="Y7169" i="4" s="1"/>
  <c r="W7170" i="4"/>
  <c r="Y7170" i="4" s="1"/>
  <c r="W7171" i="4"/>
  <c r="Y7171" i="4" s="1"/>
  <c r="W7172" i="4"/>
  <c r="Y7172" i="4" s="1"/>
  <c r="W7173" i="4"/>
  <c r="Y7173" i="4" s="1"/>
  <c r="W7174" i="4"/>
  <c r="Y7174" i="4" s="1"/>
  <c r="W7175" i="4"/>
  <c r="Y7175" i="4" s="1"/>
  <c r="W7176" i="4"/>
  <c r="Y7176" i="4" s="1"/>
  <c r="W7177" i="4"/>
  <c r="Y7177" i="4" s="1"/>
  <c r="W7178" i="4"/>
  <c r="Y7178" i="4" s="1"/>
  <c r="W7179" i="4"/>
  <c r="Y7179" i="4" s="1"/>
  <c r="W7180" i="4"/>
  <c r="Y7180" i="4" s="1"/>
  <c r="W7181" i="4"/>
  <c r="Y7181" i="4" s="1"/>
  <c r="W7182" i="4"/>
  <c r="Y7182" i="4" s="1"/>
  <c r="W7183" i="4"/>
  <c r="Y7183" i="4" s="1"/>
  <c r="W7184" i="4"/>
  <c r="Y7184" i="4" s="1"/>
  <c r="W7185" i="4"/>
  <c r="Y7185" i="4" s="1"/>
  <c r="W7186" i="4"/>
  <c r="Y7186" i="4" s="1"/>
  <c r="W7187" i="4"/>
  <c r="Y7187" i="4" s="1"/>
  <c r="W7188" i="4"/>
  <c r="Y7188" i="4" s="1"/>
  <c r="W7189" i="4"/>
  <c r="Y7189" i="4" s="1"/>
  <c r="W7190" i="4"/>
  <c r="Y7190" i="4" s="1"/>
  <c r="W7191" i="4"/>
  <c r="Y7191" i="4" s="1"/>
  <c r="W7192" i="4"/>
  <c r="Y7192" i="4" s="1"/>
  <c r="W7193" i="4"/>
  <c r="Y7193" i="4" s="1"/>
  <c r="W7194" i="4"/>
  <c r="Y7194" i="4" s="1"/>
  <c r="W7195" i="4"/>
  <c r="Y7195" i="4" s="1"/>
  <c r="W7196" i="4"/>
  <c r="Y7196" i="4" s="1"/>
  <c r="W7197" i="4"/>
  <c r="Y7197" i="4" s="1"/>
  <c r="W7198" i="4"/>
  <c r="Y7198" i="4" s="1"/>
  <c r="W7199" i="4"/>
  <c r="Y7199" i="4" s="1"/>
  <c r="W7200" i="4"/>
  <c r="Y7200" i="4" s="1"/>
  <c r="W7201" i="4"/>
  <c r="Y7201" i="4" s="1"/>
  <c r="W7202" i="4"/>
  <c r="Y7202" i="4" s="1"/>
  <c r="W7203" i="4"/>
  <c r="Y7203" i="4" s="1"/>
  <c r="W7204" i="4"/>
  <c r="Y7204" i="4" s="1"/>
  <c r="W7205" i="4"/>
  <c r="Y7205" i="4" s="1"/>
  <c r="W7206" i="4"/>
  <c r="Y7206" i="4" s="1"/>
  <c r="W7207" i="4"/>
  <c r="Y7207" i="4" s="1"/>
  <c r="W7208" i="4"/>
  <c r="Y7208" i="4" s="1"/>
  <c r="W7209" i="4"/>
  <c r="Y7209" i="4" s="1"/>
  <c r="W7210" i="4"/>
  <c r="Y7210" i="4" s="1"/>
  <c r="W7211" i="4"/>
  <c r="Y7211" i="4" s="1"/>
  <c r="W7212" i="4"/>
  <c r="Y7212" i="4" s="1"/>
  <c r="W7213" i="4"/>
  <c r="Y7213" i="4" s="1"/>
  <c r="W7214" i="4"/>
  <c r="Y7214" i="4" s="1"/>
  <c r="W7215" i="4"/>
  <c r="Y7215" i="4" s="1"/>
  <c r="W7216" i="4"/>
  <c r="Y7216" i="4" s="1"/>
  <c r="W7217" i="4"/>
  <c r="Y7217" i="4" s="1"/>
  <c r="W7218" i="4"/>
  <c r="Y7218" i="4" s="1"/>
  <c r="W7219" i="4"/>
  <c r="Y7219" i="4" s="1"/>
  <c r="W7220" i="4"/>
  <c r="Y7220" i="4" s="1"/>
  <c r="W7221" i="4"/>
  <c r="Y7221" i="4" s="1"/>
  <c r="W7222" i="4"/>
  <c r="Y7222" i="4" s="1"/>
  <c r="W7223" i="4"/>
  <c r="Y7223" i="4" s="1"/>
  <c r="W7224" i="4"/>
  <c r="Y7224" i="4" s="1"/>
  <c r="W7225" i="4"/>
  <c r="Y7225" i="4" s="1"/>
  <c r="W7226" i="4"/>
  <c r="Y7226" i="4" s="1"/>
  <c r="W7227" i="4"/>
  <c r="Y7227" i="4" s="1"/>
  <c r="W7228" i="4"/>
  <c r="Y7228" i="4" s="1"/>
  <c r="W7229" i="4"/>
  <c r="Y7229" i="4" s="1"/>
  <c r="W7230" i="4"/>
  <c r="Y7230" i="4" s="1"/>
  <c r="W7231" i="4"/>
  <c r="Y7231" i="4" s="1"/>
  <c r="W7232" i="4"/>
  <c r="Y7232" i="4" s="1"/>
  <c r="W7233" i="4"/>
  <c r="Y7233" i="4" s="1"/>
  <c r="W7234" i="4"/>
  <c r="Y7234" i="4" s="1"/>
  <c r="W7235" i="4"/>
  <c r="Y7235" i="4" s="1"/>
  <c r="W7236" i="4"/>
  <c r="Y7236" i="4" s="1"/>
  <c r="W7237" i="4"/>
  <c r="Y7237" i="4" s="1"/>
  <c r="W7238" i="4"/>
  <c r="Y7238" i="4" s="1"/>
  <c r="W7239" i="4"/>
  <c r="Y7239" i="4" s="1"/>
  <c r="W7240" i="4"/>
  <c r="Y7240" i="4" s="1"/>
  <c r="W7241" i="4"/>
  <c r="Y7241" i="4" s="1"/>
  <c r="W7242" i="4"/>
  <c r="Y7242" i="4" s="1"/>
  <c r="W7243" i="4"/>
  <c r="Y7243" i="4" s="1"/>
  <c r="W7244" i="4"/>
  <c r="Y7244" i="4" s="1"/>
  <c r="W7245" i="4"/>
  <c r="Y7245" i="4" s="1"/>
  <c r="W7246" i="4"/>
  <c r="Y7246" i="4" s="1"/>
  <c r="W7247" i="4"/>
  <c r="Y7247" i="4" s="1"/>
  <c r="W7248" i="4"/>
  <c r="Y7248" i="4" s="1"/>
  <c r="W7249" i="4"/>
  <c r="Y7249" i="4" s="1"/>
  <c r="W7250" i="4"/>
  <c r="Y7250" i="4" s="1"/>
  <c r="W7251" i="4"/>
  <c r="Y7251" i="4" s="1"/>
  <c r="W7252" i="4"/>
  <c r="Y7252" i="4" s="1"/>
  <c r="W7253" i="4"/>
  <c r="Y7253" i="4" s="1"/>
  <c r="W7254" i="4"/>
  <c r="Y7254" i="4" s="1"/>
  <c r="W7255" i="4"/>
  <c r="Y7255" i="4" s="1"/>
  <c r="W7256" i="4"/>
  <c r="Y7256" i="4" s="1"/>
  <c r="W7257" i="4"/>
  <c r="Y7257" i="4" s="1"/>
  <c r="W7258" i="4"/>
  <c r="Y7258" i="4" s="1"/>
  <c r="W7259" i="4"/>
  <c r="Y7259" i="4" s="1"/>
  <c r="W7260" i="4"/>
  <c r="Y7260" i="4" s="1"/>
  <c r="W7261" i="4"/>
  <c r="Y7261" i="4" s="1"/>
  <c r="W7262" i="4"/>
  <c r="Y7262" i="4" s="1"/>
  <c r="W7263" i="4"/>
  <c r="Y7263" i="4" s="1"/>
  <c r="W7264" i="4"/>
  <c r="Y7264" i="4" s="1"/>
  <c r="W7265" i="4"/>
  <c r="Y7265" i="4" s="1"/>
  <c r="W7266" i="4"/>
  <c r="Y7266" i="4" s="1"/>
  <c r="W7267" i="4"/>
  <c r="Y7267" i="4" s="1"/>
  <c r="W7268" i="4"/>
  <c r="Y7268" i="4" s="1"/>
  <c r="W7269" i="4"/>
  <c r="Y7269" i="4" s="1"/>
  <c r="W7270" i="4"/>
  <c r="Y7270" i="4" s="1"/>
  <c r="W7271" i="4"/>
  <c r="Y7271" i="4" s="1"/>
  <c r="W7272" i="4"/>
  <c r="Y7272" i="4" s="1"/>
  <c r="W7273" i="4"/>
  <c r="Y7273" i="4" s="1"/>
  <c r="W7274" i="4"/>
  <c r="Y7274" i="4" s="1"/>
  <c r="W7275" i="4"/>
  <c r="Y7275" i="4" s="1"/>
  <c r="W7276" i="4"/>
  <c r="Y7276" i="4" s="1"/>
  <c r="W7277" i="4"/>
  <c r="Y7277" i="4" s="1"/>
  <c r="W7278" i="4"/>
  <c r="Y7278" i="4" s="1"/>
  <c r="W7279" i="4"/>
  <c r="Y7279" i="4" s="1"/>
  <c r="W7280" i="4"/>
  <c r="Y7280" i="4" s="1"/>
  <c r="W7281" i="4"/>
  <c r="Y7281" i="4" s="1"/>
  <c r="W7282" i="4"/>
  <c r="Y7282" i="4" s="1"/>
  <c r="W7283" i="4"/>
  <c r="Y7283" i="4" s="1"/>
  <c r="W7284" i="4"/>
  <c r="Y7284" i="4" s="1"/>
  <c r="W7285" i="4"/>
  <c r="Y7285" i="4" s="1"/>
  <c r="W7286" i="4"/>
  <c r="Y7286" i="4" s="1"/>
  <c r="W7287" i="4"/>
  <c r="Y7287" i="4" s="1"/>
  <c r="W7288" i="4"/>
  <c r="Y7288" i="4" s="1"/>
  <c r="W7289" i="4"/>
  <c r="Y7289" i="4" s="1"/>
  <c r="W7290" i="4"/>
  <c r="Y7290" i="4" s="1"/>
  <c r="W7291" i="4"/>
  <c r="Y7291" i="4" s="1"/>
  <c r="W7292" i="4"/>
  <c r="Y7292" i="4" s="1"/>
  <c r="W7293" i="4"/>
  <c r="Y7293" i="4" s="1"/>
  <c r="W7294" i="4"/>
  <c r="Y7294" i="4" s="1"/>
  <c r="W7295" i="4"/>
  <c r="Y7295" i="4" s="1"/>
  <c r="W7296" i="4"/>
  <c r="Y7296" i="4" s="1"/>
  <c r="W7297" i="4"/>
  <c r="Y7297" i="4" s="1"/>
  <c r="W7298" i="4"/>
  <c r="Y7298" i="4" s="1"/>
  <c r="W7299" i="4"/>
  <c r="Y7299" i="4" s="1"/>
  <c r="W7300" i="4"/>
  <c r="Y7300" i="4" s="1"/>
  <c r="W7301" i="4"/>
  <c r="Y7301" i="4" s="1"/>
  <c r="W7302" i="4"/>
  <c r="Y7302" i="4" s="1"/>
  <c r="W7303" i="4"/>
  <c r="Y7303" i="4" s="1"/>
  <c r="W7304" i="4"/>
  <c r="Y7304" i="4" s="1"/>
  <c r="W7305" i="4"/>
  <c r="Y7305" i="4" s="1"/>
  <c r="W7306" i="4"/>
  <c r="Y7306" i="4" s="1"/>
  <c r="W7307" i="4"/>
  <c r="Y7307" i="4" s="1"/>
  <c r="W7308" i="4"/>
  <c r="Y7308" i="4" s="1"/>
  <c r="W7309" i="4"/>
  <c r="Y7309" i="4" s="1"/>
  <c r="W7310" i="4"/>
  <c r="Y7310" i="4" s="1"/>
  <c r="W7311" i="4"/>
  <c r="Y7311" i="4" s="1"/>
  <c r="W7312" i="4"/>
  <c r="Y7312" i="4" s="1"/>
  <c r="W7313" i="4"/>
  <c r="Y7313" i="4" s="1"/>
  <c r="W7314" i="4"/>
  <c r="Y7314" i="4" s="1"/>
  <c r="W7315" i="4"/>
  <c r="Y7315" i="4" s="1"/>
  <c r="W7316" i="4"/>
  <c r="Y7316" i="4" s="1"/>
  <c r="W7317" i="4"/>
  <c r="Y7317" i="4" s="1"/>
  <c r="W7318" i="4"/>
  <c r="Y7318" i="4" s="1"/>
  <c r="W7319" i="4"/>
  <c r="Y7319" i="4" s="1"/>
  <c r="W7320" i="4"/>
  <c r="Y7320" i="4" s="1"/>
  <c r="W7321" i="4"/>
  <c r="Y7321" i="4" s="1"/>
  <c r="W7322" i="4"/>
  <c r="Y7322" i="4" s="1"/>
  <c r="W7323" i="4"/>
  <c r="Y7323" i="4" s="1"/>
  <c r="W7324" i="4"/>
  <c r="Y7324" i="4" s="1"/>
  <c r="W7325" i="4"/>
  <c r="Y7325" i="4" s="1"/>
  <c r="W7326" i="4"/>
  <c r="Y7326" i="4" s="1"/>
  <c r="W7327" i="4"/>
  <c r="Y7327" i="4" s="1"/>
  <c r="W7328" i="4"/>
  <c r="Y7328" i="4" s="1"/>
  <c r="W7329" i="4"/>
  <c r="Y7329" i="4" s="1"/>
  <c r="W7330" i="4"/>
  <c r="Y7330" i="4" s="1"/>
  <c r="W7331" i="4"/>
  <c r="Y7331" i="4" s="1"/>
  <c r="W7332" i="4"/>
  <c r="Y7332" i="4" s="1"/>
  <c r="W7333" i="4"/>
  <c r="Y7333" i="4" s="1"/>
  <c r="W7334" i="4"/>
  <c r="Y7334" i="4" s="1"/>
  <c r="W7335" i="4"/>
  <c r="Y7335" i="4" s="1"/>
  <c r="W7336" i="4"/>
  <c r="Y7336" i="4" s="1"/>
  <c r="W7337" i="4"/>
  <c r="Y7337" i="4" s="1"/>
  <c r="W7338" i="4"/>
  <c r="Y7338" i="4" s="1"/>
  <c r="W7339" i="4"/>
  <c r="Y7339" i="4" s="1"/>
  <c r="W7340" i="4"/>
  <c r="Y7340" i="4" s="1"/>
  <c r="W7341" i="4"/>
  <c r="Y7341" i="4" s="1"/>
  <c r="W7342" i="4"/>
  <c r="Y7342" i="4" s="1"/>
  <c r="W7343" i="4"/>
  <c r="Y7343" i="4" s="1"/>
  <c r="W7344" i="4"/>
  <c r="Y7344" i="4" s="1"/>
  <c r="W7345" i="4"/>
  <c r="Y7345" i="4" s="1"/>
  <c r="W7346" i="4"/>
  <c r="Y7346" i="4" s="1"/>
  <c r="W7347" i="4"/>
  <c r="Y7347" i="4" s="1"/>
  <c r="W7348" i="4"/>
  <c r="Y7348" i="4" s="1"/>
  <c r="W7349" i="4"/>
  <c r="Y7349" i="4" s="1"/>
  <c r="W7350" i="4"/>
  <c r="Y7350" i="4" s="1"/>
  <c r="W7351" i="4"/>
  <c r="Y7351" i="4" s="1"/>
  <c r="W7352" i="4"/>
  <c r="Y7352" i="4" s="1"/>
  <c r="W7353" i="4"/>
  <c r="Y7353" i="4" s="1"/>
  <c r="W7354" i="4"/>
  <c r="Y7354" i="4" s="1"/>
  <c r="W7355" i="4"/>
  <c r="Y7355" i="4" s="1"/>
  <c r="W7356" i="4"/>
  <c r="Y7356" i="4" s="1"/>
  <c r="W7357" i="4"/>
  <c r="Y7357" i="4" s="1"/>
  <c r="W7358" i="4"/>
  <c r="Y7358" i="4" s="1"/>
  <c r="W7359" i="4"/>
  <c r="Y7359" i="4" s="1"/>
  <c r="W7360" i="4"/>
  <c r="Y7360" i="4" s="1"/>
  <c r="W7361" i="4"/>
  <c r="Y7361" i="4" s="1"/>
  <c r="W7362" i="4"/>
  <c r="Y7362" i="4" s="1"/>
  <c r="W7363" i="4"/>
  <c r="Y7363" i="4" s="1"/>
  <c r="W7364" i="4"/>
  <c r="Y7364" i="4" s="1"/>
  <c r="W7365" i="4"/>
  <c r="Y7365" i="4" s="1"/>
  <c r="W7366" i="4"/>
  <c r="Y7366" i="4" s="1"/>
  <c r="W7367" i="4"/>
  <c r="Y7367" i="4" s="1"/>
  <c r="W7368" i="4"/>
  <c r="Y7368" i="4" s="1"/>
  <c r="W7369" i="4"/>
  <c r="Y7369" i="4" s="1"/>
  <c r="W7370" i="4"/>
  <c r="Y7370" i="4" s="1"/>
  <c r="W7371" i="4"/>
  <c r="Y7371" i="4" s="1"/>
  <c r="W7372" i="4"/>
  <c r="Y7372" i="4" s="1"/>
  <c r="W7373" i="4"/>
  <c r="Y7373" i="4" s="1"/>
  <c r="W7374" i="4"/>
  <c r="Y7374" i="4" s="1"/>
  <c r="W7375" i="4"/>
  <c r="Y7375" i="4" s="1"/>
  <c r="W7376" i="4"/>
  <c r="Y7376" i="4" s="1"/>
  <c r="W7377" i="4"/>
  <c r="Y7377" i="4" s="1"/>
  <c r="W7378" i="4"/>
  <c r="Y7378" i="4" s="1"/>
  <c r="W7379" i="4"/>
  <c r="Y7379" i="4" s="1"/>
  <c r="W7380" i="4"/>
  <c r="Y7380" i="4" s="1"/>
  <c r="W7381" i="4"/>
  <c r="Y7381" i="4" s="1"/>
  <c r="W7382" i="4"/>
  <c r="Y7382" i="4" s="1"/>
  <c r="W7383" i="4"/>
  <c r="Y7383" i="4" s="1"/>
  <c r="W7384" i="4"/>
  <c r="Y7384" i="4" s="1"/>
  <c r="W7385" i="4"/>
  <c r="Y7385" i="4" s="1"/>
  <c r="W7386" i="4"/>
  <c r="Y7386" i="4" s="1"/>
  <c r="W7387" i="4"/>
  <c r="Y7387" i="4" s="1"/>
  <c r="W7388" i="4"/>
  <c r="Y7388" i="4" s="1"/>
  <c r="W7389" i="4"/>
  <c r="Y7389" i="4" s="1"/>
  <c r="W7390" i="4"/>
  <c r="Y7390" i="4" s="1"/>
  <c r="W7391" i="4"/>
  <c r="Y7391" i="4" s="1"/>
  <c r="W7392" i="4"/>
  <c r="Y7392" i="4" s="1"/>
  <c r="W7393" i="4"/>
  <c r="Y7393" i="4" s="1"/>
  <c r="W7394" i="4"/>
  <c r="Y7394" i="4" s="1"/>
  <c r="W7395" i="4"/>
  <c r="Y7395" i="4" s="1"/>
  <c r="W7396" i="4"/>
  <c r="Y7396" i="4" s="1"/>
  <c r="W7397" i="4"/>
  <c r="Y7397" i="4" s="1"/>
  <c r="W7398" i="4"/>
  <c r="Y7398" i="4" s="1"/>
  <c r="W7399" i="4"/>
  <c r="Y7399" i="4" s="1"/>
  <c r="W7400" i="4"/>
  <c r="Y7400" i="4" s="1"/>
  <c r="W7401" i="4"/>
  <c r="Y7401" i="4" s="1"/>
  <c r="W7402" i="4"/>
  <c r="Y7402" i="4" s="1"/>
  <c r="W7403" i="4"/>
  <c r="Y7403" i="4" s="1"/>
  <c r="W7404" i="4"/>
  <c r="Y7404" i="4" s="1"/>
  <c r="W7405" i="4"/>
  <c r="Y7405" i="4" s="1"/>
  <c r="W7406" i="4"/>
  <c r="Y7406" i="4" s="1"/>
  <c r="W7407" i="4"/>
  <c r="Y7407" i="4" s="1"/>
  <c r="W7408" i="4"/>
  <c r="Y7408" i="4" s="1"/>
  <c r="W7409" i="4"/>
  <c r="Y7409" i="4" s="1"/>
  <c r="W7410" i="4"/>
  <c r="Y7410" i="4" s="1"/>
  <c r="W7411" i="4"/>
  <c r="Y7411" i="4" s="1"/>
  <c r="W7412" i="4"/>
  <c r="Y7412" i="4" s="1"/>
  <c r="W7413" i="4"/>
  <c r="Y7413" i="4" s="1"/>
  <c r="W7414" i="4"/>
  <c r="Y7414" i="4" s="1"/>
  <c r="W7415" i="4"/>
  <c r="Y7415" i="4" s="1"/>
  <c r="W7416" i="4"/>
  <c r="Y7416" i="4" s="1"/>
  <c r="W7417" i="4"/>
  <c r="Y7417" i="4" s="1"/>
  <c r="W7418" i="4"/>
  <c r="Y7418" i="4" s="1"/>
  <c r="W7419" i="4"/>
  <c r="Y7419" i="4" s="1"/>
  <c r="W7420" i="4"/>
  <c r="Y7420" i="4" s="1"/>
  <c r="W7421" i="4"/>
  <c r="Y7421" i="4" s="1"/>
  <c r="W7422" i="4"/>
  <c r="Y7422" i="4" s="1"/>
  <c r="W7423" i="4"/>
  <c r="Y7423" i="4" s="1"/>
  <c r="W7424" i="4"/>
  <c r="Y7424" i="4" s="1"/>
  <c r="W7425" i="4"/>
  <c r="Y7425" i="4" s="1"/>
  <c r="W7426" i="4"/>
  <c r="Y7426" i="4" s="1"/>
  <c r="W7427" i="4"/>
  <c r="Y7427" i="4" s="1"/>
  <c r="W7428" i="4"/>
  <c r="Y7428" i="4" s="1"/>
  <c r="W7429" i="4"/>
  <c r="Y7429" i="4" s="1"/>
  <c r="W7430" i="4"/>
  <c r="Y7430" i="4" s="1"/>
  <c r="W7431" i="4"/>
  <c r="Y7431" i="4" s="1"/>
  <c r="W7432" i="4"/>
  <c r="Y7432" i="4" s="1"/>
  <c r="W7433" i="4"/>
  <c r="Y7433" i="4" s="1"/>
  <c r="W7434" i="4"/>
  <c r="Y7434" i="4" s="1"/>
  <c r="W7435" i="4"/>
  <c r="Y7435" i="4" s="1"/>
  <c r="W7436" i="4"/>
  <c r="Y7436" i="4" s="1"/>
  <c r="W7437" i="4"/>
  <c r="Y7437" i="4" s="1"/>
  <c r="W7438" i="4"/>
  <c r="Y7438" i="4" s="1"/>
  <c r="W7439" i="4"/>
  <c r="Y7439" i="4" s="1"/>
  <c r="W7440" i="4"/>
  <c r="Y7440" i="4" s="1"/>
  <c r="W7441" i="4"/>
  <c r="Y7441" i="4" s="1"/>
  <c r="W7442" i="4"/>
  <c r="Y7442" i="4" s="1"/>
  <c r="W7443" i="4"/>
  <c r="Y7443" i="4" s="1"/>
  <c r="W7444" i="4"/>
  <c r="Y7444" i="4" s="1"/>
  <c r="W7445" i="4"/>
  <c r="Y7445" i="4" s="1"/>
  <c r="W7446" i="4"/>
  <c r="Y7446" i="4" s="1"/>
  <c r="W7447" i="4"/>
  <c r="Y7447" i="4" s="1"/>
  <c r="W7448" i="4"/>
  <c r="Y7448" i="4" s="1"/>
  <c r="W7449" i="4"/>
  <c r="Y7449" i="4" s="1"/>
  <c r="W7450" i="4"/>
  <c r="Y7450" i="4" s="1"/>
  <c r="W7451" i="4"/>
  <c r="Y7451" i="4" s="1"/>
  <c r="W7452" i="4"/>
  <c r="Y7452" i="4" s="1"/>
  <c r="W7453" i="4"/>
  <c r="Y7453" i="4" s="1"/>
  <c r="W7454" i="4"/>
  <c r="Y7454" i="4" s="1"/>
  <c r="W7455" i="4"/>
  <c r="Y7455" i="4" s="1"/>
  <c r="W7456" i="4"/>
  <c r="Y7456" i="4" s="1"/>
  <c r="W7457" i="4"/>
  <c r="Y7457" i="4" s="1"/>
  <c r="W7458" i="4"/>
  <c r="Y7458" i="4" s="1"/>
  <c r="W7459" i="4"/>
  <c r="Y7459" i="4" s="1"/>
  <c r="W7460" i="4"/>
  <c r="Y7460" i="4" s="1"/>
  <c r="W7461" i="4"/>
  <c r="Y7461" i="4" s="1"/>
  <c r="W7462" i="4"/>
  <c r="Y7462" i="4" s="1"/>
  <c r="W7463" i="4"/>
  <c r="Y7463" i="4" s="1"/>
  <c r="W7464" i="4"/>
  <c r="Y7464" i="4" s="1"/>
  <c r="W7465" i="4"/>
  <c r="Y7465" i="4" s="1"/>
  <c r="W7466" i="4"/>
  <c r="Y7466" i="4" s="1"/>
  <c r="W7467" i="4"/>
  <c r="Y7467" i="4" s="1"/>
  <c r="W7468" i="4"/>
  <c r="Y7468" i="4" s="1"/>
  <c r="W7469" i="4"/>
  <c r="Y7469" i="4" s="1"/>
  <c r="W7470" i="4"/>
  <c r="Y7470" i="4" s="1"/>
  <c r="W7471" i="4"/>
  <c r="Y7471" i="4" s="1"/>
  <c r="W7472" i="4"/>
  <c r="Y7472" i="4" s="1"/>
  <c r="W7473" i="4"/>
  <c r="Y7473" i="4" s="1"/>
  <c r="W7474" i="4"/>
  <c r="Y7474" i="4" s="1"/>
  <c r="W7475" i="4"/>
  <c r="Y7475" i="4" s="1"/>
  <c r="W7476" i="4"/>
  <c r="Y7476" i="4" s="1"/>
  <c r="W7477" i="4"/>
  <c r="Y7477" i="4" s="1"/>
  <c r="W7478" i="4"/>
  <c r="Y7478" i="4" s="1"/>
  <c r="W7479" i="4"/>
  <c r="Y7479" i="4" s="1"/>
  <c r="W7480" i="4"/>
  <c r="Y7480" i="4" s="1"/>
  <c r="W7481" i="4"/>
  <c r="Y7481" i="4" s="1"/>
  <c r="W7482" i="4"/>
  <c r="Y7482" i="4" s="1"/>
  <c r="W7483" i="4"/>
  <c r="Y7483" i="4" s="1"/>
  <c r="W7484" i="4"/>
  <c r="Y7484" i="4" s="1"/>
  <c r="W7485" i="4"/>
  <c r="Y7485" i="4" s="1"/>
  <c r="W7486" i="4"/>
  <c r="Y7486" i="4" s="1"/>
  <c r="W7487" i="4"/>
  <c r="Y7487" i="4" s="1"/>
  <c r="W7488" i="4"/>
  <c r="Y7488" i="4" s="1"/>
  <c r="W7489" i="4"/>
  <c r="Y7489" i="4" s="1"/>
  <c r="W7490" i="4"/>
  <c r="Y7490" i="4" s="1"/>
  <c r="W7491" i="4"/>
  <c r="Y7491" i="4" s="1"/>
  <c r="W7492" i="4"/>
  <c r="Y7492" i="4" s="1"/>
  <c r="W7493" i="4"/>
  <c r="Y7493" i="4" s="1"/>
  <c r="W7494" i="4"/>
  <c r="Y7494" i="4" s="1"/>
  <c r="W7495" i="4"/>
  <c r="Y7495" i="4" s="1"/>
  <c r="W7496" i="4"/>
  <c r="Y7496" i="4" s="1"/>
  <c r="W7497" i="4"/>
  <c r="Y7497" i="4" s="1"/>
  <c r="W7498" i="4"/>
  <c r="Y7498" i="4" s="1"/>
  <c r="W7499" i="4"/>
  <c r="Y7499" i="4" s="1"/>
  <c r="W7500" i="4"/>
  <c r="Y7500" i="4" s="1"/>
  <c r="W7501" i="4"/>
  <c r="Y7501" i="4" s="1"/>
  <c r="W7502" i="4"/>
  <c r="Y7502" i="4" s="1"/>
  <c r="W7503" i="4"/>
  <c r="Y7503" i="4" s="1"/>
  <c r="W7504" i="4"/>
  <c r="Y7504" i="4" s="1"/>
  <c r="W7505" i="4"/>
  <c r="Y7505" i="4" s="1"/>
  <c r="W7506" i="4"/>
  <c r="Y7506" i="4" s="1"/>
  <c r="W7507" i="4"/>
  <c r="Y7507" i="4" s="1"/>
  <c r="W7508" i="4"/>
  <c r="Y7508" i="4" s="1"/>
  <c r="W7509" i="4"/>
  <c r="Y7509" i="4" s="1"/>
  <c r="W7510" i="4"/>
  <c r="Y7510" i="4" s="1"/>
  <c r="W7511" i="4"/>
  <c r="Y7511" i="4" s="1"/>
  <c r="W7512" i="4"/>
  <c r="Y7512" i="4" s="1"/>
  <c r="W7513" i="4"/>
  <c r="Y7513" i="4" s="1"/>
  <c r="W7514" i="4"/>
  <c r="Y7514" i="4" s="1"/>
  <c r="W7515" i="4"/>
  <c r="Y7515" i="4" s="1"/>
  <c r="W7516" i="4"/>
  <c r="Y7516" i="4" s="1"/>
  <c r="W7517" i="4"/>
  <c r="Y7517" i="4" s="1"/>
  <c r="W7518" i="4"/>
  <c r="Y7518" i="4" s="1"/>
  <c r="W7519" i="4"/>
  <c r="Y7519" i="4" s="1"/>
  <c r="W7520" i="4"/>
  <c r="Y7520" i="4" s="1"/>
  <c r="W7521" i="4"/>
  <c r="Y7521" i="4" s="1"/>
  <c r="W7522" i="4"/>
  <c r="Y7522" i="4" s="1"/>
  <c r="W7523" i="4"/>
  <c r="Y7523" i="4" s="1"/>
  <c r="W7524" i="4"/>
  <c r="Y7524" i="4" s="1"/>
  <c r="W7525" i="4"/>
  <c r="Y7525" i="4" s="1"/>
  <c r="W7526" i="4"/>
  <c r="Y7526" i="4" s="1"/>
  <c r="W7527" i="4"/>
  <c r="Y7527" i="4" s="1"/>
  <c r="W7528" i="4"/>
  <c r="Y7528" i="4" s="1"/>
  <c r="W7529" i="4"/>
  <c r="Y7529" i="4" s="1"/>
  <c r="W7530" i="4"/>
  <c r="Y7530" i="4" s="1"/>
  <c r="W7531" i="4"/>
  <c r="Y7531" i="4" s="1"/>
  <c r="W7532" i="4"/>
  <c r="Y7532" i="4" s="1"/>
  <c r="W7533" i="4"/>
  <c r="Y7533" i="4" s="1"/>
  <c r="W7534" i="4"/>
  <c r="Y7534" i="4" s="1"/>
  <c r="W7535" i="4"/>
  <c r="Y7535" i="4" s="1"/>
  <c r="W7536" i="4"/>
  <c r="Y7536" i="4" s="1"/>
  <c r="W7537" i="4"/>
  <c r="Y7537" i="4" s="1"/>
  <c r="W7538" i="4"/>
  <c r="Y7538" i="4" s="1"/>
  <c r="W7539" i="4"/>
  <c r="Y7539" i="4" s="1"/>
  <c r="W7540" i="4"/>
  <c r="Y7540" i="4" s="1"/>
  <c r="W7541" i="4"/>
  <c r="Y7541" i="4" s="1"/>
  <c r="W7542" i="4"/>
  <c r="Y7542" i="4" s="1"/>
  <c r="W7543" i="4"/>
  <c r="Y7543" i="4" s="1"/>
  <c r="W7544" i="4"/>
  <c r="Y7544" i="4" s="1"/>
  <c r="W7545" i="4"/>
  <c r="Y7545" i="4" s="1"/>
  <c r="W7546" i="4"/>
  <c r="Y7546" i="4" s="1"/>
  <c r="W7547" i="4"/>
  <c r="Y7547" i="4" s="1"/>
  <c r="W7548" i="4"/>
  <c r="Y7548" i="4" s="1"/>
  <c r="W7549" i="4"/>
  <c r="Y7549" i="4" s="1"/>
  <c r="W7550" i="4"/>
  <c r="Y7550" i="4" s="1"/>
  <c r="W7551" i="4"/>
  <c r="Y7551" i="4" s="1"/>
  <c r="W7552" i="4"/>
  <c r="Y7552" i="4" s="1"/>
  <c r="W7553" i="4"/>
  <c r="Y7553" i="4" s="1"/>
  <c r="W7554" i="4"/>
  <c r="Y7554" i="4" s="1"/>
  <c r="W7555" i="4"/>
  <c r="Y7555" i="4" s="1"/>
  <c r="W7556" i="4"/>
  <c r="Y7556" i="4" s="1"/>
  <c r="W7557" i="4"/>
  <c r="Y7557" i="4" s="1"/>
  <c r="W7558" i="4"/>
  <c r="Y7558" i="4" s="1"/>
  <c r="W7559" i="4"/>
  <c r="Y7559" i="4" s="1"/>
  <c r="W7560" i="4"/>
  <c r="Y7560" i="4" s="1"/>
  <c r="W7561" i="4"/>
  <c r="Y7561" i="4" s="1"/>
  <c r="W7562" i="4"/>
  <c r="Y7562" i="4" s="1"/>
  <c r="W7563" i="4"/>
  <c r="Y7563" i="4" s="1"/>
  <c r="W7564" i="4"/>
  <c r="Y7564" i="4" s="1"/>
  <c r="W7565" i="4"/>
  <c r="Y7565" i="4" s="1"/>
  <c r="W7566" i="4"/>
  <c r="Y7566" i="4" s="1"/>
  <c r="W7567" i="4"/>
  <c r="Y7567" i="4" s="1"/>
  <c r="W7568" i="4"/>
  <c r="Y7568" i="4" s="1"/>
  <c r="W7569" i="4"/>
  <c r="Y7569" i="4" s="1"/>
  <c r="W7570" i="4"/>
  <c r="Y7570" i="4" s="1"/>
  <c r="W7571" i="4"/>
  <c r="Y7571" i="4" s="1"/>
  <c r="W7572" i="4"/>
  <c r="Y7572" i="4" s="1"/>
  <c r="W7573" i="4"/>
  <c r="Y7573" i="4" s="1"/>
  <c r="W7574" i="4"/>
  <c r="Y7574" i="4" s="1"/>
  <c r="W7575" i="4"/>
  <c r="Y7575" i="4" s="1"/>
  <c r="W7576" i="4"/>
  <c r="Y7576" i="4" s="1"/>
  <c r="W7577" i="4"/>
  <c r="Y7577" i="4" s="1"/>
  <c r="W7578" i="4"/>
  <c r="Y7578" i="4" s="1"/>
  <c r="W7579" i="4"/>
  <c r="Y7579" i="4" s="1"/>
  <c r="W7580" i="4"/>
  <c r="Y7580" i="4" s="1"/>
  <c r="W7581" i="4"/>
  <c r="Y7581" i="4" s="1"/>
  <c r="W7582" i="4"/>
  <c r="Y7582" i="4" s="1"/>
  <c r="W7583" i="4"/>
  <c r="Y7583" i="4" s="1"/>
  <c r="W7584" i="4"/>
  <c r="Y7584" i="4" s="1"/>
  <c r="W7585" i="4"/>
  <c r="Y7585" i="4" s="1"/>
  <c r="W7586" i="4"/>
  <c r="Y7586" i="4" s="1"/>
  <c r="W7587" i="4"/>
  <c r="Y7587" i="4" s="1"/>
  <c r="W7588" i="4"/>
  <c r="Y7588" i="4" s="1"/>
  <c r="W7589" i="4"/>
  <c r="Y7589" i="4" s="1"/>
  <c r="W7590" i="4"/>
  <c r="Y7590" i="4" s="1"/>
  <c r="W7591" i="4"/>
  <c r="Y7591" i="4" s="1"/>
  <c r="W7592" i="4"/>
  <c r="Y7592" i="4" s="1"/>
  <c r="W7593" i="4"/>
  <c r="Y7593" i="4" s="1"/>
  <c r="W7594" i="4"/>
  <c r="Y7594" i="4" s="1"/>
  <c r="W7595" i="4"/>
  <c r="Y7595" i="4" s="1"/>
  <c r="W7596" i="4"/>
  <c r="Y7596" i="4" s="1"/>
  <c r="W7597" i="4"/>
  <c r="Y7597" i="4" s="1"/>
  <c r="W7598" i="4"/>
  <c r="Y7598" i="4" s="1"/>
  <c r="W7599" i="4"/>
  <c r="Y7599" i="4" s="1"/>
  <c r="W7600" i="4"/>
  <c r="Y7600" i="4" s="1"/>
  <c r="W7601" i="4"/>
  <c r="Y7601" i="4" s="1"/>
  <c r="W7602" i="4"/>
  <c r="Y7602" i="4" s="1"/>
  <c r="W7603" i="4"/>
  <c r="Y7603" i="4" s="1"/>
  <c r="W7604" i="4"/>
  <c r="Y7604" i="4" s="1"/>
  <c r="W7605" i="4"/>
  <c r="Y7605" i="4" s="1"/>
  <c r="W7606" i="4"/>
  <c r="Y7606" i="4" s="1"/>
  <c r="W7607" i="4"/>
  <c r="Y7607" i="4" s="1"/>
  <c r="W7608" i="4"/>
  <c r="Y7608" i="4" s="1"/>
  <c r="W7609" i="4"/>
  <c r="Y7609" i="4" s="1"/>
  <c r="W7610" i="4"/>
  <c r="Y7610" i="4" s="1"/>
  <c r="W7611" i="4"/>
  <c r="Y7611" i="4" s="1"/>
  <c r="W7612" i="4"/>
  <c r="Y7612" i="4" s="1"/>
  <c r="W7613" i="4"/>
  <c r="Y7613" i="4" s="1"/>
  <c r="W7614" i="4"/>
  <c r="Y7614" i="4" s="1"/>
  <c r="W7615" i="4"/>
  <c r="Y7615" i="4" s="1"/>
  <c r="W7616" i="4"/>
  <c r="Y7616" i="4" s="1"/>
  <c r="W7617" i="4"/>
  <c r="Y7617" i="4" s="1"/>
  <c r="W7618" i="4"/>
  <c r="Y7618" i="4" s="1"/>
  <c r="W7619" i="4"/>
  <c r="Y7619" i="4" s="1"/>
  <c r="W7620" i="4"/>
  <c r="Y7620" i="4" s="1"/>
  <c r="W7621" i="4"/>
  <c r="Y7621" i="4" s="1"/>
  <c r="W7622" i="4"/>
  <c r="Y7622" i="4" s="1"/>
  <c r="W7623" i="4"/>
  <c r="Y7623" i="4" s="1"/>
  <c r="W7624" i="4"/>
  <c r="Y7624" i="4" s="1"/>
  <c r="W7625" i="4"/>
  <c r="Y7625" i="4" s="1"/>
  <c r="W7626" i="4"/>
  <c r="Y7626" i="4" s="1"/>
  <c r="W7627" i="4"/>
  <c r="Y7627" i="4" s="1"/>
  <c r="W7628" i="4"/>
  <c r="Y7628" i="4" s="1"/>
  <c r="W7629" i="4"/>
  <c r="Y7629" i="4" s="1"/>
  <c r="W7630" i="4"/>
  <c r="Y7630" i="4" s="1"/>
  <c r="W7631" i="4"/>
  <c r="Y7631" i="4" s="1"/>
  <c r="W7632" i="4"/>
  <c r="Y7632" i="4" s="1"/>
  <c r="W7633" i="4"/>
  <c r="Y7633" i="4" s="1"/>
  <c r="W7634" i="4"/>
  <c r="Y7634" i="4" s="1"/>
  <c r="W7635" i="4"/>
  <c r="Y7635" i="4" s="1"/>
  <c r="W7636" i="4"/>
  <c r="Y7636" i="4" s="1"/>
  <c r="W7637" i="4"/>
  <c r="Y7637" i="4" s="1"/>
  <c r="W7638" i="4"/>
  <c r="Y7638" i="4" s="1"/>
  <c r="W7639" i="4"/>
  <c r="Y7639" i="4" s="1"/>
  <c r="W7640" i="4"/>
  <c r="Y7640" i="4" s="1"/>
  <c r="W7641" i="4"/>
  <c r="Y7641" i="4" s="1"/>
  <c r="W7642" i="4"/>
  <c r="Y7642" i="4" s="1"/>
  <c r="W7643" i="4"/>
  <c r="Y7643" i="4" s="1"/>
  <c r="W7644" i="4"/>
  <c r="Y7644" i="4" s="1"/>
  <c r="W7645" i="4"/>
  <c r="Y7645" i="4" s="1"/>
  <c r="W7646" i="4"/>
  <c r="Y7646" i="4" s="1"/>
  <c r="W7647" i="4"/>
  <c r="Y7647" i="4" s="1"/>
  <c r="W7648" i="4"/>
  <c r="Y7648" i="4" s="1"/>
  <c r="W7649" i="4"/>
  <c r="Y7649" i="4" s="1"/>
  <c r="W7650" i="4"/>
  <c r="Y7650" i="4" s="1"/>
  <c r="W7651" i="4"/>
  <c r="Y7651" i="4" s="1"/>
  <c r="W7652" i="4"/>
  <c r="Y7652" i="4" s="1"/>
  <c r="W7653" i="4"/>
  <c r="Y7653" i="4" s="1"/>
  <c r="W7654" i="4"/>
  <c r="Y7654" i="4" s="1"/>
  <c r="W7655" i="4"/>
  <c r="Y7655" i="4" s="1"/>
  <c r="W7656" i="4"/>
  <c r="Y7656" i="4" s="1"/>
  <c r="W7657" i="4"/>
  <c r="Y7657" i="4" s="1"/>
  <c r="W7658" i="4"/>
  <c r="Y7658" i="4" s="1"/>
  <c r="W7659" i="4"/>
  <c r="Y7659" i="4" s="1"/>
  <c r="W7660" i="4"/>
  <c r="Y7660" i="4" s="1"/>
  <c r="W7661" i="4"/>
  <c r="Y7661" i="4" s="1"/>
  <c r="W7662" i="4"/>
  <c r="Y7662" i="4" s="1"/>
  <c r="W7663" i="4"/>
  <c r="Y7663" i="4" s="1"/>
  <c r="W7664" i="4"/>
  <c r="Y7664" i="4" s="1"/>
  <c r="W7665" i="4"/>
  <c r="Y7665" i="4" s="1"/>
  <c r="W7666" i="4"/>
  <c r="Y7666" i="4" s="1"/>
  <c r="W7667" i="4"/>
  <c r="Y7667" i="4" s="1"/>
  <c r="W7668" i="4"/>
  <c r="Y7668" i="4" s="1"/>
  <c r="W7669" i="4"/>
  <c r="Y7669" i="4" s="1"/>
  <c r="W7670" i="4"/>
  <c r="Y7670" i="4" s="1"/>
  <c r="W7671" i="4"/>
  <c r="Y7671" i="4" s="1"/>
  <c r="W7672" i="4"/>
  <c r="Y7672" i="4" s="1"/>
  <c r="W7673" i="4"/>
  <c r="Y7673" i="4" s="1"/>
  <c r="W7674" i="4"/>
  <c r="Y7674" i="4" s="1"/>
  <c r="W7675" i="4"/>
  <c r="Y7675" i="4" s="1"/>
  <c r="W7676" i="4"/>
  <c r="Y7676" i="4" s="1"/>
  <c r="W7677" i="4"/>
  <c r="Y7677" i="4" s="1"/>
  <c r="W7678" i="4"/>
  <c r="Y7678" i="4" s="1"/>
  <c r="W7679" i="4"/>
  <c r="Y7679" i="4" s="1"/>
  <c r="W7680" i="4"/>
  <c r="Y7680" i="4" s="1"/>
  <c r="W7681" i="4"/>
  <c r="Y7681" i="4" s="1"/>
  <c r="W7682" i="4"/>
  <c r="Y7682" i="4" s="1"/>
  <c r="W7683" i="4"/>
  <c r="Y7683" i="4" s="1"/>
  <c r="W7684" i="4"/>
  <c r="Y7684" i="4" s="1"/>
  <c r="W7685" i="4"/>
  <c r="Y7685" i="4" s="1"/>
  <c r="W7686" i="4"/>
  <c r="Y7686" i="4" s="1"/>
  <c r="W7687" i="4"/>
  <c r="Y7687" i="4" s="1"/>
  <c r="W7688" i="4"/>
  <c r="Y7688" i="4" s="1"/>
  <c r="W7689" i="4"/>
  <c r="Y7689" i="4" s="1"/>
  <c r="W7690" i="4"/>
  <c r="Y7690" i="4" s="1"/>
  <c r="W7691" i="4"/>
  <c r="Y7691" i="4" s="1"/>
  <c r="W7692" i="4"/>
  <c r="Y7692" i="4" s="1"/>
  <c r="W7693" i="4"/>
  <c r="Y7693" i="4" s="1"/>
  <c r="W7694" i="4"/>
  <c r="Y7694" i="4" s="1"/>
  <c r="W7695" i="4"/>
  <c r="Y7695" i="4" s="1"/>
  <c r="W7696" i="4"/>
  <c r="Y7696" i="4" s="1"/>
  <c r="W7697" i="4"/>
  <c r="Y7697" i="4" s="1"/>
  <c r="W7698" i="4"/>
  <c r="Y7698" i="4" s="1"/>
  <c r="W7699" i="4"/>
  <c r="Y7699" i="4" s="1"/>
  <c r="W7700" i="4"/>
  <c r="Y7700" i="4" s="1"/>
  <c r="W7701" i="4"/>
  <c r="Y7701" i="4" s="1"/>
  <c r="W7702" i="4"/>
  <c r="Y7702" i="4" s="1"/>
  <c r="W7703" i="4"/>
  <c r="Y7703" i="4" s="1"/>
  <c r="W7704" i="4"/>
  <c r="Y7704" i="4" s="1"/>
  <c r="W7705" i="4"/>
  <c r="Y7705" i="4" s="1"/>
  <c r="W7706" i="4"/>
  <c r="Y7706" i="4" s="1"/>
  <c r="W7707" i="4"/>
  <c r="Y7707" i="4" s="1"/>
  <c r="W7708" i="4"/>
  <c r="Y7708" i="4" s="1"/>
  <c r="W7709" i="4"/>
  <c r="Y7709" i="4" s="1"/>
  <c r="W7710" i="4"/>
  <c r="Y7710" i="4" s="1"/>
  <c r="W7711" i="4"/>
  <c r="Y7711" i="4" s="1"/>
  <c r="W7712" i="4"/>
  <c r="Y7712" i="4" s="1"/>
  <c r="W7713" i="4"/>
  <c r="Y7713" i="4" s="1"/>
  <c r="W7714" i="4"/>
  <c r="Y7714" i="4" s="1"/>
  <c r="W7715" i="4"/>
  <c r="Y7715" i="4" s="1"/>
  <c r="W7716" i="4"/>
  <c r="Y7716" i="4" s="1"/>
  <c r="W7717" i="4"/>
  <c r="Y7717" i="4" s="1"/>
  <c r="W7718" i="4"/>
  <c r="Y7718" i="4" s="1"/>
  <c r="W7719" i="4"/>
  <c r="Y7719" i="4" s="1"/>
  <c r="W7720" i="4"/>
  <c r="Y7720" i="4" s="1"/>
  <c r="W7721" i="4"/>
  <c r="Y7721" i="4" s="1"/>
  <c r="W7722" i="4"/>
  <c r="Y7722" i="4" s="1"/>
  <c r="W7723" i="4"/>
  <c r="Y7723" i="4" s="1"/>
  <c r="W7724" i="4"/>
  <c r="Y7724" i="4" s="1"/>
  <c r="W7725" i="4"/>
  <c r="Y7725" i="4" s="1"/>
  <c r="W7726" i="4"/>
  <c r="Y7726" i="4" s="1"/>
  <c r="W7727" i="4"/>
  <c r="Y7727" i="4" s="1"/>
  <c r="W7728" i="4"/>
  <c r="Y7728" i="4" s="1"/>
  <c r="W7729" i="4"/>
  <c r="Y7729" i="4" s="1"/>
  <c r="W7730" i="4"/>
  <c r="Y7730" i="4" s="1"/>
  <c r="W7731" i="4"/>
  <c r="Y7731" i="4" s="1"/>
  <c r="W7732" i="4"/>
  <c r="Y7732" i="4" s="1"/>
  <c r="W7733" i="4"/>
  <c r="Y7733" i="4" s="1"/>
  <c r="W7734" i="4"/>
  <c r="Y7734" i="4" s="1"/>
  <c r="W7735" i="4"/>
  <c r="Y7735" i="4" s="1"/>
  <c r="W7736" i="4"/>
  <c r="Y7736" i="4" s="1"/>
  <c r="W7737" i="4"/>
  <c r="Y7737" i="4" s="1"/>
  <c r="W7738" i="4"/>
  <c r="Y7738" i="4" s="1"/>
  <c r="W7739" i="4"/>
  <c r="Y7739" i="4" s="1"/>
  <c r="W7740" i="4"/>
  <c r="Y7740" i="4" s="1"/>
  <c r="W7741" i="4"/>
  <c r="Y7741" i="4" s="1"/>
  <c r="W7742" i="4"/>
  <c r="Y7742" i="4" s="1"/>
  <c r="W7743" i="4"/>
  <c r="Y7743" i="4" s="1"/>
  <c r="W7744" i="4"/>
  <c r="Y7744" i="4" s="1"/>
  <c r="W7745" i="4"/>
  <c r="Y7745" i="4" s="1"/>
  <c r="W7746" i="4"/>
  <c r="Y7746" i="4" s="1"/>
  <c r="W7747" i="4"/>
  <c r="Y7747" i="4" s="1"/>
  <c r="W7748" i="4"/>
  <c r="Y7748" i="4" s="1"/>
  <c r="W7749" i="4"/>
  <c r="Y7749" i="4" s="1"/>
  <c r="W7750" i="4"/>
  <c r="Y7750" i="4" s="1"/>
  <c r="W7751" i="4"/>
  <c r="Y7751" i="4" s="1"/>
  <c r="W7752" i="4"/>
  <c r="Y7752" i="4" s="1"/>
  <c r="W7753" i="4"/>
  <c r="Y7753" i="4" s="1"/>
  <c r="W7754" i="4"/>
  <c r="Y7754" i="4" s="1"/>
  <c r="W7755" i="4"/>
  <c r="Y7755" i="4" s="1"/>
  <c r="W7756" i="4"/>
  <c r="Y7756" i="4" s="1"/>
  <c r="W7757" i="4"/>
  <c r="Y7757" i="4" s="1"/>
  <c r="W7758" i="4"/>
  <c r="Y7758" i="4" s="1"/>
  <c r="W7759" i="4"/>
  <c r="Y7759" i="4" s="1"/>
  <c r="W7760" i="4"/>
  <c r="Y7760" i="4" s="1"/>
  <c r="W7761" i="4"/>
  <c r="Y7761" i="4" s="1"/>
  <c r="W7762" i="4"/>
  <c r="Y7762" i="4" s="1"/>
  <c r="W7763" i="4"/>
  <c r="Y7763" i="4" s="1"/>
  <c r="W7764" i="4"/>
  <c r="Y7764" i="4" s="1"/>
  <c r="W7765" i="4"/>
  <c r="Y7765" i="4" s="1"/>
  <c r="W7766" i="4"/>
  <c r="Y7766" i="4" s="1"/>
  <c r="W7767" i="4"/>
  <c r="Y7767" i="4" s="1"/>
  <c r="W7768" i="4"/>
  <c r="Y7768" i="4" s="1"/>
  <c r="W7769" i="4"/>
  <c r="Y7769" i="4" s="1"/>
  <c r="W7770" i="4"/>
  <c r="Y7770" i="4" s="1"/>
  <c r="W7771" i="4"/>
  <c r="Y7771" i="4" s="1"/>
  <c r="W7772" i="4"/>
  <c r="Y7772" i="4" s="1"/>
  <c r="W7773" i="4"/>
  <c r="Y7773" i="4" s="1"/>
  <c r="W7774" i="4"/>
  <c r="Y7774" i="4" s="1"/>
  <c r="W7775" i="4"/>
  <c r="Y7775" i="4" s="1"/>
  <c r="W7776" i="4"/>
  <c r="Y7776" i="4" s="1"/>
  <c r="W7777" i="4"/>
  <c r="Y7777" i="4" s="1"/>
  <c r="W7778" i="4"/>
  <c r="Y7778" i="4" s="1"/>
  <c r="W7779" i="4"/>
  <c r="Y7779" i="4" s="1"/>
  <c r="W7780" i="4"/>
  <c r="Y7780" i="4" s="1"/>
  <c r="W7781" i="4"/>
  <c r="Y7781" i="4" s="1"/>
  <c r="W7782" i="4"/>
  <c r="Y7782" i="4" s="1"/>
  <c r="W7783" i="4"/>
  <c r="Y7783" i="4" s="1"/>
  <c r="W7784" i="4"/>
  <c r="Y7784" i="4" s="1"/>
  <c r="W7785" i="4"/>
  <c r="Y7785" i="4" s="1"/>
  <c r="W7786" i="4"/>
  <c r="Y7786" i="4" s="1"/>
  <c r="W7787" i="4"/>
  <c r="Y7787" i="4" s="1"/>
  <c r="W7788" i="4"/>
  <c r="Y7788" i="4" s="1"/>
  <c r="W7789" i="4"/>
  <c r="Y7789" i="4" s="1"/>
  <c r="W7790" i="4"/>
  <c r="Y7790" i="4" s="1"/>
  <c r="W7791" i="4"/>
  <c r="Y7791" i="4" s="1"/>
  <c r="W7792" i="4"/>
  <c r="Y7792" i="4" s="1"/>
  <c r="W7793" i="4"/>
  <c r="Y7793" i="4" s="1"/>
  <c r="W7794" i="4"/>
  <c r="Y7794" i="4" s="1"/>
  <c r="W7795" i="4"/>
  <c r="Y7795" i="4" s="1"/>
  <c r="W7796" i="4"/>
  <c r="Y7796" i="4" s="1"/>
  <c r="W7797" i="4"/>
  <c r="Y7797" i="4" s="1"/>
  <c r="W7798" i="4"/>
  <c r="Y7798" i="4" s="1"/>
  <c r="W7799" i="4"/>
  <c r="Y7799" i="4" s="1"/>
  <c r="W7800" i="4"/>
  <c r="Y7800" i="4" s="1"/>
  <c r="W7801" i="4"/>
  <c r="Y7801" i="4" s="1"/>
  <c r="W7802" i="4"/>
  <c r="Y7802" i="4" s="1"/>
  <c r="W7803" i="4"/>
  <c r="Y7803" i="4" s="1"/>
  <c r="W7804" i="4"/>
  <c r="Y7804" i="4" s="1"/>
  <c r="W7805" i="4"/>
  <c r="Y7805" i="4" s="1"/>
  <c r="W7806" i="4"/>
  <c r="Y7806" i="4" s="1"/>
  <c r="W7807" i="4"/>
  <c r="Y7807" i="4" s="1"/>
  <c r="W7808" i="4"/>
  <c r="Y7808" i="4" s="1"/>
  <c r="W7809" i="4"/>
  <c r="Y7809" i="4" s="1"/>
  <c r="W7810" i="4"/>
  <c r="Y7810" i="4" s="1"/>
  <c r="W7811" i="4"/>
  <c r="Y7811" i="4" s="1"/>
  <c r="W7812" i="4"/>
  <c r="Y7812" i="4" s="1"/>
  <c r="W7813" i="4"/>
  <c r="Y7813" i="4" s="1"/>
  <c r="W7814" i="4"/>
  <c r="Y7814" i="4" s="1"/>
  <c r="W7815" i="4"/>
  <c r="Y7815" i="4" s="1"/>
  <c r="W7816" i="4"/>
  <c r="Y7816" i="4" s="1"/>
  <c r="W7817" i="4"/>
  <c r="Y7817" i="4" s="1"/>
  <c r="W7818" i="4"/>
  <c r="Y7818" i="4" s="1"/>
  <c r="W7819" i="4"/>
  <c r="Y7819" i="4" s="1"/>
  <c r="W7820" i="4"/>
  <c r="Y7820" i="4" s="1"/>
  <c r="W7821" i="4"/>
  <c r="Y7821" i="4" s="1"/>
  <c r="W7822" i="4"/>
  <c r="Y7822" i="4" s="1"/>
  <c r="W7823" i="4"/>
  <c r="Y7823" i="4" s="1"/>
  <c r="W7824" i="4"/>
  <c r="Y7824" i="4" s="1"/>
  <c r="W7825" i="4"/>
  <c r="Y7825" i="4" s="1"/>
  <c r="W7826" i="4"/>
  <c r="Y7826" i="4" s="1"/>
  <c r="W7827" i="4"/>
  <c r="Y7827" i="4" s="1"/>
  <c r="W7828" i="4"/>
  <c r="Y7828" i="4" s="1"/>
  <c r="W7829" i="4"/>
  <c r="Y7829" i="4" s="1"/>
  <c r="W7830" i="4"/>
  <c r="Y7830" i="4" s="1"/>
  <c r="W7831" i="4"/>
  <c r="Y7831" i="4" s="1"/>
  <c r="W7832" i="4"/>
  <c r="Y7832" i="4" s="1"/>
  <c r="W7833" i="4"/>
  <c r="Y7833" i="4" s="1"/>
  <c r="W7834" i="4"/>
  <c r="Y7834" i="4" s="1"/>
  <c r="W7835" i="4"/>
  <c r="Y7835" i="4" s="1"/>
  <c r="W7836" i="4"/>
  <c r="Y7836" i="4" s="1"/>
  <c r="W7837" i="4"/>
  <c r="Y7837" i="4" s="1"/>
  <c r="W7838" i="4"/>
  <c r="Y7838" i="4" s="1"/>
  <c r="W7839" i="4"/>
  <c r="Y7839" i="4" s="1"/>
  <c r="W7840" i="4"/>
  <c r="Y7840" i="4" s="1"/>
  <c r="W7841" i="4"/>
  <c r="Y7841" i="4" s="1"/>
  <c r="W7842" i="4"/>
  <c r="Y7842" i="4" s="1"/>
  <c r="W7843" i="4"/>
  <c r="Y7843" i="4" s="1"/>
  <c r="W7844" i="4"/>
  <c r="Y7844" i="4" s="1"/>
  <c r="W7845" i="4"/>
  <c r="Y7845" i="4" s="1"/>
  <c r="W7846" i="4"/>
  <c r="Y7846" i="4" s="1"/>
  <c r="W7847" i="4"/>
  <c r="Y7847" i="4" s="1"/>
  <c r="W7848" i="4"/>
  <c r="Y7848" i="4" s="1"/>
  <c r="W7849" i="4"/>
  <c r="Y7849" i="4" s="1"/>
  <c r="W7850" i="4"/>
  <c r="Y7850" i="4" s="1"/>
  <c r="W7851" i="4"/>
  <c r="Y7851" i="4" s="1"/>
  <c r="W7852" i="4"/>
  <c r="Y7852" i="4" s="1"/>
  <c r="W7853" i="4"/>
  <c r="Y7853" i="4" s="1"/>
  <c r="W7854" i="4"/>
  <c r="Y7854" i="4" s="1"/>
  <c r="W7855" i="4"/>
  <c r="Y7855" i="4" s="1"/>
  <c r="W7856" i="4"/>
  <c r="Y7856" i="4" s="1"/>
  <c r="W7857" i="4"/>
  <c r="Y7857" i="4" s="1"/>
  <c r="W7858" i="4"/>
  <c r="Y7858" i="4" s="1"/>
  <c r="W7859" i="4"/>
  <c r="Y7859" i="4" s="1"/>
  <c r="W7860" i="4"/>
  <c r="Y7860" i="4" s="1"/>
  <c r="W7861" i="4"/>
  <c r="Y7861" i="4" s="1"/>
  <c r="W7862" i="4"/>
  <c r="Y7862" i="4" s="1"/>
  <c r="W7863" i="4"/>
  <c r="Y7863" i="4" s="1"/>
  <c r="W7864" i="4"/>
  <c r="Y7864" i="4" s="1"/>
  <c r="W7865" i="4"/>
  <c r="Y7865" i="4" s="1"/>
  <c r="W7866" i="4"/>
  <c r="Y7866" i="4" s="1"/>
  <c r="W7867" i="4"/>
  <c r="Y7867" i="4" s="1"/>
  <c r="W7868" i="4"/>
  <c r="Y7868" i="4" s="1"/>
  <c r="W7869" i="4"/>
  <c r="Y7869" i="4" s="1"/>
  <c r="W7870" i="4"/>
  <c r="Y7870" i="4" s="1"/>
  <c r="W7871" i="4"/>
  <c r="Y7871" i="4" s="1"/>
  <c r="W7872" i="4"/>
  <c r="Y7872" i="4" s="1"/>
  <c r="W7873" i="4"/>
  <c r="Y7873" i="4" s="1"/>
  <c r="W7874" i="4"/>
  <c r="Y7874" i="4" s="1"/>
  <c r="W7875" i="4"/>
  <c r="Y7875" i="4" s="1"/>
  <c r="W7876" i="4"/>
  <c r="Y7876" i="4" s="1"/>
  <c r="W7877" i="4"/>
  <c r="Y7877" i="4" s="1"/>
  <c r="W7878" i="4"/>
  <c r="Y7878" i="4" s="1"/>
  <c r="W7879" i="4"/>
  <c r="Y7879" i="4" s="1"/>
  <c r="W7880" i="4"/>
  <c r="Y7880" i="4" s="1"/>
  <c r="W7881" i="4"/>
  <c r="Y7881" i="4" s="1"/>
  <c r="W7882" i="4"/>
  <c r="Y7882" i="4" s="1"/>
  <c r="W7883" i="4"/>
  <c r="Y7883" i="4" s="1"/>
  <c r="W7884" i="4"/>
  <c r="Y7884" i="4" s="1"/>
  <c r="W7885" i="4"/>
  <c r="Y7885" i="4" s="1"/>
  <c r="W7886" i="4"/>
  <c r="Y7886" i="4" s="1"/>
  <c r="W7887" i="4"/>
  <c r="Y7887" i="4" s="1"/>
  <c r="W7888" i="4"/>
  <c r="Y7888" i="4" s="1"/>
  <c r="W7889" i="4"/>
  <c r="Y7889" i="4" s="1"/>
  <c r="W7890" i="4"/>
  <c r="Y7890" i="4" s="1"/>
  <c r="W7891" i="4"/>
  <c r="Y7891" i="4" s="1"/>
  <c r="W7892" i="4"/>
  <c r="Y7892" i="4" s="1"/>
  <c r="W7893" i="4"/>
  <c r="Y7893" i="4" s="1"/>
  <c r="W7894" i="4"/>
  <c r="Y7894" i="4" s="1"/>
  <c r="W7895" i="4"/>
  <c r="Y7895" i="4" s="1"/>
  <c r="W7896" i="4"/>
  <c r="Y7896" i="4" s="1"/>
  <c r="W7897" i="4"/>
  <c r="Y7897" i="4" s="1"/>
  <c r="W7898" i="4"/>
  <c r="Y7898" i="4" s="1"/>
  <c r="W7899" i="4"/>
  <c r="Y7899" i="4" s="1"/>
  <c r="W7900" i="4"/>
  <c r="Y7900" i="4" s="1"/>
  <c r="W7901" i="4"/>
  <c r="Y7901" i="4" s="1"/>
  <c r="W7902" i="4"/>
  <c r="Y7902" i="4" s="1"/>
  <c r="W7903" i="4"/>
  <c r="Y7903" i="4" s="1"/>
  <c r="W7904" i="4"/>
  <c r="Y7904" i="4" s="1"/>
  <c r="W7905" i="4"/>
  <c r="Y7905" i="4" s="1"/>
  <c r="W7906" i="4"/>
  <c r="Y7906" i="4" s="1"/>
  <c r="W7907" i="4"/>
  <c r="Y7907" i="4" s="1"/>
  <c r="W7908" i="4"/>
  <c r="Y7908" i="4" s="1"/>
  <c r="W7909" i="4"/>
  <c r="Y7909" i="4" s="1"/>
  <c r="W7910" i="4"/>
  <c r="Y7910" i="4" s="1"/>
  <c r="W7911" i="4"/>
  <c r="Y7911" i="4" s="1"/>
  <c r="W7912" i="4"/>
  <c r="Y7912" i="4" s="1"/>
  <c r="W7913" i="4"/>
  <c r="Y7913" i="4" s="1"/>
  <c r="W7914" i="4"/>
  <c r="Y7914" i="4" s="1"/>
  <c r="W7915" i="4"/>
  <c r="Y7915" i="4" s="1"/>
  <c r="W7916" i="4"/>
  <c r="Y7916" i="4" s="1"/>
  <c r="W7917" i="4"/>
  <c r="Y7917" i="4" s="1"/>
  <c r="W7918" i="4"/>
  <c r="Y7918" i="4" s="1"/>
  <c r="W7919" i="4"/>
  <c r="Y7919" i="4" s="1"/>
  <c r="W7920" i="4"/>
  <c r="Y7920" i="4" s="1"/>
  <c r="W7921" i="4"/>
  <c r="Y7921" i="4" s="1"/>
  <c r="W7922" i="4"/>
  <c r="Y7922" i="4" s="1"/>
  <c r="W7923" i="4"/>
  <c r="Y7923" i="4" s="1"/>
  <c r="W7924" i="4"/>
  <c r="Y7924" i="4" s="1"/>
  <c r="W7925" i="4"/>
  <c r="Y7925" i="4" s="1"/>
  <c r="W7926" i="4"/>
  <c r="Y7926" i="4" s="1"/>
  <c r="W7927" i="4"/>
  <c r="Y7927" i="4" s="1"/>
  <c r="W7928" i="4"/>
  <c r="Y7928" i="4" s="1"/>
  <c r="W7929" i="4"/>
  <c r="Y7929" i="4" s="1"/>
  <c r="W7930" i="4"/>
  <c r="Y7930" i="4" s="1"/>
  <c r="W7931" i="4"/>
  <c r="Y7931" i="4" s="1"/>
  <c r="W7932" i="4"/>
  <c r="Y7932" i="4" s="1"/>
  <c r="W7933" i="4"/>
  <c r="Y7933" i="4" s="1"/>
  <c r="W7934" i="4"/>
  <c r="Y7934" i="4" s="1"/>
  <c r="W7935" i="4"/>
  <c r="Y7935" i="4" s="1"/>
  <c r="W7936" i="4"/>
  <c r="Y7936" i="4" s="1"/>
  <c r="W7937" i="4"/>
  <c r="Y7937" i="4" s="1"/>
  <c r="W7938" i="4"/>
  <c r="Y7938" i="4" s="1"/>
  <c r="W7939" i="4"/>
  <c r="Y7939" i="4" s="1"/>
  <c r="W7940" i="4"/>
  <c r="Y7940" i="4" s="1"/>
  <c r="W7941" i="4"/>
  <c r="Y7941" i="4" s="1"/>
  <c r="W7942" i="4"/>
  <c r="Y7942" i="4" s="1"/>
  <c r="W7943" i="4"/>
  <c r="Y7943" i="4" s="1"/>
  <c r="W7944" i="4"/>
  <c r="Y7944" i="4" s="1"/>
  <c r="W7945" i="4"/>
  <c r="Y7945" i="4" s="1"/>
  <c r="W7946" i="4"/>
  <c r="Y7946" i="4" s="1"/>
  <c r="W7947" i="4"/>
  <c r="Y7947" i="4" s="1"/>
  <c r="W7948" i="4"/>
  <c r="Y7948" i="4" s="1"/>
  <c r="W7949" i="4"/>
  <c r="Y7949" i="4" s="1"/>
  <c r="W7950" i="4"/>
  <c r="Y7950" i="4" s="1"/>
  <c r="W7951" i="4"/>
  <c r="Y7951" i="4" s="1"/>
  <c r="W7952" i="4"/>
  <c r="Y7952" i="4" s="1"/>
  <c r="W7953" i="4"/>
  <c r="Y7953" i="4" s="1"/>
  <c r="W7954" i="4"/>
  <c r="Y7954" i="4" s="1"/>
  <c r="W7955" i="4"/>
  <c r="Y7955" i="4" s="1"/>
  <c r="W7956" i="4"/>
  <c r="Y7956" i="4" s="1"/>
  <c r="W7957" i="4"/>
  <c r="Y7957" i="4" s="1"/>
  <c r="W7958" i="4"/>
  <c r="Y7958" i="4" s="1"/>
  <c r="W7959" i="4"/>
  <c r="Y7959" i="4" s="1"/>
  <c r="W7960" i="4"/>
  <c r="Y7960" i="4" s="1"/>
  <c r="W7961" i="4"/>
  <c r="Y7961" i="4" s="1"/>
  <c r="W7962" i="4"/>
  <c r="Y7962" i="4" s="1"/>
  <c r="W7963" i="4"/>
  <c r="Y7963" i="4" s="1"/>
  <c r="W7964" i="4"/>
  <c r="Y7964" i="4" s="1"/>
  <c r="W7965" i="4"/>
  <c r="Y7965" i="4" s="1"/>
  <c r="W7966" i="4"/>
  <c r="Y7966" i="4" s="1"/>
  <c r="W7967" i="4"/>
  <c r="Y7967" i="4" s="1"/>
  <c r="W7968" i="4"/>
  <c r="Y7968" i="4" s="1"/>
  <c r="W7969" i="4"/>
  <c r="Y7969" i="4" s="1"/>
  <c r="W7970" i="4"/>
  <c r="Y7970" i="4" s="1"/>
  <c r="W7971" i="4"/>
  <c r="Y7971" i="4" s="1"/>
  <c r="W7972" i="4"/>
  <c r="Y7972" i="4" s="1"/>
  <c r="W7973" i="4"/>
  <c r="Y7973" i="4" s="1"/>
  <c r="W7974" i="4"/>
  <c r="Y7974" i="4" s="1"/>
  <c r="W7975" i="4"/>
  <c r="Y7975" i="4" s="1"/>
  <c r="W7976" i="4"/>
  <c r="Y7976" i="4" s="1"/>
  <c r="W7977" i="4"/>
  <c r="Y7977" i="4" s="1"/>
  <c r="W7978" i="4"/>
  <c r="Y7978" i="4" s="1"/>
  <c r="W7979" i="4"/>
  <c r="Y7979" i="4" s="1"/>
  <c r="W7980" i="4"/>
  <c r="Y7980" i="4" s="1"/>
  <c r="W7981" i="4"/>
  <c r="Y7981" i="4" s="1"/>
  <c r="W7982" i="4"/>
  <c r="Y7982" i="4" s="1"/>
  <c r="W7983" i="4"/>
  <c r="Y7983" i="4" s="1"/>
  <c r="W7984" i="4"/>
  <c r="Y7984" i="4" s="1"/>
  <c r="W7985" i="4"/>
  <c r="Y7985" i="4" s="1"/>
  <c r="W7986" i="4"/>
  <c r="Y7986" i="4" s="1"/>
  <c r="W7987" i="4"/>
  <c r="Y7987" i="4" s="1"/>
  <c r="W7988" i="4"/>
  <c r="Y7988" i="4" s="1"/>
  <c r="W7989" i="4"/>
  <c r="Y7989" i="4" s="1"/>
  <c r="W7990" i="4"/>
  <c r="Y7990" i="4" s="1"/>
  <c r="W7991" i="4"/>
  <c r="Y7991" i="4" s="1"/>
  <c r="W7992" i="4"/>
  <c r="Y7992" i="4" s="1"/>
  <c r="W7993" i="4"/>
  <c r="Y7993" i="4" s="1"/>
  <c r="W7994" i="4"/>
  <c r="Y7994" i="4" s="1"/>
  <c r="W7995" i="4"/>
  <c r="Y7995" i="4" s="1"/>
  <c r="W7996" i="4"/>
  <c r="Y7996" i="4" s="1"/>
  <c r="W7997" i="4"/>
  <c r="Y7997" i="4" s="1"/>
  <c r="W7998" i="4"/>
  <c r="Y7998" i="4" s="1"/>
  <c r="W7999" i="4"/>
  <c r="Y7999" i="4" s="1"/>
  <c r="W8000" i="4"/>
  <c r="Y8000" i="4" s="1"/>
  <c r="W8001" i="4"/>
  <c r="Y8001" i="4" s="1"/>
  <c r="W8002" i="4"/>
  <c r="Y8002" i="4" s="1"/>
  <c r="W8003" i="4"/>
  <c r="Y8003" i="4" s="1"/>
  <c r="W8004" i="4"/>
  <c r="Y8004" i="4" s="1"/>
  <c r="W8005" i="4"/>
  <c r="Y8005" i="4" s="1"/>
  <c r="W8006" i="4"/>
  <c r="Y8006" i="4" s="1"/>
  <c r="W8007" i="4"/>
  <c r="Y8007" i="4" s="1"/>
  <c r="W8008" i="4"/>
  <c r="Y8008" i="4" s="1"/>
  <c r="W8009" i="4"/>
  <c r="Y8009" i="4" s="1"/>
  <c r="W8010" i="4"/>
  <c r="Y8010" i="4" s="1"/>
  <c r="W8011" i="4"/>
  <c r="Y8011" i="4" s="1"/>
  <c r="W8012" i="4"/>
  <c r="Y8012" i="4" s="1"/>
  <c r="W8013" i="4"/>
  <c r="Y8013" i="4" s="1"/>
  <c r="W8014" i="4"/>
  <c r="Y8014" i="4" s="1"/>
  <c r="W8015" i="4"/>
  <c r="Y8015" i="4" s="1"/>
  <c r="W8016" i="4"/>
  <c r="Y8016" i="4" s="1"/>
  <c r="W8017" i="4"/>
  <c r="Y8017" i="4" s="1"/>
  <c r="W8018" i="4"/>
  <c r="Y8018" i="4" s="1"/>
  <c r="W8019" i="4"/>
  <c r="Y8019" i="4" s="1"/>
  <c r="W8020" i="4"/>
  <c r="Y8020" i="4" s="1"/>
  <c r="W8021" i="4"/>
  <c r="Y8021" i="4" s="1"/>
  <c r="W8022" i="4"/>
  <c r="Y8022" i="4" s="1"/>
  <c r="W8023" i="4"/>
  <c r="Y8023" i="4" s="1"/>
  <c r="W8024" i="4"/>
  <c r="Y8024" i="4" s="1"/>
  <c r="W8025" i="4"/>
  <c r="Y8025" i="4" s="1"/>
  <c r="W8026" i="4"/>
  <c r="Y8026" i="4" s="1"/>
  <c r="W8027" i="4"/>
  <c r="Y8027" i="4" s="1"/>
  <c r="W8028" i="4"/>
  <c r="Y8028" i="4" s="1"/>
  <c r="W8029" i="4"/>
  <c r="Y8029" i="4" s="1"/>
  <c r="W8030" i="4"/>
  <c r="Y8030" i="4" s="1"/>
  <c r="W8031" i="4"/>
  <c r="Y8031" i="4" s="1"/>
  <c r="W8032" i="4"/>
  <c r="Y8032" i="4" s="1"/>
  <c r="W8033" i="4"/>
  <c r="Y8033" i="4" s="1"/>
  <c r="W8034" i="4"/>
  <c r="Y8034" i="4" s="1"/>
  <c r="W8035" i="4"/>
  <c r="Y8035" i="4" s="1"/>
  <c r="W8036" i="4"/>
  <c r="Y8036" i="4" s="1"/>
  <c r="W8037" i="4"/>
  <c r="Y8037" i="4" s="1"/>
  <c r="W8038" i="4"/>
  <c r="Y8038" i="4" s="1"/>
  <c r="W8039" i="4"/>
  <c r="Y8039" i="4" s="1"/>
  <c r="W8040" i="4"/>
  <c r="Y8040" i="4" s="1"/>
  <c r="W8041" i="4"/>
  <c r="Y8041" i="4" s="1"/>
  <c r="W8042" i="4"/>
  <c r="Y8042" i="4" s="1"/>
  <c r="W8043" i="4"/>
  <c r="Y8043" i="4" s="1"/>
  <c r="W8044" i="4"/>
  <c r="Y8044" i="4" s="1"/>
  <c r="W8045" i="4"/>
  <c r="Y8045" i="4" s="1"/>
  <c r="W8046" i="4"/>
  <c r="Y8046" i="4" s="1"/>
  <c r="W8047" i="4"/>
  <c r="Y8047" i="4" s="1"/>
  <c r="W8048" i="4"/>
  <c r="Y8048" i="4" s="1"/>
  <c r="W8049" i="4"/>
  <c r="Y8049" i="4" s="1"/>
  <c r="W8050" i="4"/>
  <c r="Y8050" i="4" s="1"/>
  <c r="W8051" i="4"/>
  <c r="Y8051" i="4" s="1"/>
  <c r="W8052" i="4"/>
  <c r="Y8052" i="4" s="1"/>
  <c r="W8053" i="4"/>
  <c r="Y8053" i="4" s="1"/>
  <c r="W8054" i="4"/>
  <c r="Y8054" i="4" s="1"/>
  <c r="W8055" i="4"/>
  <c r="Y8055" i="4" s="1"/>
  <c r="W8056" i="4"/>
  <c r="Y8056" i="4" s="1"/>
  <c r="W8057" i="4"/>
  <c r="Y8057" i="4" s="1"/>
  <c r="W8058" i="4"/>
  <c r="Y8058" i="4" s="1"/>
  <c r="W8059" i="4"/>
  <c r="Y8059" i="4" s="1"/>
  <c r="W8060" i="4"/>
  <c r="Y8060" i="4" s="1"/>
  <c r="W8061" i="4"/>
  <c r="Y8061" i="4" s="1"/>
  <c r="W8062" i="4"/>
  <c r="Y8062" i="4" s="1"/>
  <c r="W8063" i="4"/>
  <c r="Y8063" i="4" s="1"/>
  <c r="W8064" i="4"/>
  <c r="Y8064" i="4" s="1"/>
  <c r="W8065" i="4"/>
  <c r="Y8065" i="4" s="1"/>
  <c r="W8066" i="4"/>
  <c r="Y8066" i="4" s="1"/>
  <c r="W8067" i="4"/>
  <c r="Y8067" i="4" s="1"/>
  <c r="W8068" i="4"/>
  <c r="Y8068" i="4" s="1"/>
  <c r="W8069" i="4"/>
  <c r="Y8069" i="4" s="1"/>
  <c r="W8070" i="4"/>
  <c r="Y8070" i="4" s="1"/>
  <c r="W8071" i="4"/>
  <c r="Y8071" i="4" s="1"/>
  <c r="W8072" i="4"/>
  <c r="Y8072" i="4" s="1"/>
  <c r="W8073" i="4"/>
  <c r="Y8073" i="4" s="1"/>
  <c r="W8074" i="4"/>
  <c r="Y8074" i="4" s="1"/>
  <c r="W8075" i="4"/>
  <c r="Y8075" i="4" s="1"/>
  <c r="W8076" i="4"/>
  <c r="Y8076" i="4" s="1"/>
  <c r="W8077" i="4"/>
  <c r="Y8077" i="4" s="1"/>
  <c r="W8078" i="4"/>
  <c r="Y8078" i="4" s="1"/>
  <c r="W8079" i="4"/>
  <c r="Y8079" i="4" s="1"/>
  <c r="W8080" i="4"/>
  <c r="Y8080" i="4" s="1"/>
  <c r="W8081" i="4"/>
  <c r="Y8081" i="4" s="1"/>
  <c r="W8082" i="4"/>
  <c r="Y8082" i="4" s="1"/>
  <c r="W8083" i="4"/>
  <c r="Y8083" i="4" s="1"/>
  <c r="W8084" i="4"/>
  <c r="Y8084" i="4" s="1"/>
  <c r="W8085" i="4"/>
  <c r="Y8085" i="4" s="1"/>
  <c r="W8086" i="4"/>
  <c r="Y8086" i="4" s="1"/>
  <c r="W8087" i="4"/>
  <c r="Y8087" i="4" s="1"/>
  <c r="W8088" i="4"/>
  <c r="Y8088" i="4" s="1"/>
  <c r="W8089" i="4"/>
  <c r="Y8089" i="4" s="1"/>
  <c r="W8090" i="4"/>
  <c r="Y8090" i="4" s="1"/>
  <c r="W8091" i="4"/>
  <c r="Y8091" i="4" s="1"/>
  <c r="W8092" i="4"/>
  <c r="Y8092" i="4" s="1"/>
  <c r="W8093" i="4"/>
  <c r="Y8093" i="4" s="1"/>
  <c r="W8094" i="4"/>
  <c r="Y8094" i="4" s="1"/>
  <c r="W8095" i="4"/>
  <c r="Y8095" i="4" s="1"/>
  <c r="W8096" i="4"/>
  <c r="Y8096" i="4" s="1"/>
  <c r="W8097" i="4"/>
  <c r="Y8097" i="4" s="1"/>
  <c r="W8098" i="4"/>
  <c r="Y8098" i="4" s="1"/>
  <c r="W8099" i="4"/>
  <c r="Y8099" i="4" s="1"/>
  <c r="W8100" i="4"/>
  <c r="Y8100" i="4" s="1"/>
  <c r="W8101" i="4"/>
  <c r="Y8101" i="4" s="1"/>
  <c r="W8102" i="4"/>
  <c r="Y8102" i="4" s="1"/>
  <c r="W8103" i="4"/>
  <c r="Y8103" i="4" s="1"/>
  <c r="W8104" i="4"/>
  <c r="Y8104" i="4" s="1"/>
  <c r="W8105" i="4"/>
  <c r="Y8105" i="4" s="1"/>
  <c r="W8106" i="4"/>
  <c r="Y8106" i="4" s="1"/>
  <c r="W8107" i="4"/>
  <c r="Y8107" i="4" s="1"/>
  <c r="W8108" i="4"/>
  <c r="Y8108" i="4" s="1"/>
  <c r="W8109" i="4"/>
  <c r="Y8109" i="4" s="1"/>
  <c r="W8110" i="4"/>
  <c r="Y8110" i="4" s="1"/>
  <c r="W8111" i="4"/>
  <c r="Y8111" i="4" s="1"/>
  <c r="W8112" i="4"/>
  <c r="Y8112" i="4" s="1"/>
  <c r="W8113" i="4"/>
  <c r="Y8113" i="4" s="1"/>
  <c r="W8114" i="4"/>
  <c r="Y8114" i="4" s="1"/>
  <c r="W8115" i="4"/>
  <c r="Y8115" i="4" s="1"/>
  <c r="W8116" i="4"/>
  <c r="Y8116" i="4" s="1"/>
  <c r="W8117" i="4"/>
  <c r="Y8117" i="4" s="1"/>
  <c r="W8118" i="4"/>
  <c r="Y8118" i="4" s="1"/>
  <c r="W8119" i="4"/>
  <c r="Y8119" i="4" s="1"/>
  <c r="W8120" i="4"/>
  <c r="Y8120" i="4" s="1"/>
  <c r="W8121" i="4"/>
  <c r="Y8121" i="4" s="1"/>
  <c r="W8122" i="4"/>
  <c r="Y8122" i="4" s="1"/>
  <c r="W8123" i="4"/>
  <c r="Y8123" i="4" s="1"/>
  <c r="W8124" i="4"/>
  <c r="Y8124" i="4" s="1"/>
  <c r="W8125" i="4"/>
  <c r="Y8125" i="4" s="1"/>
  <c r="W8126" i="4"/>
  <c r="Y8126" i="4" s="1"/>
  <c r="W8127" i="4"/>
  <c r="Y8127" i="4" s="1"/>
  <c r="W8128" i="4"/>
  <c r="Y8128" i="4" s="1"/>
  <c r="W8129" i="4"/>
  <c r="Y8129" i="4" s="1"/>
  <c r="W8130" i="4"/>
  <c r="Y8130" i="4" s="1"/>
  <c r="W8131" i="4"/>
  <c r="Y8131" i="4" s="1"/>
  <c r="W8132" i="4"/>
  <c r="Y8132" i="4" s="1"/>
  <c r="W8133" i="4"/>
  <c r="Y8133" i="4" s="1"/>
  <c r="W8134" i="4"/>
  <c r="Y8134" i="4" s="1"/>
  <c r="W8135" i="4"/>
  <c r="Y8135" i="4" s="1"/>
  <c r="W8136" i="4"/>
  <c r="Y8136" i="4" s="1"/>
  <c r="W8137" i="4"/>
  <c r="Y8137" i="4" s="1"/>
  <c r="W8138" i="4"/>
  <c r="Y8138" i="4" s="1"/>
  <c r="W8139" i="4"/>
  <c r="Y8139" i="4" s="1"/>
  <c r="W8140" i="4"/>
  <c r="Y8140" i="4" s="1"/>
  <c r="W8141" i="4"/>
  <c r="Y8141" i="4" s="1"/>
  <c r="W8142" i="4"/>
  <c r="Y8142" i="4" s="1"/>
  <c r="W8143" i="4"/>
  <c r="Y8143" i="4" s="1"/>
  <c r="W8144" i="4"/>
  <c r="Y8144" i="4" s="1"/>
  <c r="W8145" i="4"/>
  <c r="Y8145" i="4" s="1"/>
  <c r="W8146" i="4"/>
  <c r="Y8146" i="4" s="1"/>
  <c r="W8147" i="4"/>
  <c r="Y8147" i="4" s="1"/>
  <c r="W8148" i="4"/>
  <c r="Y8148" i="4" s="1"/>
  <c r="W8149" i="4"/>
  <c r="Y8149" i="4" s="1"/>
  <c r="W8150" i="4"/>
  <c r="Y8150" i="4" s="1"/>
  <c r="W8151" i="4"/>
  <c r="Y8151" i="4" s="1"/>
  <c r="W8152" i="4"/>
  <c r="Y8152" i="4" s="1"/>
  <c r="W8153" i="4"/>
  <c r="Y8153" i="4" s="1"/>
  <c r="W8154" i="4"/>
  <c r="Y8154" i="4" s="1"/>
  <c r="W8155" i="4"/>
  <c r="Y8155" i="4" s="1"/>
  <c r="W8156" i="4"/>
  <c r="Y8156" i="4" s="1"/>
  <c r="W8157" i="4"/>
  <c r="Y8157" i="4" s="1"/>
  <c r="W8158" i="4"/>
  <c r="Y8158" i="4" s="1"/>
  <c r="W8159" i="4"/>
  <c r="Y8159" i="4" s="1"/>
  <c r="W8160" i="4"/>
  <c r="Y8160" i="4" s="1"/>
  <c r="W8161" i="4"/>
  <c r="Y8161" i="4" s="1"/>
  <c r="W8162" i="4"/>
  <c r="Y8162" i="4" s="1"/>
  <c r="W8163" i="4"/>
  <c r="Y8163" i="4" s="1"/>
  <c r="W8164" i="4"/>
  <c r="Y8164" i="4" s="1"/>
  <c r="W8165" i="4"/>
  <c r="Y8165" i="4" s="1"/>
  <c r="W8166" i="4"/>
  <c r="Y8166" i="4" s="1"/>
  <c r="W8167" i="4"/>
  <c r="Y8167" i="4" s="1"/>
  <c r="W8168" i="4"/>
  <c r="Y8168" i="4" s="1"/>
  <c r="W8169" i="4"/>
  <c r="Y8169" i="4" s="1"/>
  <c r="W8170" i="4"/>
  <c r="Y8170" i="4" s="1"/>
  <c r="W8171" i="4"/>
  <c r="Y8171" i="4" s="1"/>
  <c r="W8172" i="4"/>
  <c r="Y8172" i="4" s="1"/>
  <c r="W8173" i="4"/>
  <c r="Y8173" i="4" s="1"/>
  <c r="W8174" i="4"/>
  <c r="Y8174" i="4" s="1"/>
  <c r="W8175" i="4"/>
  <c r="Y8175" i="4" s="1"/>
  <c r="W8176" i="4"/>
  <c r="Y8176" i="4" s="1"/>
  <c r="W8177" i="4"/>
  <c r="Y8177" i="4" s="1"/>
  <c r="W8178" i="4"/>
  <c r="Y8178" i="4" s="1"/>
  <c r="W8179" i="4"/>
  <c r="Y8179" i="4" s="1"/>
  <c r="W8180" i="4"/>
  <c r="Y8180" i="4" s="1"/>
  <c r="W8181" i="4"/>
  <c r="Y8181" i="4" s="1"/>
  <c r="W8182" i="4"/>
  <c r="Y8182" i="4" s="1"/>
  <c r="W8183" i="4"/>
  <c r="Y8183" i="4" s="1"/>
  <c r="W8184" i="4"/>
  <c r="Y8184" i="4" s="1"/>
  <c r="W8185" i="4"/>
  <c r="Y8185" i="4" s="1"/>
  <c r="W8186" i="4"/>
  <c r="Y8186" i="4" s="1"/>
  <c r="W8187" i="4"/>
  <c r="Y8187" i="4" s="1"/>
  <c r="W8188" i="4"/>
  <c r="Y8188" i="4" s="1"/>
  <c r="W8189" i="4"/>
  <c r="Y8189" i="4" s="1"/>
  <c r="W8190" i="4"/>
  <c r="Y8190" i="4" s="1"/>
  <c r="W8191" i="4"/>
  <c r="Y8191" i="4" s="1"/>
  <c r="W8192" i="4"/>
  <c r="Y8192" i="4" s="1"/>
  <c r="W8193" i="4"/>
  <c r="Y8193" i="4" s="1"/>
  <c r="W8194" i="4"/>
  <c r="Y8194" i="4" s="1"/>
  <c r="W8195" i="4"/>
  <c r="Y8195" i="4" s="1"/>
  <c r="W8196" i="4"/>
  <c r="Y8196" i="4" s="1"/>
  <c r="W8197" i="4"/>
  <c r="Y8197" i="4" s="1"/>
  <c r="W8198" i="4"/>
  <c r="Y8198" i="4" s="1"/>
  <c r="W8199" i="4"/>
  <c r="Y8199" i="4" s="1"/>
  <c r="W8200" i="4"/>
  <c r="Y8200" i="4" s="1"/>
  <c r="W8201" i="4"/>
  <c r="Y8201" i="4" s="1"/>
  <c r="W8202" i="4"/>
  <c r="Y8202" i="4" s="1"/>
  <c r="W8203" i="4"/>
  <c r="Y8203" i="4" s="1"/>
  <c r="W8204" i="4"/>
  <c r="Y8204" i="4" s="1"/>
  <c r="W8205" i="4"/>
  <c r="Y8205" i="4" s="1"/>
  <c r="W8206" i="4"/>
  <c r="Y8206" i="4" s="1"/>
  <c r="W8207" i="4"/>
  <c r="Y8207" i="4" s="1"/>
  <c r="W8208" i="4"/>
  <c r="Y8208" i="4" s="1"/>
  <c r="W8209" i="4"/>
  <c r="Y8209" i="4" s="1"/>
  <c r="W8210" i="4"/>
  <c r="Y8210" i="4" s="1"/>
  <c r="W8211" i="4"/>
  <c r="Y8211" i="4" s="1"/>
  <c r="W8212" i="4"/>
  <c r="Y8212" i="4" s="1"/>
  <c r="W8213" i="4"/>
  <c r="Y8213" i="4" s="1"/>
  <c r="W8214" i="4"/>
  <c r="Y8214" i="4" s="1"/>
  <c r="W8215" i="4"/>
  <c r="Y8215" i="4" s="1"/>
  <c r="W8216" i="4"/>
  <c r="Y8216" i="4" s="1"/>
  <c r="W8217" i="4"/>
  <c r="Y8217" i="4" s="1"/>
  <c r="W8218" i="4"/>
  <c r="Y8218" i="4" s="1"/>
  <c r="W8219" i="4"/>
  <c r="Y8219" i="4" s="1"/>
  <c r="W8220" i="4"/>
  <c r="Y8220" i="4" s="1"/>
  <c r="W8221" i="4"/>
  <c r="Y8221" i="4" s="1"/>
  <c r="W8222" i="4"/>
  <c r="Y8222" i="4" s="1"/>
  <c r="W8223" i="4"/>
  <c r="Y8223" i="4" s="1"/>
  <c r="W8224" i="4"/>
  <c r="Y8224" i="4" s="1"/>
  <c r="W8225" i="4"/>
  <c r="Y8225" i="4" s="1"/>
  <c r="W8226" i="4"/>
  <c r="Y8226" i="4" s="1"/>
  <c r="W8227" i="4"/>
  <c r="Y8227" i="4" s="1"/>
  <c r="W8228" i="4"/>
  <c r="Y8228" i="4" s="1"/>
  <c r="W8229" i="4"/>
  <c r="Y8229" i="4" s="1"/>
  <c r="W8230" i="4"/>
  <c r="Y8230" i="4" s="1"/>
  <c r="W8231" i="4"/>
  <c r="Y8231" i="4" s="1"/>
  <c r="W8232" i="4"/>
  <c r="Y8232" i="4" s="1"/>
  <c r="W8233" i="4"/>
  <c r="Y8233" i="4" s="1"/>
  <c r="W8234" i="4"/>
  <c r="Y8234" i="4" s="1"/>
  <c r="W8235" i="4"/>
  <c r="Y8235" i="4" s="1"/>
  <c r="W8236" i="4"/>
  <c r="Y8236" i="4" s="1"/>
  <c r="W8237" i="4"/>
  <c r="Y8237" i="4" s="1"/>
  <c r="W8238" i="4"/>
  <c r="Y8238" i="4" s="1"/>
  <c r="W8239" i="4"/>
  <c r="Y8239" i="4" s="1"/>
  <c r="W8240" i="4"/>
  <c r="Y8240" i="4" s="1"/>
  <c r="W8241" i="4"/>
  <c r="Y8241" i="4" s="1"/>
  <c r="W8242" i="4"/>
  <c r="Y8242" i="4" s="1"/>
  <c r="W8243" i="4"/>
  <c r="Y8243" i="4" s="1"/>
  <c r="W8244" i="4"/>
  <c r="Y8244" i="4" s="1"/>
  <c r="W8245" i="4"/>
  <c r="Y8245" i="4" s="1"/>
  <c r="W8246" i="4"/>
  <c r="Y8246" i="4" s="1"/>
  <c r="W8247" i="4"/>
  <c r="Y8247" i="4" s="1"/>
  <c r="W8248" i="4"/>
  <c r="Y8248" i="4" s="1"/>
  <c r="W8249" i="4"/>
  <c r="Y8249" i="4" s="1"/>
  <c r="W8250" i="4"/>
  <c r="Y8250" i="4" s="1"/>
  <c r="W8251" i="4"/>
  <c r="Y8251" i="4" s="1"/>
  <c r="W8252" i="4"/>
  <c r="Y8252" i="4" s="1"/>
  <c r="W8253" i="4"/>
  <c r="Y8253" i="4" s="1"/>
  <c r="W8254" i="4"/>
  <c r="Y8254" i="4" s="1"/>
  <c r="W8255" i="4"/>
  <c r="Y8255" i="4" s="1"/>
  <c r="W8256" i="4"/>
  <c r="Y8256" i="4" s="1"/>
  <c r="W8257" i="4"/>
  <c r="Y8257" i="4" s="1"/>
  <c r="W8258" i="4"/>
  <c r="Y8258" i="4" s="1"/>
  <c r="W8259" i="4"/>
  <c r="Y8259" i="4" s="1"/>
  <c r="W8260" i="4"/>
  <c r="Y8260" i="4" s="1"/>
  <c r="W8261" i="4"/>
  <c r="Y8261" i="4" s="1"/>
  <c r="W8262" i="4"/>
  <c r="Y8262" i="4" s="1"/>
  <c r="W8263" i="4"/>
  <c r="Y8263" i="4" s="1"/>
  <c r="W8264" i="4"/>
  <c r="Y8264" i="4" s="1"/>
  <c r="W8265" i="4"/>
  <c r="Y8265" i="4" s="1"/>
  <c r="W8266" i="4"/>
  <c r="Y8266" i="4" s="1"/>
  <c r="W8267" i="4"/>
  <c r="Y8267" i="4" s="1"/>
  <c r="W8268" i="4"/>
  <c r="Y8268" i="4" s="1"/>
  <c r="W8269" i="4"/>
  <c r="Y8269" i="4" s="1"/>
  <c r="W8270" i="4"/>
  <c r="Y8270" i="4" s="1"/>
  <c r="W8271" i="4"/>
  <c r="Y8271" i="4" s="1"/>
  <c r="W8272" i="4"/>
  <c r="Y8272" i="4" s="1"/>
  <c r="W8273" i="4"/>
  <c r="Y8273" i="4" s="1"/>
  <c r="W8274" i="4"/>
  <c r="Y8274" i="4" s="1"/>
  <c r="W8275" i="4"/>
  <c r="Y8275" i="4" s="1"/>
  <c r="W8276" i="4"/>
  <c r="Y8276" i="4" s="1"/>
  <c r="W8277" i="4"/>
  <c r="Y8277" i="4" s="1"/>
  <c r="W8278" i="4"/>
  <c r="Y8278" i="4" s="1"/>
  <c r="W8279" i="4"/>
  <c r="Y8279" i="4" s="1"/>
  <c r="W8280" i="4"/>
  <c r="Y8280" i="4" s="1"/>
  <c r="W8281" i="4"/>
  <c r="Y8281" i="4" s="1"/>
  <c r="W8282" i="4"/>
  <c r="Y8282" i="4" s="1"/>
  <c r="W8283" i="4"/>
  <c r="Y8283" i="4" s="1"/>
  <c r="W8284" i="4"/>
  <c r="Y8284" i="4" s="1"/>
  <c r="W8285" i="4"/>
  <c r="Y8285" i="4" s="1"/>
  <c r="W8286" i="4"/>
  <c r="Y8286" i="4" s="1"/>
  <c r="W8287" i="4"/>
  <c r="Y8287" i="4" s="1"/>
  <c r="W8288" i="4"/>
  <c r="Y8288" i="4" s="1"/>
  <c r="W8289" i="4"/>
  <c r="Y8289" i="4" s="1"/>
  <c r="W8290" i="4"/>
  <c r="Y8290" i="4" s="1"/>
  <c r="W8291" i="4"/>
  <c r="Y8291" i="4" s="1"/>
  <c r="W8292" i="4"/>
  <c r="Y8292" i="4" s="1"/>
  <c r="W8293" i="4"/>
  <c r="Y8293" i="4" s="1"/>
  <c r="W8294" i="4"/>
  <c r="Y8294" i="4" s="1"/>
  <c r="W8295" i="4"/>
  <c r="Y8295" i="4" s="1"/>
  <c r="W8296" i="4"/>
  <c r="Y8296" i="4" s="1"/>
  <c r="W8297" i="4"/>
  <c r="Y8297" i="4" s="1"/>
  <c r="W8298" i="4"/>
  <c r="Y8298" i="4" s="1"/>
  <c r="W8299" i="4"/>
  <c r="Y8299" i="4" s="1"/>
  <c r="W8300" i="4"/>
  <c r="Y8300" i="4" s="1"/>
  <c r="W8301" i="4"/>
  <c r="Y8301" i="4" s="1"/>
  <c r="W8302" i="4"/>
  <c r="Y8302" i="4" s="1"/>
  <c r="W8303" i="4"/>
  <c r="Y8303" i="4" s="1"/>
  <c r="W8304" i="4"/>
  <c r="Y8304" i="4" s="1"/>
  <c r="W8305" i="4"/>
  <c r="Y8305" i="4" s="1"/>
  <c r="W8306" i="4"/>
  <c r="Y8306" i="4" s="1"/>
  <c r="W8307" i="4"/>
  <c r="Y8307" i="4" s="1"/>
  <c r="W8308" i="4"/>
  <c r="Y8308" i="4" s="1"/>
  <c r="W8309" i="4"/>
  <c r="Y8309" i="4" s="1"/>
  <c r="W8310" i="4"/>
  <c r="Y8310" i="4" s="1"/>
  <c r="W8311" i="4"/>
  <c r="Y8311" i="4" s="1"/>
  <c r="W8312" i="4"/>
  <c r="Y8312" i="4" s="1"/>
  <c r="W8313" i="4"/>
  <c r="Y8313" i="4" s="1"/>
  <c r="W8314" i="4"/>
  <c r="Y8314" i="4" s="1"/>
  <c r="W8315" i="4"/>
  <c r="Y8315" i="4" s="1"/>
  <c r="W8316" i="4"/>
  <c r="Y8316" i="4" s="1"/>
  <c r="W8317" i="4"/>
  <c r="Y8317" i="4" s="1"/>
  <c r="W8318" i="4"/>
  <c r="Y8318" i="4" s="1"/>
  <c r="W8319" i="4"/>
  <c r="Y8319" i="4" s="1"/>
  <c r="W8320" i="4"/>
  <c r="Y8320" i="4" s="1"/>
  <c r="W8321" i="4"/>
  <c r="Y8321" i="4" s="1"/>
  <c r="W8322" i="4"/>
  <c r="Y8322" i="4" s="1"/>
  <c r="W8323" i="4"/>
  <c r="Y8323" i="4" s="1"/>
  <c r="W8324" i="4"/>
  <c r="Y8324" i="4" s="1"/>
  <c r="W8325" i="4"/>
  <c r="Y8325" i="4" s="1"/>
  <c r="W8326" i="4"/>
  <c r="Y8326" i="4" s="1"/>
  <c r="W8327" i="4"/>
  <c r="Y8327" i="4" s="1"/>
  <c r="W8328" i="4"/>
  <c r="Y8328" i="4" s="1"/>
  <c r="W8329" i="4"/>
  <c r="Y8329" i="4" s="1"/>
  <c r="W8330" i="4"/>
  <c r="Y8330" i="4" s="1"/>
  <c r="W8331" i="4"/>
  <c r="Y8331" i="4" s="1"/>
  <c r="W8332" i="4"/>
  <c r="Y8332" i="4" s="1"/>
  <c r="W8333" i="4"/>
  <c r="Y8333" i="4" s="1"/>
  <c r="W8334" i="4"/>
  <c r="Y8334" i="4" s="1"/>
  <c r="W8335" i="4"/>
  <c r="Y8335" i="4" s="1"/>
  <c r="W8336" i="4"/>
  <c r="Y8336" i="4" s="1"/>
  <c r="W8337" i="4"/>
  <c r="Y8337" i="4" s="1"/>
  <c r="W8338" i="4"/>
  <c r="Y8338" i="4" s="1"/>
  <c r="W8339" i="4"/>
  <c r="Y8339" i="4" s="1"/>
  <c r="W8340" i="4"/>
  <c r="Y8340" i="4" s="1"/>
  <c r="W8341" i="4"/>
  <c r="Y8341" i="4" s="1"/>
  <c r="W8342" i="4"/>
  <c r="Y8342" i="4" s="1"/>
  <c r="W8343" i="4"/>
  <c r="Y8343" i="4" s="1"/>
  <c r="W8344" i="4"/>
  <c r="Y8344" i="4" s="1"/>
  <c r="W8345" i="4"/>
  <c r="Y8345" i="4" s="1"/>
  <c r="W8346" i="4"/>
  <c r="Y8346" i="4" s="1"/>
  <c r="W8347" i="4"/>
  <c r="Y8347" i="4" s="1"/>
  <c r="W8348" i="4"/>
  <c r="Y8348" i="4" s="1"/>
  <c r="W8349" i="4"/>
  <c r="Y8349" i="4" s="1"/>
  <c r="W8350" i="4"/>
  <c r="Y8350" i="4" s="1"/>
  <c r="W8351" i="4"/>
  <c r="Y8351" i="4" s="1"/>
  <c r="W8352" i="4"/>
  <c r="Y8352" i="4" s="1"/>
  <c r="W8353" i="4"/>
  <c r="Y8353" i="4" s="1"/>
  <c r="W8354" i="4"/>
  <c r="Y8354" i="4" s="1"/>
  <c r="W8355" i="4"/>
  <c r="Y8355" i="4" s="1"/>
  <c r="W8356" i="4"/>
  <c r="Y8356" i="4" s="1"/>
  <c r="W8357" i="4"/>
  <c r="Y8357" i="4" s="1"/>
  <c r="W8358" i="4"/>
  <c r="Y8358" i="4" s="1"/>
  <c r="W8359" i="4"/>
  <c r="Y8359" i="4" s="1"/>
  <c r="W8360" i="4"/>
  <c r="Y8360" i="4" s="1"/>
  <c r="W8361" i="4"/>
  <c r="Y8361" i="4" s="1"/>
  <c r="W8362" i="4"/>
  <c r="Y8362" i="4" s="1"/>
  <c r="W8363" i="4"/>
  <c r="Y8363" i="4" s="1"/>
  <c r="W8364" i="4"/>
  <c r="Y8364" i="4" s="1"/>
  <c r="W8365" i="4"/>
  <c r="Y8365" i="4" s="1"/>
  <c r="W8366" i="4"/>
  <c r="Y8366" i="4" s="1"/>
  <c r="W8367" i="4"/>
  <c r="Y8367" i="4" s="1"/>
  <c r="W8368" i="4"/>
  <c r="Y8368" i="4" s="1"/>
  <c r="W8369" i="4"/>
  <c r="Y8369" i="4" s="1"/>
  <c r="W8370" i="4"/>
  <c r="Y8370" i="4" s="1"/>
  <c r="W8371" i="4"/>
  <c r="Y8371" i="4" s="1"/>
  <c r="W8372" i="4"/>
  <c r="Y8372" i="4" s="1"/>
  <c r="W8373" i="4"/>
  <c r="Y8373" i="4" s="1"/>
  <c r="W8374" i="4"/>
  <c r="Y8374" i="4" s="1"/>
  <c r="W8375" i="4"/>
  <c r="Y8375" i="4" s="1"/>
  <c r="W8376" i="4"/>
  <c r="Y8376" i="4" s="1"/>
  <c r="W8377" i="4"/>
  <c r="Y8377" i="4" s="1"/>
  <c r="W8378" i="4"/>
  <c r="Y8378" i="4" s="1"/>
  <c r="W8379" i="4"/>
  <c r="Y8379" i="4" s="1"/>
  <c r="W8380" i="4"/>
  <c r="Y8380" i="4" s="1"/>
  <c r="W8381" i="4"/>
  <c r="Y8381" i="4" s="1"/>
  <c r="W8382" i="4"/>
  <c r="Y8382" i="4" s="1"/>
  <c r="W8383" i="4"/>
  <c r="Y8383" i="4" s="1"/>
  <c r="W8384" i="4"/>
  <c r="Y8384" i="4" s="1"/>
  <c r="W8385" i="4"/>
  <c r="Y8385" i="4" s="1"/>
  <c r="W8386" i="4"/>
  <c r="Y8386" i="4" s="1"/>
  <c r="W8387" i="4"/>
  <c r="Y8387" i="4" s="1"/>
  <c r="W8388" i="4"/>
  <c r="Y8388" i="4" s="1"/>
  <c r="W8389" i="4"/>
  <c r="Y8389" i="4" s="1"/>
  <c r="W8390" i="4"/>
  <c r="Y8390" i="4" s="1"/>
  <c r="W8391" i="4"/>
  <c r="Y8391" i="4" s="1"/>
  <c r="W8392" i="4"/>
  <c r="Y8392" i="4" s="1"/>
  <c r="W8393" i="4"/>
  <c r="Y8393" i="4" s="1"/>
  <c r="W8394" i="4"/>
  <c r="Y8394" i="4" s="1"/>
  <c r="W8395" i="4"/>
  <c r="Y8395" i="4" s="1"/>
  <c r="W8396" i="4"/>
  <c r="Y8396" i="4" s="1"/>
  <c r="W8397" i="4"/>
  <c r="Y8397" i="4" s="1"/>
  <c r="W8398" i="4"/>
  <c r="Y8398" i="4" s="1"/>
  <c r="W8399" i="4"/>
  <c r="Y8399" i="4" s="1"/>
  <c r="W8400" i="4"/>
  <c r="Y8400" i="4" s="1"/>
  <c r="W8401" i="4"/>
  <c r="Y8401" i="4" s="1"/>
  <c r="W8402" i="4"/>
  <c r="Y8402" i="4" s="1"/>
  <c r="W8403" i="4"/>
  <c r="Y8403" i="4" s="1"/>
  <c r="W8404" i="4"/>
  <c r="Y8404" i="4" s="1"/>
  <c r="W8405" i="4"/>
  <c r="Y8405" i="4" s="1"/>
  <c r="W8406" i="4"/>
  <c r="Y8406" i="4" s="1"/>
  <c r="W8407" i="4"/>
  <c r="Y8407" i="4" s="1"/>
  <c r="W8408" i="4"/>
  <c r="Y8408" i="4" s="1"/>
  <c r="W8409" i="4"/>
  <c r="Y8409" i="4" s="1"/>
  <c r="W8410" i="4"/>
  <c r="Y8410" i="4" s="1"/>
  <c r="W8411" i="4"/>
  <c r="Y8411" i="4" s="1"/>
  <c r="W8412" i="4"/>
  <c r="Y8412" i="4" s="1"/>
  <c r="W8413" i="4"/>
  <c r="Y8413" i="4" s="1"/>
  <c r="W8414" i="4"/>
  <c r="Y8414" i="4" s="1"/>
  <c r="W8415" i="4"/>
  <c r="Y8415" i="4" s="1"/>
  <c r="W8416" i="4"/>
  <c r="Y8416" i="4" s="1"/>
  <c r="W8417" i="4"/>
  <c r="Y8417" i="4" s="1"/>
  <c r="W8418" i="4"/>
  <c r="Y8418" i="4" s="1"/>
  <c r="W8419" i="4"/>
  <c r="Y8419" i="4" s="1"/>
  <c r="W8420" i="4"/>
  <c r="Y8420" i="4" s="1"/>
  <c r="W8421" i="4"/>
  <c r="Y8421" i="4" s="1"/>
  <c r="W8422" i="4"/>
  <c r="Y8422" i="4" s="1"/>
  <c r="W8423" i="4"/>
  <c r="Y8423" i="4" s="1"/>
  <c r="W8424" i="4"/>
  <c r="Y8424" i="4" s="1"/>
  <c r="W8425" i="4"/>
  <c r="Y8425" i="4" s="1"/>
  <c r="W8426" i="4"/>
  <c r="Y8426" i="4" s="1"/>
  <c r="W8427" i="4"/>
  <c r="Y8427" i="4" s="1"/>
  <c r="W8428" i="4"/>
  <c r="Y8428" i="4" s="1"/>
  <c r="W8429" i="4"/>
  <c r="Y8429" i="4" s="1"/>
  <c r="W8430" i="4"/>
  <c r="Y8430" i="4" s="1"/>
  <c r="W8431" i="4"/>
  <c r="Y8431" i="4" s="1"/>
  <c r="W8432" i="4"/>
  <c r="Y8432" i="4" s="1"/>
  <c r="W8433" i="4"/>
  <c r="Y8433" i="4" s="1"/>
  <c r="W8434" i="4"/>
  <c r="Y8434" i="4" s="1"/>
  <c r="W8435" i="4"/>
  <c r="Y8435" i="4" s="1"/>
  <c r="W8436" i="4"/>
  <c r="Y8436" i="4" s="1"/>
  <c r="W8437" i="4"/>
  <c r="Y8437" i="4" s="1"/>
  <c r="W8438" i="4"/>
  <c r="Y8438" i="4" s="1"/>
  <c r="W8439" i="4"/>
  <c r="Y8439" i="4" s="1"/>
  <c r="W8440" i="4"/>
  <c r="Y8440" i="4" s="1"/>
  <c r="W8441" i="4"/>
  <c r="Y8441" i="4" s="1"/>
  <c r="W8442" i="4"/>
  <c r="Y8442" i="4" s="1"/>
  <c r="W8443" i="4"/>
  <c r="Y8443" i="4" s="1"/>
  <c r="W8444" i="4"/>
  <c r="Y8444" i="4" s="1"/>
  <c r="W8445" i="4"/>
  <c r="Y8445" i="4" s="1"/>
  <c r="W8446" i="4"/>
  <c r="Y8446" i="4" s="1"/>
  <c r="W8447" i="4"/>
  <c r="Y8447" i="4" s="1"/>
  <c r="W8448" i="4"/>
  <c r="Y8448" i="4" s="1"/>
  <c r="W8449" i="4"/>
  <c r="Y8449" i="4" s="1"/>
  <c r="W8450" i="4"/>
  <c r="Y8450" i="4" s="1"/>
  <c r="W8451" i="4"/>
  <c r="Y8451" i="4" s="1"/>
  <c r="W8452" i="4"/>
  <c r="Y8452" i="4" s="1"/>
  <c r="W8453" i="4"/>
  <c r="Y8453" i="4" s="1"/>
  <c r="W8454" i="4"/>
  <c r="Y8454" i="4" s="1"/>
  <c r="W8455" i="4"/>
  <c r="Y8455" i="4" s="1"/>
  <c r="W8456" i="4"/>
  <c r="Y8456" i="4" s="1"/>
  <c r="W8457" i="4"/>
  <c r="Y8457" i="4" s="1"/>
  <c r="W8458" i="4"/>
  <c r="Y8458" i="4" s="1"/>
  <c r="W8459" i="4"/>
  <c r="Y8459" i="4" s="1"/>
  <c r="W8460" i="4"/>
  <c r="Y8460" i="4" s="1"/>
  <c r="W8461" i="4"/>
  <c r="Y8461" i="4" s="1"/>
  <c r="W8462" i="4"/>
  <c r="Y8462" i="4" s="1"/>
  <c r="W8463" i="4"/>
  <c r="Y8463" i="4" s="1"/>
  <c r="W8464" i="4"/>
  <c r="Y8464" i="4" s="1"/>
  <c r="W8465" i="4"/>
  <c r="Y8465" i="4" s="1"/>
  <c r="W8466" i="4"/>
  <c r="Y8466" i="4" s="1"/>
  <c r="W8467" i="4"/>
  <c r="Y8467" i="4" s="1"/>
  <c r="W8468" i="4"/>
  <c r="Y8468" i="4" s="1"/>
  <c r="W8469" i="4"/>
  <c r="Y8469" i="4" s="1"/>
  <c r="W8470" i="4"/>
  <c r="Y8470" i="4" s="1"/>
  <c r="W8471" i="4"/>
  <c r="Y8471" i="4" s="1"/>
  <c r="W8472" i="4"/>
  <c r="Y8472" i="4" s="1"/>
  <c r="W8473" i="4"/>
  <c r="Y8473" i="4" s="1"/>
  <c r="W8474" i="4"/>
  <c r="Y8474" i="4" s="1"/>
  <c r="W8475" i="4"/>
  <c r="Y8475" i="4" s="1"/>
  <c r="W8476" i="4"/>
  <c r="Y8476" i="4" s="1"/>
  <c r="W8477" i="4"/>
  <c r="Y8477" i="4" s="1"/>
  <c r="W8478" i="4"/>
  <c r="Y8478" i="4" s="1"/>
  <c r="W8479" i="4"/>
  <c r="Y8479" i="4" s="1"/>
  <c r="W8480" i="4"/>
  <c r="Y8480" i="4" s="1"/>
  <c r="W8481" i="4"/>
  <c r="Y8481" i="4" s="1"/>
  <c r="W8482" i="4"/>
  <c r="Y8482" i="4" s="1"/>
  <c r="W8483" i="4"/>
  <c r="Y8483" i="4" s="1"/>
  <c r="W8484" i="4"/>
  <c r="Y8484" i="4" s="1"/>
  <c r="W8485" i="4"/>
  <c r="Y8485" i="4" s="1"/>
  <c r="W8486" i="4"/>
  <c r="Y8486" i="4" s="1"/>
  <c r="W8487" i="4"/>
  <c r="Y8487" i="4" s="1"/>
  <c r="W8488" i="4"/>
  <c r="Y8488" i="4" s="1"/>
  <c r="W8489" i="4"/>
  <c r="Y8489" i="4" s="1"/>
  <c r="W8490" i="4"/>
  <c r="Y8490" i="4" s="1"/>
  <c r="W8491" i="4"/>
  <c r="Y8491" i="4" s="1"/>
  <c r="W8492" i="4"/>
  <c r="Y8492" i="4" s="1"/>
  <c r="W8493" i="4"/>
  <c r="Y8493" i="4" s="1"/>
  <c r="W8494" i="4"/>
  <c r="Y8494" i="4" s="1"/>
  <c r="W8495" i="4"/>
  <c r="Y8495" i="4" s="1"/>
  <c r="W8496" i="4"/>
  <c r="Y8496" i="4" s="1"/>
  <c r="W8497" i="4"/>
  <c r="Y8497" i="4" s="1"/>
  <c r="W8498" i="4"/>
  <c r="Y8498" i="4" s="1"/>
  <c r="W8499" i="4"/>
  <c r="Y8499" i="4" s="1"/>
  <c r="W8500" i="4"/>
  <c r="Y8500" i="4" s="1"/>
  <c r="W8501" i="4"/>
  <c r="Y8501" i="4" s="1"/>
  <c r="W8502" i="4"/>
  <c r="Y8502" i="4" s="1"/>
  <c r="W8503" i="4"/>
  <c r="Y8503" i="4" s="1"/>
  <c r="W8504" i="4"/>
  <c r="Y8504" i="4" s="1"/>
  <c r="W8505" i="4"/>
  <c r="Y8505" i="4" s="1"/>
  <c r="W8506" i="4"/>
  <c r="Y8506" i="4" s="1"/>
  <c r="W8507" i="4"/>
  <c r="Y8507" i="4" s="1"/>
  <c r="W8508" i="4"/>
  <c r="Y8508" i="4" s="1"/>
  <c r="W8509" i="4"/>
  <c r="Y8509" i="4" s="1"/>
  <c r="W8510" i="4"/>
  <c r="Y8510" i="4" s="1"/>
  <c r="W8511" i="4"/>
  <c r="Y8511" i="4" s="1"/>
  <c r="W8512" i="4"/>
  <c r="Y8512" i="4" s="1"/>
  <c r="W8513" i="4"/>
  <c r="Y8513" i="4" s="1"/>
  <c r="W8514" i="4"/>
  <c r="Y8514" i="4" s="1"/>
  <c r="W8515" i="4"/>
  <c r="Y8515" i="4" s="1"/>
  <c r="W8516" i="4"/>
  <c r="Y8516" i="4" s="1"/>
  <c r="W8517" i="4"/>
  <c r="Y8517" i="4" s="1"/>
  <c r="W8518" i="4"/>
  <c r="Y8518" i="4" s="1"/>
  <c r="W8519" i="4"/>
  <c r="Y8519" i="4" s="1"/>
  <c r="W8520" i="4"/>
  <c r="Y8520" i="4" s="1"/>
  <c r="W8521" i="4"/>
  <c r="Y8521" i="4" s="1"/>
  <c r="W8522" i="4"/>
  <c r="Y8522" i="4" s="1"/>
  <c r="W8523" i="4"/>
  <c r="Y8523" i="4" s="1"/>
  <c r="W8524" i="4"/>
  <c r="Y8524" i="4" s="1"/>
  <c r="W8525" i="4"/>
  <c r="Y8525" i="4" s="1"/>
  <c r="W8526" i="4"/>
  <c r="Y8526" i="4" s="1"/>
  <c r="W8527" i="4"/>
  <c r="Y8527" i="4" s="1"/>
  <c r="W8528" i="4"/>
  <c r="Y8528" i="4" s="1"/>
  <c r="W8529" i="4"/>
  <c r="Y8529" i="4" s="1"/>
  <c r="W8530" i="4"/>
  <c r="Y8530" i="4" s="1"/>
  <c r="W8531" i="4"/>
  <c r="Y8531" i="4" s="1"/>
  <c r="W8532" i="4"/>
  <c r="Y8532" i="4" s="1"/>
  <c r="W8533" i="4"/>
  <c r="Y8533" i="4" s="1"/>
  <c r="W8534" i="4"/>
  <c r="Y8534" i="4" s="1"/>
  <c r="W8535" i="4"/>
  <c r="Y8535" i="4" s="1"/>
  <c r="W8536" i="4"/>
  <c r="Y8536" i="4" s="1"/>
  <c r="W8537" i="4"/>
  <c r="Y8537" i="4" s="1"/>
  <c r="W8538" i="4"/>
  <c r="Y8538" i="4" s="1"/>
  <c r="W8539" i="4"/>
  <c r="Y8539" i="4" s="1"/>
  <c r="W8540" i="4"/>
  <c r="Y8540" i="4" s="1"/>
  <c r="W8541" i="4"/>
  <c r="Y8541" i="4" s="1"/>
  <c r="W8542" i="4"/>
  <c r="Y8542" i="4" s="1"/>
  <c r="W8543" i="4"/>
  <c r="Y8543" i="4" s="1"/>
  <c r="W8544" i="4"/>
  <c r="Y8544" i="4" s="1"/>
  <c r="W8545" i="4"/>
  <c r="Y8545" i="4" s="1"/>
  <c r="W8546" i="4"/>
  <c r="Y8546" i="4" s="1"/>
  <c r="W8547" i="4"/>
  <c r="Y8547" i="4" s="1"/>
  <c r="W8548" i="4"/>
  <c r="Y8548" i="4" s="1"/>
  <c r="W8549" i="4"/>
  <c r="Y8549" i="4" s="1"/>
  <c r="W8550" i="4"/>
  <c r="Y8550" i="4" s="1"/>
  <c r="W8551" i="4"/>
  <c r="Y8551" i="4" s="1"/>
  <c r="W8552" i="4"/>
  <c r="Y8552" i="4" s="1"/>
  <c r="W8553" i="4"/>
  <c r="Y8553" i="4" s="1"/>
  <c r="W8554" i="4"/>
  <c r="Y8554" i="4" s="1"/>
  <c r="W8555" i="4"/>
  <c r="Y8555" i="4" s="1"/>
  <c r="W8556" i="4"/>
  <c r="Y8556" i="4" s="1"/>
  <c r="W8557" i="4"/>
  <c r="Y8557" i="4" s="1"/>
  <c r="W8558" i="4"/>
  <c r="Y8558" i="4" s="1"/>
  <c r="W8559" i="4"/>
  <c r="Y8559" i="4" s="1"/>
  <c r="W8560" i="4"/>
  <c r="Y8560" i="4" s="1"/>
  <c r="W8561" i="4"/>
  <c r="Y8561" i="4" s="1"/>
  <c r="W8562" i="4"/>
  <c r="Y8562" i="4" s="1"/>
  <c r="W8563" i="4"/>
  <c r="Y8563" i="4" s="1"/>
  <c r="W8564" i="4"/>
  <c r="Y8564" i="4" s="1"/>
  <c r="W8565" i="4"/>
  <c r="Y8565" i="4" s="1"/>
  <c r="W8566" i="4"/>
  <c r="Y8566" i="4" s="1"/>
  <c r="W8567" i="4"/>
  <c r="Y8567" i="4" s="1"/>
  <c r="W8568" i="4"/>
  <c r="Y8568" i="4" s="1"/>
  <c r="W8569" i="4"/>
  <c r="Y8569" i="4" s="1"/>
  <c r="W8570" i="4"/>
  <c r="Y8570" i="4" s="1"/>
  <c r="W8571" i="4"/>
  <c r="Y8571" i="4" s="1"/>
  <c r="W8572" i="4"/>
  <c r="Y8572" i="4" s="1"/>
  <c r="W8573" i="4"/>
  <c r="Y8573" i="4" s="1"/>
  <c r="W8574" i="4"/>
  <c r="Y8574" i="4" s="1"/>
  <c r="W8575" i="4"/>
  <c r="Y8575" i="4" s="1"/>
  <c r="W8576" i="4"/>
  <c r="Y8576" i="4" s="1"/>
  <c r="W8577" i="4"/>
  <c r="Y8577" i="4" s="1"/>
  <c r="W8578" i="4"/>
  <c r="Y8578" i="4" s="1"/>
  <c r="W8579" i="4"/>
  <c r="Y8579" i="4" s="1"/>
  <c r="W8580" i="4"/>
  <c r="Y8580" i="4" s="1"/>
  <c r="W8581" i="4"/>
  <c r="Y8581" i="4" s="1"/>
  <c r="W8582" i="4"/>
  <c r="Y8582" i="4" s="1"/>
  <c r="W8583" i="4"/>
  <c r="Y8583" i="4" s="1"/>
  <c r="W8584" i="4"/>
  <c r="Y8584" i="4" s="1"/>
  <c r="W8585" i="4"/>
  <c r="Y8585" i="4" s="1"/>
  <c r="W8586" i="4"/>
  <c r="Y8586" i="4" s="1"/>
  <c r="W8587" i="4"/>
  <c r="Y8587" i="4" s="1"/>
  <c r="W8588" i="4"/>
  <c r="Y8588" i="4" s="1"/>
  <c r="W8589" i="4"/>
  <c r="Y8589" i="4" s="1"/>
  <c r="W8590" i="4"/>
  <c r="Y8590" i="4" s="1"/>
  <c r="W8591" i="4"/>
  <c r="Y8591" i="4" s="1"/>
  <c r="W8592" i="4"/>
  <c r="Y8592" i="4" s="1"/>
  <c r="W8593" i="4"/>
  <c r="Y8593" i="4" s="1"/>
  <c r="W8594" i="4"/>
  <c r="Y8594" i="4" s="1"/>
  <c r="W8595" i="4"/>
  <c r="Y8595" i="4" s="1"/>
  <c r="W8596" i="4"/>
  <c r="Y8596" i="4" s="1"/>
  <c r="W8597" i="4"/>
  <c r="Y8597" i="4" s="1"/>
  <c r="W8598" i="4"/>
  <c r="Y8598" i="4" s="1"/>
  <c r="W8599" i="4"/>
  <c r="Y8599" i="4" s="1"/>
  <c r="W8600" i="4"/>
  <c r="Y8600" i="4" s="1"/>
  <c r="W8601" i="4"/>
  <c r="Y8601" i="4" s="1"/>
  <c r="W8602" i="4"/>
  <c r="Y8602" i="4" s="1"/>
  <c r="W8603" i="4"/>
  <c r="Y8603" i="4" s="1"/>
  <c r="W8604" i="4"/>
  <c r="Y8604" i="4" s="1"/>
  <c r="W8605" i="4"/>
  <c r="Y8605" i="4" s="1"/>
  <c r="W8606" i="4"/>
  <c r="Y8606" i="4" s="1"/>
  <c r="W8607" i="4"/>
  <c r="Y8607" i="4" s="1"/>
  <c r="W8608" i="4"/>
  <c r="Y8608" i="4" s="1"/>
  <c r="W8609" i="4"/>
  <c r="Y8609" i="4" s="1"/>
  <c r="W8610" i="4"/>
  <c r="Y8610" i="4" s="1"/>
  <c r="W8611" i="4"/>
  <c r="Y8611" i="4" s="1"/>
  <c r="W8612" i="4"/>
  <c r="Y8612" i="4" s="1"/>
  <c r="W8613" i="4"/>
  <c r="Y8613" i="4" s="1"/>
  <c r="W8614" i="4"/>
  <c r="Y8614" i="4" s="1"/>
  <c r="W8615" i="4"/>
  <c r="Y8615" i="4" s="1"/>
  <c r="W8616" i="4"/>
  <c r="Y8616" i="4" s="1"/>
  <c r="W8617" i="4"/>
  <c r="Y8617" i="4" s="1"/>
  <c r="W8618" i="4"/>
  <c r="Y8618" i="4" s="1"/>
  <c r="W8619" i="4"/>
  <c r="Y8619" i="4" s="1"/>
  <c r="W8620" i="4"/>
  <c r="Y8620" i="4" s="1"/>
  <c r="W8621" i="4"/>
  <c r="Y8621" i="4" s="1"/>
  <c r="W8622" i="4"/>
  <c r="Y8622" i="4" s="1"/>
  <c r="W8623" i="4"/>
  <c r="Y8623" i="4" s="1"/>
  <c r="W8624" i="4"/>
  <c r="Y8624" i="4" s="1"/>
  <c r="W8625" i="4"/>
  <c r="Y8625" i="4" s="1"/>
  <c r="W8626" i="4"/>
  <c r="Y8626" i="4" s="1"/>
  <c r="W8627" i="4"/>
  <c r="Y8627" i="4" s="1"/>
  <c r="W8628" i="4"/>
  <c r="Y8628" i="4" s="1"/>
  <c r="W8629" i="4"/>
  <c r="Y8629" i="4" s="1"/>
  <c r="W8630" i="4"/>
  <c r="Y8630" i="4" s="1"/>
  <c r="W8631" i="4"/>
  <c r="Y8631" i="4" s="1"/>
  <c r="W8632" i="4"/>
  <c r="Y8632" i="4" s="1"/>
  <c r="W8633" i="4"/>
  <c r="Y8633" i="4" s="1"/>
  <c r="W8634" i="4"/>
  <c r="Y8634" i="4" s="1"/>
  <c r="W8635" i="4"/>
  <c r="Y8635" i="4" s="1"/>
  <c r="W8636" i="4"/>
  <c r="Y8636" i="4" s="1"/>
  <c r="W8637" i="4"/>
  <c r="Y8637" i="4" s="1"/>
  <c r="W8638" i="4"/>
  <c r="Y8638" i="4" s="1"/>
  <c r="W8639" i="4"/>
  <c r="Y8639" i="4" s="1"/>
  <c r="W8640" i="4"/>
  <c r="Y8640" i="4" s="1"/>
  <c r="W8641" i="4"/>
  <c r="Y8641" i="4" s="1"/>
  <c r="W8642" i="4"/>
  <c r="Y8642" i="4" s="1"/>
  <c r="W8643" i="4"/>
  <c r="Y8643" i="4" s="1"/>
  <c r="W8644" i="4"/>
  <c r="Y8644" i="4" s="1"/>
  <c r="W8645" i="4"/>
  <c r="Y8645" i="4" s="1"/>
  <c r="W8646" i="4"/>
  <c r="Y8646" i="4" s="1"/>
  <c r="W8647" i="4"/>
  <c r="Y8647" i="4" s="1"/>
  <c r="W8648" i="4"/>
  <c r="Y8648" i="4" s="1"/>
  <c r="W8649" i="4"/>
  <c r="Y8649" i="4" s="1"/>
  <c r="W8650" i="4"/>
  <c r="Y8650" i="4" s="1"/>
  <c r="W8651" i="4"/>
  <c r="Y8651" i="4" s="1"/>
  <c r="W8652" i="4"/>
  <c r="Y8652" i="4" s="1"/>
  <c r="W8653" i="4"/>
  <c r="Y8653" i="4" s="1"/>
  <c r="W8654" i="4"/>
  <c r="Y8654" i="4" s="1"/>
  <c r="W8655" i="4"/>
  <c r="Y8655" i="4" s="1"/>
  <c r="W8656" i="4"/>
  <c r="Y8656" i="4" s="1"/>
  <c r="W8657" i="4"/>
  <c r="Y8657" i="4" s="1"/>
  <c r="W8658" i="4"/>
  <c r="Y8658" i="4" s="1"/>
  <c r="W8659" i="4"/>
  <c r="Y8659" i="4" s="1"/>
  <c r="W8660" i="4"/>
  <c r="Y8660" i="4" s="1"/>
  <c r="W8661" i="4"/>
  <c r="Y8661" i="4" s="1"/>
  <c r="W8662" i="4"/>
  <c r="Y8662" i="4" s="1"/>
  <c r="W8663" i="4"/>
  <c r="Y8663" i="4" s="1"/>
  <c r="W8664" i="4"/>
  <c r="Y8664" i="4" s="1"/>
  <c r="W8665" i="4"/>
  <c r="Y8665" i="4" s="1"/>
  <c r="W8666" i="4"/>
  <c r="Y8666" i="4" s="1"/>
  <c r="W8667" i="4"/>
  <c r="Y8667" i="4" s="1"/>
  <c r="W8668" i="4"/>
  <c r="Y8668" i="4" s="1"/>
  <c r="W8669" i="4"/>
  <c r="Y8669" i="4" s="1"/>
  <c r="W8670" i="4"/>
  <c r="Y8670" i="4" s="1"/>
  <c r="W8671" i="4"/>
  <c r="Y8671" i="4" s="1"/>
  <c r="W8672" i="4"/>
  <c r="Y8672" i="4" s="1"/>
  <c r="W8673" i="4"/>
  <c r="Y8673" i="4" s="1"/>
  <c r="W8674" i="4"/>
  <c r="Y8674" i="4" s="1"/>
  <c r="W8675" i="4"/>
  <c r="Y8675" i="4" s="1"/>
  <c r="W8676" i="4"/>
  <c r="Y8676" i="4" s="1"/>
  <c r="W8677" i="4"/>
  <c r="Y8677" i="4" s="1"/>
  <c r="W8678" i="4"/>
  <c r="Y8678" i="4" s="1"/>
  <c r="W8679" i="4"/>
  <c r="Y8679" i="4" s="1"/>
  <c r="W8680" i="4"/>
  <c r="Y8680" i="4" s="1"/>
  <c r="W8681" i="4"/>
  <c r="Y8681" i="4" s="1"/>
  <c r="W8682" i="4"/>
  <c r="Y8682" i="4" s="1"/>
  <c r="W8683" i="4"/>
  <c r="Y8683" i="4" s="1"/>
  <c r="W8684" i="4"/>
  <c r="Y8684" i="4" s="1"/>
  <c r="W8685" i="4"/>
  <c r="Y8685" i="4" s="1"/>
  <c r="W8686" i="4"/>
  <c r="Y8686" i="4" s="1"/>
  <c r="W8687" i="4"/>
  <c r="Y8687" i="4" s="1"/>
  <c r="W8688" i="4"/>
  <c r="Y8688" i="4" s="1"/>
  <c r="W8689" i="4"/>
  <c r="Y8689" i="4" s="1"/>
  <c r="W8690" i="4"/>
  <c r="Y8690" i="4" s="1"/>
  <c r="W8691" i="4"/>
  <c r="Y8691" i="4" s="1"/>
  <c r="W8692" i="4"/>
  <c r="Y8692" i="4" s="1"/>
  <c r="W8693" i="4"/>
  <c r="Y8693" i="4" s="1"/>
  <c r="W8694" i="4"/>
  <c r="Y8694" i="4" s="1"/>
  <c r="W8695" i="4"/>
  <c r="Y8695" i="4" s="1"/>
  <c r="W8696" i="4"/>
  <c r="Y8696" i="4" s="1"/>
  <c r="W8697" i="4"/>
  <c r="Y8697" i="4" s="1"/>
  <c r="W8698" i="4"/>
  <c r="Y8698" i="4" s="1"/>
  <c r="W8699" i="4"/>
  <c r="Y8699" i="4" s="1"/>
  <c r="W8700" i="4"/>
  <c r="Y8700" i="4" s="1"/>
  <c r="W8701" i="4"/>
  <c r="Y8701" i="4" s="1"/>
  <c r="W8702" i="4"/>
  <c r="Y8702" i="4" s="1"/>
  <c r="W8703" i="4"/>
  <c r="Y8703" i="4" s="1"/>
  <c r="W8704" i="4"/>
  <c r="Y8704" i="4" s="1"/>
  <c r="W8705" i="4"/>
  <c r="Y8705" i="4" s="1"/>
  <c r="W8706" i="4"/>
  <c r="Y8706" i="4" s="1"/>
  <c r="W8707" i="4"/>
  <c r="Y8707" i="4" s="1"/>
  <c r="W8708" i="4"/>
  <c r="Y8708" i="4" s="1"/>
  <c r="W8709" i="4"/>
  <c r="Y8709" i="4" s="1"/>
  <c r="W8710" i="4"/>
  <c r="Y8710" i="4" s="1"/>
  <c r="W8711" i="4"/>
  <c r="Y8711" i="4" s="1"/>
  <c r="W8712" i="4"/>
  <c r="Y8712" i="4" s="1"/>
  <c r="W8713" i="4"/>
  <c r="Y8713" i="4" s="1"/>
  <c r="W8714" i="4"/>
  <c r="Y8714" i="4" s="1"/>
  <c r="W8715" i="4"/>
  <c r="Y8715" i="4" s="1"/>
  <c r="W8716" i="4"/>
  <c r="Y8716" i="4" s="1"/>
  <c r="W8717" i="4"/>
  <c r="Y8717" i="4" s="1"/>
  <c r="W8718" i="4"/>
  <c r="Y8718" i="4" s="1"/>
  <c r="W8719" i="4"/>
  <c r="Y8719" i="4" s="1"/>
  <c r="W8720" i="4"/>
  <c r="Y8720" i="4" s="1"/>
  <c r="W8721" i="4"/>
  <c r="Y8721" i="4" s="1"/>
  <c r="W8722" i="4"/>
  <c r="Y8722" i="4" s="1"/>
  <c r="W8723" i="4"/>
  <c r="Y8723" i="4" s="1"/>
  <c r="W8724" i="4"/>
  <c r="Y8724" i="4" s="1"/>
  <c r="W8725" i="4"/>
  <c r="Y8725" i="4" s="1"/>
  <c r="W8726" i="4"/>
  <c r="Y8726" i="4" s="1"/>
  <c r="W8727" i="4"/>
  <c r="Y8727" i="4" s="1"/>
  <c r="W8728" i="4"/>
  <c r="Y8728" i="4" s="1"/>
  <c r="W8729" i="4"/>
  <c r="Y8729" i="4" s="1"/>
  <c r="W8730" i="4"/>
  <c r="Y8730" i="4" s="1"/>
  <c r="W8731" i="4"/>
  <c r="Y8731" i="4" s="1"/>
  <c r="W8732" i="4"/>
  <c r="Y8732" i="4" s="1"/>
  <c r="W8733" i="4"/>
  <c r="Y8733" i="4" s="1"/>
  <c r="W8734" i="4"/>
  <c r="Y8734" i="4" s="1"/>
  <c r="W8735" i="4"/>
  <c r="Y8735" i="4" s="1"/>
  <c r="W8736" i="4"/>
  <c r="Y8736" i="4" s="1"/>
  <c r="W8737" i="4"/>
  <c r="Y8737" i="4" s="1"/>
  <c r="W8738" i="4"/>
  <c r="Y8738" i="4" s="1"/>
  <c r="W8739" i="4"/>
  <c r="Y8739" i="4" s="1"/>
  <c r="W8740" i="4"/>
  <c r="Y8740" i="4" s="1"/>
  <c r="W8741" i="4"/>
  <c r="Y8741" i="4" s="1"/>
  <c r="W8742" i="4"/>
  <c r="Y8742" i="4" s="1"/>
  <c r="W8743" i="4"/>
  <c r="Y8743" i="4" s="1"/>
  <c r="W8744" i="4"/>
  <c r="Y8744" i="4" s="1"/>
  <c r="W8745" i="4"/>
  <c r="Y8745" i="4" s="1"/>
  <c r="W8746" i="4"/>
  <c r="Y8746" i="4" s="1"/>
  <c r="W8747" i="4"/>
  <c r="Y8747" i="4" s="1"/>
  <c r="W8748" i="4"/>
  <c r="Y8748" i="4" s="1"/>
  <c r="W8749" i="4"/>
  <c r="Y8749" i="4" s="1"/>
  <c r="W8750" i="4"/>
  <c r="Y8750" i="4" s="1"/>
  <c r="W8751" i="4"/>
  <c r="Y8751" i="4" s="1"/>
  <c r="W8752" i="4"/>
  <c r="Y8752" i="4" s="1"/>
  <c r="W8753" i="4"/>
  <c r="Y8753" i="4" s="1"/>
  <c r="W8754" i="4"/>
  <c r="Y8754" i="4" s="1"/>
  <c r="W8755" i="4"/>
  <c r="Y8755" i="4" s="1"/>
  <c r="W8756" i="4"/>
  <c r="Y8756" i="4" s="1"/>
  <c r="W8757" i="4"/>
  <c r="Y8757" i="4" s="1"/>
  <c r="W8758" i="4"/>
  <c r="Y8758" i="4" s="1"/>
  <c r="W8759" i="4"/>
  <c r="Y8759" i="4" s="1"/>
  <c r="W8760" i="4"/>
  <c r="Y8760" i="4" s="1"/>
  <c r="W8761" i="4"/>
  <c r="Y8761" i="4" s="1"/>
  <c r="W8762" i="4"/>
  <c r="Y8762" i="4" s="1"/>
  <c r="W8763" i="4"/>
  <c r="Y8763" i="4" s="1"/>
  <c r="W8764" i="4"/>
  <c r="Y8764" i="4" s="1"/>
  <c r="W8765" i="4"/>
  <c r="Y8765" i="4" s="1"/>
  <c r="W8766" i="4"/>
  <c r="Y8766" i="4" s="1"/>
  <c r="W8767" i="4"/>
  <c r="Y8767" i="4" s="1"/>
  <c r="W8768" i="4"/>
  <c r="Y8768" i="4" s="1"/>
  <c r="W8769" i="4"/>
  <c r="Y8769" i="4" s="1"/>
  <c r="W8770" i="4"/>
  <c r="Y8770" i="4" s="1"/>
  <c r="W8771" i="4"/>
  <c r="Y8771" i="4" s="1"/>
  <c r="W8772" i="4"/>
  <c r="Y8772" i="4" s="1"/>
  <c r="W8773" i="4"/>
  <c r="Y8773" i="4" s="1"/>
  <c r="W8774" i="4"/>
  <c r="Y8774" i="4" s="1"/>
  <c r="W8775" i="4"/>
  <c r="Y8775" i="4" s="1"/>
  <c r="W8776" i="4"/>
  <c r="Y8776" i="4" s="1"/>
  <c r="W8777" i="4"/>
  <c r="Y8777" i="4" s="1"/>
  <c r="W8778" i="4"/>
  <c r="Y8778" i="4" s="1"/>
  <c r="W8779" i="4"/>
  <c r="Y8779" i="4" s="1"/>
  <c r="W8780" i="4"/>
  <c r="Y8780" i="4" s="1"/>
  <c r="W8781" i="4"/>
  <c r="Y8781" i="4" s="1"/>
  <c r="W8782" i="4"/>
  <c r="Y8782" i="4" s="1"/>
  <c r="W8783" i="4"/>
  <c r="Y8783" i="4" s="1"/>
  <c r="W8784" i="4"/>
  <c r="Y8784" i="4" s="1"/>
  <c r="W8785" i="4"/>
  <c r="Y8785" i="4" s="1"/>
  <c r="W8786" i="4"/>
  <c r="Y8786" i="4" s="1"/>
  <c r="W8787" i="4"/>
  <c r="Y8787" i="4" s="1"/>
  <c r="W8788" i="4"/>
  <c r="Y8788" i="4" s="1"/>
  <c r="W8789" i="4"/>
  <c r="Y8789" i="4" s="1"/>
  <c r="W8790" i="4"/>
  <c r="Y8790" i="4" s="1"/>
  <c r="W8791" i="4"/>
  <c r="Y8791" i="4" s="1"/>
  <c r="W8792" i="4"/>
  <c r="Y8792" i="4" s="1"/>
  <c r="W8793" i="4"/>
  <c r="Y8793" i="4" s="1"/>
  <c r="W8794" i="4"/>
  <c r="Y8794" i="4" s="1"/>
  <c r="W8795" i="4"/>
  <c r="Y8795" i="4" s="1"/>
  <c r="W8796" i="4"/>
  <c r="Y8796" i="4" s="1"/>
  <c r="W8797" i="4"/>
  <c r="Y8797" i="4" s="1"/>
  <c r="W8798" i="4"/>
  <c r="Y8798" i="4" s="1"/>
  <c r="W8799" i="4"/>
  <c r="Y8799" i="4" s="1"/>
  <c r="W8800" i="4"/>
  <c r="Y8800" i="4" s="1"/>
  <c r="W8801" i="4"/>
  <c r="Y8801" i="4" s="1"/>
  <c r="W8802" i="4"/>
  <c r="Y8802" i="4" s="1"/>
  <c r="W8803" i="4"/>
  <c r="Y8803" i="4" s="1"/>
  <c r="W8804" i="4"/>
  <c r="Y8804" i="4" s="1"/>
  <c r="W8805" i="4"/>
  <c r="Y8805" i="4" s="1"/>
  <c r="W8806" i="4"/>
  <c r="Y8806" i="4" s="1"/>
  <c r="W8807" i="4"/>
  <c r="Y8807" i="4" s="1"/>
  <c r="W8808" i="4"/>
  <c r="Y8808" i="4" s="1"/>
  <c r="W8809" i="4"/>
  <c r="Y8809" i="4" s="1"/>
  <c r="W8810" i="4"/>
  <c r="Y8810" i="4" s="1"/>
  <c r="W8811" i="4"/>
  <c r="Y8811" i="4" s="1"/>
  <c r="W8812" i="4"/>
  <c r="Y8812" i="4" s="1"/>
  <c r="W8813" i="4"/>
  <c r="Y8813" i="4" s="1"/>
  <c r="W8814" i="4"/>
  <c r="Y8814" i="4" s="1"/>
  <c r="W8815" i="4"/>
  <c r="Y8815" i="4" s="1"/>
  <c r="W8816" i="4"/>
  <c r="Y8816" i="4" s="1"/>
  <c r="W8817" i="4"/>
  <c r="Y8817" i="4" s="1"/>
  <c r="W8818" i="4"/>
  <c r="Y8818" i="4" s="1"/>
  <c r="W8819" i="4"/>
  <c r="Y8819" i="4" s="1"/>
  <c r="W8820" i="4"/>
  <c r="Y8820" i="4" s="1"/>
  <c r="W8821" i="4"/>
  <c r="Y8821" i="4" s="1"/>
  <c r="W8822" i="4"/>
  <c r="Y8822" i="4" s="1"/>
  <c r="W8823" i="4"/>
  <c r="Y8823" i="4" s="1"/>
  <c r="W8824" i="4"/>
  <c r="Y8824" i="4" s="1"/>
  <c r="W8825" i="4"/>
  <c r="Y8825" i="4" s="1"/>
  <c r="W8826" i="4"/>
  <c r="Y8826" i="4" s="1"/>
  <c r="W8827" i="4"/>
  <c r="Y8827" i="4" s="1"/>
  <c r="W8828" i="4"/>
  <c r="Y8828" i="4" s="1"/>
  <c r="W8829" i="4"/>
  <c r="Y8829" i="4" s="1"/>
  <c r="W8830" i="4"/>
  <c r="Y8830" i="4" s="1"/>
  <c r="W8831" i="4"/>
  <c r="Y8831" i="4" s="1"/>
  <c r="W8832" i="4"/>
  <c r="Y8832" i="4" s="1"/>
  <c r="W8833" i="4"/>
  <c r="Y8833" i="4" s="1"/>
  <c r="W8834" i="4"/>
  <c r="Y8834" i="4" s="1"/>
  <c r="W8835" i="4"/>
  <c r="Y8835" i="4" s="1"/>
  <c r="W8836" i="4"/>
  <c r="Y8836" i="4" s="1"/>
  <c r="W8837" i="4"/>
  <c r="Y8837" i="4" s="1"/>
  <c r="W8838" i="4"/>
  <c r="Y8838" i="4" s="1"/>
  <c r="W8839" i="4"/>
  <c r="Y8839" i="4" s="1"/>
  <c r="W8840" i="4"/>
  <c r="Y8840" i="4" s="1"/>
  <c r="W8841" i="4"/>
  <c r="Y8841" i="4" s="1"/>
  <c r="W8842" i="4"/>
  <c r="Y8842" i="4" s="1"/>
  <c r="W8843" i="4"/>
  <c r="Y8843" i="4" s="1"/>
  <c r="W8844" i="4"/>
  <c r="Y8844" i="4" s="1"/>
  <c r="W8845" i="4"/>
  <c r="Y8845" i="4" s="1"/>
  <c r="W8846" i="4"/>
  <c r="Y8846" i="4" s="1"/>
  <c r="W8847" i="4"/>
  <c r="Y8847" i="4" s="1"/>
  <c r="W8848" i="4"/>
  <c r="Y8848" i="4" s="1"/>
  <c r="W8849" i="4"/>
  <c r="Y8849" i="4" s="1"/>
  <c r="W8850" i="4"/>
  <c r="Y8850" i="4" s="1"/>
  <c r="W8851" i="4"/>
  <c r="Y8851" i="4" s="1"/>
  <c r="W8852" i="4"/>
  <c r="Y8852" i="4" s="1"/>
  <c r="W8853" i="4"/>
  <c r="Y8853" i="4" s="1"/>
  <c r="W8854" i="4"/>
  <c r="Y8854" i="4" s="1"/>
  <c r="W8855" i="4"/>
  <c r="Y8855" i="4" s="1"/>
  <c r="W8856" i="4"/>
  <c r="Y8856" i="4" s="1"/>
  <c r="W8857" i="4"/>
  <c r="Y8857" i="4" s="1"/>
  <c r="W8858" i="4"/>
  <c r="Y8858" i="4" s="1"/>
  <c r="W8859" i="4"/>
  <c r="Y8859" i="4" s="1"/>
  <c r="W8860" i="4"/>
  <c r="Y8860" i="4" s="1"/>
  <c r="W8861" i="4"/>
  <c r="Y8861" i="4" s="1"/>
  <c r="W8862" i="4"/>
  <c r="Y8862" i="4" s="1"/>
  <c r="W8863" i="4"/>
  <c r="Y8863" i="4" s="1"/>
  <c r="W8864" i="4"/>
  <c r="Y8864" i="4" s="1"/>
  <c r="W8865" i="4"/>
  <c r="Y8865" i="4" s="1"/>
  <c r="W8866" i="4"/>
  <c r="Y8866" i="4" s="1"/>
  <c r="W8867" i="4"/>
  <c r="Y8867" i="4" s="1"/>
  <c r="W8868" i="4"/>
  <c r="Y8868" i="4" s="1"/>
  <c r="W8869" i="4"/>
  <c r="Y8869" i="4" s="1"/>
  <c r="W8870" i="4"/>
  <c r="Y8870" i="4" s="1"/>
  <c r="W8871" i="4"/>
  <c r="Y8871" i="4" s="1"/>
  <c r="W8872" i="4"/>
  <c r="Y8872" i="4" s="1"/>
  <c r="W8873" i="4"/>
  <c r="Y8873" i="4" s="1"/>
  <c r="W8874" i="4"/>
  <c r="Y8874" i="4" s="1"/>
  <c r="W8875" i="4"/>
  <c r="Y8875" i="4" s="1"/>
  <c r="W8876" i="4"/>
  <c r="Y8876" i="4" s="1"/>
  <c r="W8877" i="4"/>
  <c r="Y8877" i="4" s="1"/>
  <c r="W8878" i="4"/>
  <c r="Y8878" i="4" s="1"/>
  <c r="W8879" i="4"/>
  <c r="Y8879" i="4" s="1"/>
  <c r="W8880" i="4"/>
  <c r="Y8880" i="4" s="1"/>
  <c r="W8881" i="4"/>
  <c r="Y8881" i="4" s="1"/>
  <c r="W8882" i="4"/>
  <c r="Y8882" i="4" s="1"/>
  <c r="W8883" i="4"/>
  <c r="Y8883" i="4" s="1"/>
  <c r="W8884" i="4"/>
  <c r="Y8884" i="4" s="1"/>
  <c r="W8885" i="4"/>
  <c r="Y8885" i="4" s="1"/>
  <c r="W8886" i="4"/>
  <c r="Y8886" i="4" s="1"/>
  <c r="W8887" i="4"/>
  <c r="Y8887" i="4" s="1"/>
  <c r="W8888" i="4"/>
  <c r="Y8888" i="4" s="1"/>
  <c r="W8889" i="4"/>
  <c r="Y8889" i="4" s="1"/>
  <c r="W8890" i="4"/>
  <c r="Y8890" i="4" s="1"/>
  <c r="W8891" i="4"/>
  <c r="Y8891" i="4" s="1"/>
  <c r="W8892" i="4"/>
  <c r="Y8892" i="4" s="1"/>
  <c r="W8893" i="4"/>
  <c r="Y8893" i="4" s="1"/>
  <c r="W8894" i="4"/>
  <c r="Y8894" i="4" s="1"/>
  <c r="W8895" i="4"/>
  <c r="Y8895" i="4" s="1"/>
  <c r="W8896" i="4"/>
  <c r="Y8896" i="4" s="1"/>
  <c r="W8897" i="4"/>
  <c r="Y8897" i="4" s="1"/>
  <c r="W8898" i="4"/>
  <c r="Y8898" i="4" s="1"/>
  <c r="W8899" i="4"/>
  <c r="Y8899" i="4" s="1"/>
  <c r="W8900" i="4"/>
  <c r="Y8900" i="4" s="1"/>
  <c r="W8901" i="4"/>
  <c r="Y8901" i="4" s="1"/>
  <c r="W8902" i="4"/>
  <c r="Y8902" i="4" s="1"/>
  <c r="W8903" i="4"/>
  <c r="Y8903" i="4" s="1"/>
  <c r="W8904" i="4"/>
  <c r="Y8904" i="4" s="1"/>
  <c r="W8905" i="4"/>
  <c r="Y8905" i="4" s="1"/>
  <c r="W8906" i="4"/>
  <c r="Y8906" i="4" s="1"/>
  <c r="W8907" i="4"/>
  <c r="Y8907" i="4" s="1"/>
  <c r="W8908" i="4"/>
  <c r="Y8908" i="4" s="1"/>
  <c r="W8909" i="4"/>
  <c r="Y8909" i="4" s="1"/>
  <c r="W8910" i="4"/>
  <c r="Y8910" i="4" s="1"/>
  <c r="W8911" i="4"/>
  <c r="Y8911" i="4" s="1"/>
  <c r="W8912" i="4"/>
  <c r="Y8912" i="4" s="1"/>
  <c r="W8913" i="4"/>
  <c r="Y8913" i="4" s="1"/>
  <c r="W8914" i="4"/>
  <c r="Y8914" i="4" s="1"/>
  <c r="W8915" i="4"/>
  <c r="Y8915" i="4" s="1"/>
  <c r="W8916" i="4"/>
  <c r="Y8916" i="4" s="1"/>
  <c r="W8917" i="4"/>
  <c r="Y8917" i="4" s="1"/>
  <c r="W8918" i="4"/>
  <c r="Y8918" i="4" s="1"/>
  <c r="W8919" i="4"/>
  <c r="Y8919" i="4" s="1"/>
  <c r="W8920" i="4"/>
  <c r="Y8920" i="4" s="1"/>
  <c r="W8921" i="4"/>
  <c r="Y8921" i="4" s="1"/>
  <c r="W8922" i="4"/>
  <c r="Y8922" i="4" s="1"/>
  <c r="W8923" i="4"/>
  <c r="Y8923" i="4" s="1"/>
  <c r="W8924" i="4"/>
  <c r="Y8924" i="4" s="1"/>
  <c r="W8925" i="4"/>
  <c r="Y8925" i="4" s="1"/>
  <c r="W8926" i="4"/>
  <c r="Y8926" i="4" s="1"/>
  <c r="W8927" i="4"/>
  <c r="Y8927" i="4" s="1"/>
  <c r="W8928" i="4"/>
  <c r="Y8928" i="4" s="1"/>
  <c r="W8929" i="4"/>
  <c r="Y8929" i="4" s="1"/>
  <c r="W8930" i="4"/>
  <c r="Y8930" i="4" s="1"/>
  <c r="W8931" i="4"/>
  <c r="Y8931" i="4" s="1"/>
  <c r="W8932" i="4"/>
  <c r="Y8932" i="4" s="1"/>
  <c r="W8933" i="4"/>
  <c r="Y8933" i="4" s="1"/>
  <c r="W8934" i="4"/>
  <c r="Y8934" i="4" s="1"/>
  <c r="W8935" i="4"/>
  <c r="Y8935" i="4" s="1"/>
  <c r="W8936" i="4"/>
  <c r="Y8936" i="4" s="1"/>
  <c r="W8937" i="4"/>
  <c r="Y8937" i="4" s="1"/>
  <c r="W8938" i="4"/>
  <c r="Y8938" i="4" s="1"/>
  <c r="W8939" i="4"/>
  <c r="Y8939" i="4" s="1"/>
  <c r="W8940" i="4"/>
  <c r="Y8940" i="4" s="1"/>
  <c r="W8941" i="4"/>
  <c r="Y8941" i="4" s="1"/>
  <c r="W8942" i="4"/>
  <c r="Y8942" i="4" s="1"/>
  <c r="W8943" i="4"/>
  <c r="Y8943" i="4" s="1"/>
  <c r="W8944" i="4"/>
  <c r="Y8944" i="4" s="1"/>
  <c r="W8945" i="4"/>
  <c r="Y8945" i="4" s="1"/>
  <c r="W8946" i="4"/>
  <c r="Y8946" i="4" s="1"/>
  <c r="W8947" i="4"/>
  <c r="Y8947" i="4" s="1"/>
  <c r="W8948" i="4"/>
  <c r="Y8948" i="4" s="1"/>
  <c r="W8949" i="4"/>
  <c r="Y8949" i="4" s="1"/>
  <c r="W8950" i="4"/>
  <c r="Y8950" i="4" s="1"/>
  <c r="W8951" i="4"/>
  <c r="Y8951" i="4" s="1"/>
  <c r="W8952" i="4"/>
  <c r="Y8952" i="4" s="1"/>
  <c r="W8953" i="4"/>
  <c r="Y8953" i="4" s="1"/>
  <c r="W8954" i="4"/>
  <c r="Y8954" i="4" s="1"/>
  <c r="W8955" i="4"/>
  <c r="Y8955" i="4" s="1"/>
  <c r="W8956" i="4"/>
  <c r="Y8956" i="4" s="1"/>
  <c r="W8957" i="4"/>
  <c r="Y8957" i="4" s="1"/>
  <c r="W8958" i="4"/>
  <c r="Y8958" i="4" s="1"/>
  <c r="W8959" i="4"/>
  <c r="Y8959" i="4" s="1"/>
  <c r="W8960" i="4"/>
  <c r="Y8960" i="4" s="1"/>
  <c r="W8961" i="4"/>
  <c r="Y8961" i="4" s="1"/>
  <c r="W8962" i="4"/>
  <c r="Y8962" i="4" s="1"/>
  <c r="W8963" i="4"/>
  <c r="Y8963" i="4" s="1"/>
  <c r="W8964" i="4"/>
  <c r="Y8964" i="4" s="1"/>
  <c r="W8965" i="4"/>
  <c r="Y8965" i="4" s="1"/>
  <c r="W8966" i="4"/>
  <c r="Y8966" i="4" s="1"/>
  <c r="W8967" i="4"/>
  <c r="Y8967" i="4" s="1"/>
  <c r="W8968" i="4"/>
  <c r="Y8968" i="4" s="1"/>
  <c r="W8969" i="4"/>
  <c r="Y8969" i="4" s="1"/>
  <c r="W8970" i="4"/>
  <c r="Y8970" i="4" s="1"/>
  <c r="W8971" i="4"/>
  <c r="Y8971" i="4" s="1"/>
  <c r="W8972" i="4"/>
  <c r="Y8972" i="4" s="1"/>
  <c r="W8973" i="4"/>
  <c r="Y8973" i="4" s="1"/>
  <c r="W8974" i="4"/>
  <c r="Y8974" i="4" s="1"/>
  <c r="W8975" i="4"/>
  <c r="Y8975" i="4" s="1"/>
  <c r="W8976" i="4"/>
  <c r="Y8976" i="4" s="1"/>
  <c r="W8977" i="4"/>
  <c r="Y8977" i="4" s="1"/>
  <c r="W8978" i="4"/>
  <c r="Y8978" i="4" s="1"/>
  <c r="W8979" i="4"/>
  <c r="Y8979" i="4" s="1"/>
  <c r="W8980" i="4"/>
  <c r="Y8980" i="4" s="1"/>
  <c r="W8981" i="4"/>
  <c r="Y8981" i="4" s="1"/>
  <c r="W8982" i="4"/>
  <c r="Y8982" i="4" s="1"/>
  <c r="W8983" i="4"/>
  <c r="Y8983" i="4" s="1"/>
  <c r="W8984" i="4"/>
  <c r="Y8984" i="4" s="1"/>
  <c r="W8985" i="4"/>
  <c r="Y8985" i="4" s="1"/>
  <c r="W8986" i="4"/>
  <c r="Y8986" i="4" s="1"/>
  <c r="W8987" i="4"/>
  <c r="Y8987" i="4" s="1"/>
  <c r="W8988" i="4"/>
  <c r="Y8988" i="4" s="1"/>
  <c r="W8989" i="4"/>
  <c r="Y8989" i="4" s="1"/>
  <c r="W8990" i="4"/>
  <c r="Y8990" i="4" s="1"/>
  <c r="W8991" i="4"/>
  <c r="Y8991" i="4" s="1"/>
  <c r="W8992" i="4"/>
  <c r="Y8992" i="4" s="1"/>
  <c r="W8993" i="4"/>
  <c r="Y8993" i="4" s="1"/>
  <c r="W8994" i="4"/>
  <c r="Y8994" i="4" s="1"/>
  <c r="W8995" i="4"/>
  <c r="Y8995" i="4" s="1"/>
  <c r="W8996" i="4"/>
  <c r="Y8996" i="4" s="1"/>
  <c r="W8997" i="4"/>
  <c r="Y8997" i="4" s="1"/>
  <c r="W8998" i="4"/>
  <c r="Y8998" i="4" s="1"/>
  <c r="W8999" i="4"/>
  <c r="Y8999" i="4" s="1"/>
  <c r="W9000" i="4"/>
  <c r="Y9000" i="4" s="1"/>
  <c r="W9001" i="4"/>
  <c r="Y9001" i="4" s="1"/>
  <c r="W9002" i="4"/>
  <c r="Y9002" i="4" s="1"/>
  <c r="W9003" i="4"/>
  <c r="Y9003" i="4" s="1"/>
  <c r="W9004" i="4"/>
  <c r="Y9004" i="4" s="1"/>
  <c r="W9005" i="4"/>
  <c r="Y9005" i="4" s="1"/>
  <c r="W9006" i="4"/>
  <c r="Y9006" i="4" s="1"/>
  <c r="W9007" i="4"/>
  <c r="Y9007" i="4" s="1"/>
  <c r="W9008" i="4"/>
  <c r="Y9008" i="4" s="1"/>
  <c r="W9009" i="4"/>
  <c r="Y9009" i="4" s="1"/>
  <c r="W9010" i="4"/>
  <c r="Y9010" i="4" s="1"/>
  <c r="W9011" i="4"/>
  <c r="Y9011" i="4" s="1"/>
  <c r="W9012" i="4"/>
  <c r="Y9012" i="4" s="1"/>
  <c r="W9013" i="4"/>
  <c r="Y9013" i="4" s="1"/>
  <c r="W9014" i="4"/>
  <c r="Y9014" i="4" s="1"/>
  <c r="W9015" i="4"/>
  <c r="Y9015" i="4" s="1"/>
  <c r="W9016" i="4"/>
  <c r="Y9016" i="4" s="1"/>
  <c r="W9017" i="4"/>
  <c r="Y9017" i="4" s="1"/>
  <c r="W9018" i="4"/>
  <c r="Y9018" i="4" s="1"/>
  <c r="W9019" i="4"/>
  <c r="Y9019" i="4" s="1"/>
  <c r="W9020" i="4"/>
  <c r="Y9020" i="4" s="1"/>
  <c r="W9021" i="4"/>
  <c r="Y9021" i="4" s="1"/>
  <c r="W9022" i="4"/>
  <c r="Y9022" i="4" s="1"/>
  <c r="W9023" i="4"/>
  <c r="Y9023" i="4" s="1"/>
  <c r="W9024" i="4"/>
  <c r="Y9024" i="4" s="1"/>
  <c r="W9025" i="4"/>
  <c r="Y9025" i="4" s="1"/>
  <c r="W9026" i="4"/>
  <c r="Y9026" i="4" s="1"/>
  <c r="W9027" i="4"/>
  <c r="Y9027" i="4" s="1"/>
  <c r="W9028" i="4"/>
  <c r="Y9028" i="4" s="1"/>
  <c r="W9029" i="4"/>
  <c r="Y9029" i="4" s="1"/>
  <c r="W9030" i="4"/>
  <c r="Y9030" i="4" s="1"/>
  <c r="W9031" i="4"/>
  <c r="Y9031" i="4" s="1"/>
  <c r="W9032" i="4"/>
  <c r="Y9032" i="4" s="1"/>
  <c r="W9033" i="4"/>
  <c r="Y9033" i="4" s="1"/>
  <c r="W9034" i="4"/>
  <c r="Y9034" i="4" s="1"/>
  <c r="W9035" i="4"/>
  <c r="Y9035" i="4" s="1"/>
  <c r="W9036" i="4"/>
  <c r="Y9036" i="4" s="1"/>
  <c r="W9037" i="4"/>
  <c r="Y9037" i="4" s="1"/>
  <c r="W9038" i="4"/>
  <c r="Y9038" i="4" s="1"/>
  <c r="W9039" i="4"/>
  <c r="Y9039" i="4" s="1"/>
  <c r="W9040" i="4"/>
  <c r="Y9040" i="4" s="1"/>
  <c r="W9041" i="4"/>
  <c r="Y9041" i="4" s="1"/>
  <c r="W9042" i="4"/>
  <c r="Y9042" i="4" s="1"/>
  <c r="W9043" i="4"/>
  <c r="Y9043" i="4" s="1"/>
  <c r="W9044" i="4"/>
  <c r="Y9044" i="4" s="1"/>
  <c r="W9045" i="4"/>
  <c r="Y9045" i="4" s="1"/>
  <c r="W9046" i="4"/>
  <c r="Y9046" i="4" s="1"/>
  <c r="W9047" i="4"/>
  <c r="Y9047" i="4" s="1"/>
  <c r="W9048" i="4"/>
  <c r="Y9048" i="4" s="1"/>
  <c r="W9049" i="4"/>
  <c r="Y9049" i="4" s="1"/>
  <c r="W9050" i="4"/>
  <c r="Y9050" i="4" s="1"/>
  <c r="W9051" i="4"/>
  <c r="Y9051" i="4" s="1"/>
  <c r="W9052" i="4"/>
  <c r="Y9052" i="4" s="1"/>
  <c r="W9053" i="4"/>
  <c r="Y9053" i="4" s="1"/>
  <c r="W9054" i="4"/>
  <c r="Y9054" i="4" s="1"/>
  <c r="W9055" i="4"/>
  <c r="Y9055" i="4" s="1"/>
  <c r="W9056" i="4"/>
  <c r="Y9056" i="4" s="1"/>
  <c r="W9057" i="4"/>
  <c r="Y9057" i="4" s="1"/>
  <c r="W9058" i="4"/>
  <c r="Y9058" i="4" s="1"/>
  <c r="W9059" i="4"/>
  <c r="Y9059" i="4" s="1"/>
  <c r="W9060" i="4"/>
  <c r="Y9060" i="4" s="1"/>
  <c r="W9061" i="4"/>
  <c r="Y9061" i="4" s="1"/>
  <c r="W9062" i="4"/>
  <c r="Y9062" i="4" s="1"/>
  <c r="W9063" i="4"/>
  <c r="Y9063" i="4" s="1"/>
  <c r="W9064" i="4"/>
  <c r="Y9064" i="4" s="1"/>
  <c r="W9065" i="4"/>
  <c r="Y9065" i="4" s="1"/>
  <c r="W9066" i="4"/>
  <c r="Y9066" i="4" s="1"/>
  <c r="W9067" i="4"/>
  <c r="Y9067" i="4" s="1"/>
  <c r="W9068" i="4"/>
  <c r="Y9068" i="4" s="1"/>
  <c r="W9069" i="4"/>
  <c r="Y9069" i="4" s="1"/>
  <c r="W9070" i="4"/>
  <c r="Y9070" i="4" s="1"/>
  <c r="W9071" i="4"/>
  <c r="Y9071" i="4" s="1"/>
  <c r="W9072" i="4"/>
  <c r="Y9072" i="4" s="1"/>
  <c r="W9073" i="4"/>
  <c r="Y9073" i="4" s="1"/>
  <c r="W9074" i="4"/>
  <c r="Y9074" i="4" s="1"/>
  <c r="W9075" i="4"/>
  <c r="Y9075" i="4" s="1"/>
  <c r="W9076" i="4"/>
  <c r="Y9076" i="4" s="1"/>
  <c r="W9077" i="4"/>
  <c r="Y9077" i="4" s="1"/>
  <c r="W9078" i="4"/>
  <c r="Y9078" i="4" s="1"/>
  <c r="W9079" i="4"/>
  <c r="Y9079" i="4" s="1"/>
  <c r="W9080" i="4"/>
  <c r="Y9080" i="4" s="1"/>
  <c r="W9081" i="4"/>
  <c r="Y9081" i="4" s="1"/>
  <c r="W9082" i="4"/>
  <c r="Y9082" i="4" s="1"/>
  <c r="W9083" i="4"/>
  <c r="Y9083" i="4" s="1"/>
  <c r="W9084" i="4"/>
  <c r="Y9084" i="4" s="1"/>
  <c r="W9085" i="4"/>
  <c r="Y9085" i="4" s="1"/>
  <c r="W9086" i="4"/>
  <c r="Y9086" i="4" s="1"/>
  <c r="W9087" i="4"/>
  <c r="Y9087" i="4" s="1"/>
  <c r="W9088" i="4"/>
  <c r="Y9088" i="4" s="1"/>
  <c r="W9089" i="4"/>
  <c r="Y9089" i="4" s="1"/>
  <c r="W9090" i="4"/>
  <c r="Y9090" i="4" s="1"/>
  <c r="W9091" i="4"/>
  <c r="Y9091" i="4" s="1"/>
  <c r="W9092" i="4"/>
  <c r="Y9092" i="4" s="1"/>
  <c r="W9093" i="4"/>
  <c r="Y9093" i="4" s="1"/>
  <c r="W9094" i="4"/>
  <c r="Y9094" i="4" s="1"/>
  <c r="W9095" i="4"/>
  <c r="Y9095" i="4" s="1"/>
  <c r="W9096" i="4"/>
  <c r="Y9096" i="4" s="1"/>
  <c r="W9097" i="4"/>
  <c r="Y9097" i="4" s="1"/>
  <c r="W9098" i="4"/>
  <c r="Y9098" i="4" s="1"/>
  <c r="W9099" i="4"/>
  <c r="Y9099" i="4" s="1"/>
  <c r="W9100" i="4"/>
  <c r="Y9100" i="4" s="1"/>
  <c r="W9101" i="4"/>
  <c r="Y9101" i="4" s="1"/>
  <c r="W9102" i="4"/>
  <c r="Y9102" i="4" s="1"/>
  <c r="W9103" i="4"/>
  <c r="Y9103" i="4" s="1"/>
  <c r="W9104" i="4"/>
  <c r="Y9104" i="4" s="1"/>
  <c r="W9105" i="4"/>
  <c r="Y9105" i="4" s="1"/>
  <c r="W9106" i="4"/>
  <c r="Y9106" i="4" s="1"/>
  <c r="W9107" i="4"/>
  <c r="Y9107" i="4" s="1"/>
  <c r="W9108" i="4"/>
  <c r="Y9108" i="4" s="1"/>
  <c r="W9109" i="4"/>
  <c r="Y9109" i="4" s="1"/>
  <c r="W9110" i="4"/>
  <c r="Y9110" i="4" s="1"/>
  <c r="W9111" i="4"/>
  <c r="Y9111" i="4" s="1"/>
  <c r="W9112" i="4"/>
  <c r="Y9112" i="4" s="1"/>
  <c r="W9113" i="4"/>
  <c r="Y9113" i="4" s="1"/>
  <c r="W9114" i="4"/>
  <c r="Y9114" i="4" s="1"/>
  <c r="W9115" i="4"/>
  <c r="Y9115" i="4" s="1"/>
  <c r="W9116" i="4"/>
  <c r="Y9116" i="4" s="1"/>
  <c r="W9117" i="4"/>
  <c r="Y9117" i="4" s="1"/>
  <c r="W9118" i="4"/>
  <c r="Y9118" i="4" s="1"/>
  <c r="W9119" i="4"/>
  <c r="Y9119" i="4" s="1"/>
  <c r="W9120" i="4"/>
  <c r="Y9120" i="4" s="1"/>
  <c r="W9121" i="4"/>
  <c r="Y9121" i="4" s="1"/>
  <c r="W9122" i="4"/>
  <c r="Y9122" i="4" s="1"/>
  <c r="W9123" i="4"/>
  <c r="Y9123" i="4" s="1"/>
  <c r="W9124" i="4"/>
  <c r="Y9124" i="4" s="1"/>
  <c r="W9125" i="4"/>
  <c r="Y9125" i="4" s="1"/>
  <c r="W9126" i="4"/>
  <c r="Y9126" i="4" s="1"/>
  <c r="W9127" i="4"/>
  <c r="Y9127" i="4" s="1"/>
  <c r="W9128" i="4"/>
  <c r="Y9128" i="4" s="1"/>
  <c r="W9129" i="4"/>
  <c r="Y9129" i="4" s="1"/>
  <c r="W9130" i="4"/>
  <c r="Y9130" i="4" s="1"/>
  <c r="W9131" i="4"/>
  <c r="Y9131" i="4" s="1"/>
  <c r="W9132" i="4"/>
  <c r="Y9132" i="4" s="1"/>
  <c r="W9133" i="4"/>
  <c r="Y9133" i="4" s="1"/>
  <c r="W9134" i="4"/>
  <c r="Y9134" i="4" s="1"/>
  <c r="W9135" i="4"/>
  <c r="Y9135" i="4" s="1"/>
  <c r="W9136" i="4"/>
  <c r="Y9136" i="4" s="1"/>
  <c r="W9137" i="4"/>
  <c r="Y9137" i="4" s="1"/>
  <c r="W9138" i="4"/>
  <c r="Y9138" i="4" s="1"/>
  <c r="W9139" i="4"/>
  <c r="Y9139" i="4" s="1"/>
  <c r="W9140" i="4"/>
  <c r="Y9140" i="4" s="1"/>
  <c r="W9141" i="4"/>
  <c r="Y9141" i="4" s="1"/>
  <c r="W9142" i="4"/>
  <c r="Y9142" i="4" s="1"/>
  <c r="W9143" i="4"/>
  <c r="Y9143" i="4" s="1"/>
  <c r="W9144" i="4"/>
  <c r="Y9144" i="4" s="1"/>
  <c r="W9145" i="4"/>
  <c r="Y9145" i="4" s="1"/>
  <c r="W9146" i="4"/>
  <c r="Y9146" i="4" s="1"/>
  <c r="W9147" i="4"/>
  <c r="Y9147" i="4" s="1"/>
  <c r="W9148" i="4"/>
  <c r="Y9148" i="4" s="1"/>
  <c r="W9149" i="4"/>
  <c r="Y9149" i="4" s="1"/>
  <c r="W9150" i="4"/>
  <c r="Y9150" i="4" s="1"/>
  <c r="W9151" i="4"/>
  <c r="Y9151" i="4" s="1"/>
  <c r="W9152" i="4"/>
  <c r="Y9152" i="4" s="1"/>
  <c r="W9153" i="4"/>
  <c r="Y9153" i="4" s="1"/>
  <c r="W9154" i="4"/>
  <c r="Y9154" i="4" s="1"/>
  <c r="W9155" i="4"/>
  <c r="Y9155" i="4" s="1"/>
  <c r="W9156" i="4"/>
  <c r="Y9156" i="4" s="1"/>
  <c r="W9157" i="4"/>
  <c r="Y9157" i="4" s="1"/>
  <c r="W9158" i="4"/>
  <c r="Y9158" i="4" s="1"/>
  <c r="W9159" i="4"/>
  <c r="Y9159" i="4" s="1"/>
  <c r="W9160" i="4"/>
  <c r="Y9160" i="4" s="1"/>
  <c r="W9161" i="4"/>
  <c r="Y9161" i="4" s="1"/>
  <c r="W9162" i="4"/>
  <c r="Y9162" i="4" s="1"/>
  <c r="W9163" i="4"/>
  <c r="Y9163" i="4" s="1"/>
  <c r="W9164" i="4"/>
  <c r="Y9164" i="4" s="1"/>
  <c r="W9165" i="4"/>
  <c r="Y9165" i="4" s="1"/>
  <c r="W9166" i="4"/>
  <c r="Y9166" i="4" s="1"/>
  <c r="W9167" i="4"/>
  <c r="Y9167" i="4" s="1"/>
  <c r="W9168" i="4"/>
  <c r="Y9168" i="4" s="1"/>
  <c r="W9169" i="4"/>
  <c r="Y9169" i="4" s="1"/>
  <c r="W9170" i="4"/>
  <c r="Y9170" i="4" s="1"/>
  <c r="W9171" i="4"/>
  <c r="Y9171" i="4" s="1"/>
  <c r="W9172" i="4"/>
  <c r="Y9172" i="4" s="1"/>
  <c r="W9173" i="4"/>
  <c r="Y9173" i="4" s="1"/>
  <c r="W9174" i="4"/>
  <c r="Y9174" i="4" s="1"/>
  <c r="W9175" i="4"/>
  <c r="Y9175" i="4" s="1"/>
  <c r="W9176" i="4"/>
  <c r="Y9176" i="4" s="1"/>
  <c r="W9177" i="4"/>
  <c r="Y9177" i="4" s="1"/>
  <c r="W9178" i="4"/>
  <c r="Y9178" i="4" s="1"/>
  <c r="W9179" i="4"/>
  <c r="Y9179" i="4" s="1"/>
  <c r="W9180" i="4"/>
  <c r="Y9180" i="4" s="1"/>
  <c r="W9181" i="4"/>
  <c r="Y9181" i="4" s="1"/>
  <c r="W9182" i="4"/>
  <c r="Y9182" i="4" s="1"/>
  <c r="W9183" i="4"/>
  <c r="Y9183" i="4" s="1"/>
  <c r="W9184" i="4"/>
  <c r="Y9184" i="4" s="1"/>
  <c r="W9185" i="4"/>
  <c r="Y9185" i="4" s="1"/>
  <c r="W9186" i="4"/>
  <c r="Y9186" i="4" s="1"/>
  <c r="W9187" i="4"/>
  <c r="Y9187" i="4" s="1"/>
  <c r="W9188" i="4"/>
  <c r="Y9188" i="4" s="1"/>
  <c r="W9189" i="4"/>
  <c r="Y9189" i="4" s="1"/>
  <c r="W9190" i="4"/>
  <c r="Y9190" i="4" s="1"/>
  <c r="W9191" i="4"/>
  <c r="Y9191" i="4" s="1"/>
  <c r="W9192" i="4"/>
  <c r="Y9192" i="4" s="1"/>
  <c r="W9193" i="4"/>
  <c r="Y9193" i="4" s="1"/>
  <c r="W9194" i="4"/>
  <c r="Y9194" i="4" s="1"/>
  <c r="W9195" i="4"/>
  <c r="Y9195" i="4" s="1"/>
  <c r="W9196" i="4"/>
  <c r="Y9196" i="4" s="1"/>
  <c r="W9197" i="4"/>
  <c r="Y9197" i="4" s="1"/>
  <c r="W9198" i="4"/>
  <c r="Y9198" i="4" s="1"/>
  <c r="W9199" i="4"/>
  <c r="Y9199" i="4" s="1"/>
  <c r="W9200" i="4"/>
  <c r="Y9200" i="4" s="1"/>
  <c r="W9201" i="4"/>
  <c r="Y9201" i="4" s="1"/>
  <c r="W9202" i="4"/>
  <c r="Y9202" i="4" s="1"/>
  <c r="W9203" i="4"/>
  <c r="Y9203" i="4" s="1"/>
  <c r="W9204" i="4"/>
  <c r="Y9204" i="4" s="1"/>
  <c r="W9205" i="4"/>
  <c r="Y9205" i="4" s="1"/>
  <c r="W9206" i="4"/>
  <c r="Y9206" i="4" s="1"/>
  <c r="W9207" i="4"/>
  <c r="Y9207" i="4" s="1"/>
  <c r="W9208" i="4"/>
  <c r="Y9208" i="4" s="1"/>
  <c r="W9209" i="4"/>
  <c r="Y9209" i="4" s="1"/>
  <c r="W9210" i="4"/>
  <c r="Y9210" i="4" s="1"/>
  <c r="W9211" i="4"/>
  <c r="Y9211" i="4" s="1"/>
  <c r="W9212" i="4"/>
  <c r="Y9212" i="4" s="1"/>
  <c r="W9213" i="4"/>
  <c r="Y9213" i="4" s="1"/>
  <c r="W9214" i="4"/>
  <c r="Y9214" i="4" s="1"/>
  <c r="W9215" i="4"/>
  <c r="Y9215" i="4" s="1"/>
  <c r="W9216" i="4"/>
  <c r="Y9216" i="4" s="1"/>
  <c r="W9217" i="4"/>
  <c r="Y9217" i="4" s="1"/>
  <c r="W9218" i="4"/>
  <c r="Y9218" i="4" s="1"/>
  <c r="W9219" i="4"/>
  <c r="Y9219" i="4" s="1"/>
  <c r="W9220" i="4"/>
  <c r="Y9220" i="4" s="1"/>
  <c r="W9221" i="4"/>
  <c r="Y9221" i="4" s="1"/>
  <c r="W9222" i="4"/>
  <c r="Y9222" i="4" s="1"/>
  <c r="W9223" i="4"/>
  <c r="Y9223" i="4" s="1"/>
  <c r="W9224" i="4"/>
  <c r="Y9224" i="4" s="1"/>
  <c r="W9225" i="4"/>
  <c r="Y9225" i="4" s="1"/>
  <c r="W9226" i="4"/>
  <c r="Y9226" i="4" s="1"/>
  <c r="W9227" i="4"/>
  <c r="Y9227" i="4" s="1"/>
  <c r="W9228" i="4"/>
  <c r="Y9228" i="4" s="1"/>
  <c r="W9229" i="4"/>
  <c r="Y9229" i="4" s="1"/>
  <c r="W9230" i="4"/>
  <c r="Y9230" i="4" s="1"/>
  <c r="W9231" i="4"/>
  <c r="Y9231" i="4" s="1"/>
  <c r="W9232" i="4"/>
  <c r="Y9232" i="4" s="1"/>
  <c r="W9233" i="4"/>
  <c r="Y9233" i="4" s="1"/>
  <c r="W9234" i="4"/>
  <c r="Y9234" i="4" s="1"/>
  <c r="W9235" i="4"/>
  <c r="Y9235" i="4" s="1"/>
  <c r="W9236" i="4"/>
  <c r="Y9236" i="4" s="1"/>
  <c r="W9237" i="4"/>
  <c r="Y9237" i="4" s="1"/>
  <c r="W9238" i="4"/>
  <c r="Y9238" i="4" s="1"/>
  <c r="W9239" i="4"/>
  <c r="Y9239" i="4" s="1"/>
  <c r="W9240" i="4"/>
  <c r="Y9240" i="4" s="1"/>
  <c r="W9241" i="4"/>
  <c r="Y9241" i="4" s="1"/>
  <c r="W9242" i="4"/>
  <c r="Y9242" i="4" s="1"/>
  <c r="W9243" i="4"/>
  <c r="Y9243" i="4" s="1"/>
  <c r="W9244" i="4"/>
  <c r="Y9244" i="4" s="1"/>
  <c r="W9245" i="4"/>
  <c r="Y9245" i="4" s="1"/>
  <c r="W9246" i="4"/>
  <c r="Y9246" i="4" s="1"/>
  <c r="W9247" i="4"/>
  <c r="Y9247" i="4" s="1"/>
  <c r="W9248" i="4"/>
  <c r="Y9248" i="4" s="1"/>
  <c r="W9249" i="4"/>
  <c r="Y9249" i="4" s="1"/>
  <c r="W9250" i="4"/>
  <c r="Y9250" i="4" s="1"/>
  <c r="W9251" i="4"/>
  <c r="Y9251" i="4" s="1"/>
  <c r="W9252" i="4"/>
  <c r="Y9252" i="4" s="1"/>
  <c r="W9253" i="4"/>
  <c r="Y9253" i="4" s="1"/>
  <c r="W9254" i="4"/>
  <c r="Y9254" i="4" s="1"/>
  <c r="W9255" i="4"/>
  <c r="Y9255" i="4" s="1"/>
  <c r="W9256" i="4"/>
  <c r="Y9256" i="4" s="1"/>
  <c r="W9257" i="4"/>
  <c r="Y9257" i="4" s="1"/>
  <c r="W9258" i="4"/>
  <c r="Y9258" i="4" s="1"/>
  <c r="W9259" i="4"/>
  <c r="Y9259" i="4" s="1"/>
  <c r="W9260" i="4"/>
  <c r="Y9260" i="4" s="1"/>
  <c r="W9261" i="4"/>
  <c r="Y9261" i="4" s="1"/>
  <c r="W9262" i="4"/>
  <c r="Y9262" i="4" s="1"/>
  <c r="W9263" i="4"/>
  <c r="Y9263" i="4" s="1"/>
  <c r="W9264" i="4"/>
  <c r="Y9264" i="4" s="1"/>
  <c r="W9265" i="4"/>
  <c r="Y9265" i="4" s="1"/>
  <c r="W9266" i="4"/>
  <c r="Y9266" i="4" s="1"/>
  <c r="W9267" i="4"/>
  <c r="Y9267" i="4" s="1"/>
  <c r="W9268" i="4"/>
  <c r="Y9268" i="4" s="1"/>
  <c r="W9269" i="4"/>
  <c r="Y9269" i="4" s="1"/>
  <c r="W9270" i="4"/>
  <c r="Y9270" i="4" s="1"/>
  <c r="W9271" i="4"/>
  <c r="Y9271" i="4" s="1"/>
  <c r="W9272" i="4"/>
  <c r="Y9272" i="4" s="1"/>
  <c r="W9273" i="4"/>
  <c r="Y9273" i="4" s="1"/>
  <c r="W9274" i="4"/>
  <c r="Y9274" i="4" s="1"/>
  <c r="W9275" i="4"/>
  <c r="Y9275" i="4" s="1"/>
  <c r="W9276" i="4"/>
  <c r="Y9276" i="4" s="1"/>
  <c r="W9277" i="4"/>
  <c r="Y9277" i="4" s="1"/>
  <c r="W9278" i="4"/>
  <c r="Y9278" i="4" s="1"/>
  <c r="W9279" i="4"/>
  <c r="Y9279" i="4" s="1"/>
  <c r="W9280" i="4"/>
  <c r="Y9280" i="4" s="1"/>
  <c r="W9281" i="4"/>
  <c r="Y9281" i="4" s="1"/>
  <c r="W9282" i="4"/>
  <c r="Y9282" i="4" s="1"/>
  <c r="W9283" i="4"/>
  <c r="Y9283" i="4" s="1"/>
  <c r="W9284" i="4"/>
  <c r="Y9284" i="4" s="1"/>
  <c r="W9285" i="4"/>
  <c r="Y9285" i="4" s="1"/>
  <c r="W9286" i="4"/>
  <c r="Y9286" i="4" s="1"/>
  <c r="W9287" i="4"/>
  <c r="Y9287" i="4" s="1"/>
  <c r="W9288" i="4"/>
  <c r="Y9288" i="4" s="1"/>
  <c r="W9289" i="4"/>
  <c r="Y9289" i="4" s="1"/>
  <c r="W9290" i="4"/>
  <c r="Y9290" i="4" s="1"/>
  <c r="W9291" i="4"/>
  <c r="Y9291" i="4" s="1"/>
  <c r="W9292" i="4"/>
  <c r="Y9292" i="4" s="1"/>
  <c r="W9293" i="4"/>
  <c r="Y9293" i="4" s="1"/>
  <c r="W9294" i="4"/>
  <c r="Y9294" i="4" s="1"/>
  <c r="W9295" i="4"/>
  <c r="Y9295" i="4" s="1"/>
  <c r="W9296" i="4"/>
  <c r="Y9296" i="4" s="1"/>
  <c r="W9297" i="4"/>
  <c r="Y9297" i="4" s="1"/>
  <c r="W9298" i="4"/>
  <c r="Y9298" i="4" s="1"/>
  <c r="W9299" i="4"/>
  <c r="Y9299" i="4" s="1"/>
  <c r="W9300" i="4"/>
  <c r="Y9300" i="4" s="1"/>
  <c r="W9301" i="4"/>
  <c r="Y9301" i="4" s="1"/>
  <c r="W9302" i="4"/>
  <c r="Y9302" i="4" s="1"/>
  <c r="W9303" i="4"/>
  <c r="Y9303" i="4" s="1"/>
  <c r="W9304" i="4"/>
  <c r="Y9304" i="4" s="1"/>
  <c r="W9305" i="4"/>
  <c r="Y9305" i="4" s="1"/>
  <c r="W9306" i="4"/>
  <c r="Y9306" i="4" s="1"/>
  <c r="W9307" i="4"/>
  <c r="Y9307" i="4" s="1"/>
  <c r="W9308" i="4"/>
  <c r="Y9308" i="4" s="1"/>
  <c r="W9309" i="4"/>
  <c r="Y9309" i="4" s="1"/>
  <c r="W9310" i="4"/>
  <c r="Y9310" i="4" s="1"/>
  <c r="W9311" i="4"/>
  <c r="Y9311" i="4" s="1"/>
  <c r="W9312" i="4"/>
  <c r="Y9312" i="4" s="1"/>
  <c r="W9313" i="4"/>
  <c r="Y9313" i="4" s="1"/>
  <c r="W9314" i="4"/>
  <c r="Y9314" i="4" s="1"/>
  <c r="W9315" i="4"/>
  <c r="Y9315" i="4" s="1"/>
  <c r="W9316" i="4"/>
  <c r="Y9316" i="4" s="1"/>
  <c r="W9317" i="4"/>
  <c r="Y9317" i="4" s="1"/>
  <c r="W9318" i="4"/>
  <c r="Y9318" i="4" s="1"/>
  <c r="W9319" i="4"/>
  <c r="Y9319" i="4" s="1"/>
  <c r="W9320" i="4"/>
  <c r="Y9320" i="4" s="1"/>
  <c r="W9321" i="4"/>
  <c r="Y9321" i="4" s="1"/>
  <c r="W9322" i="4"/>
  <c r="Y9322" i="4" s="1"/>
  <c r="W9323" i="4"/>
  <c r="Y9323" i="4" s="1"/>
  <c r="W9324" i="4"/>
  <c r="Y9324" i="4" s="1"/>
  <c r="W9325" i="4"/>
  <c r="Y9325" i="4" s="1"/>
  <c r="W9326" i="4"/>
  <c r="Y9326" i="4" s="1"/>
  <c r="W9327" i="4"/>
  <c r="Y9327" i="4" s="1"/>
  <c r="W9328" i="4"/>
  <c r="Y9328" i="4" s="1"/>
  <c r="W9329" i="4"/>
  <c r="Y9329" i="4" s="1"/>
  <c r="W9330" i="4"/>
  <c r="Y9330" i="4" s="1"/>
  <c r="W9331" i="4"/>
  <c r="Y9331" i="4" s="1"/>
  <c r="W9332" i="4"/>
  <c r="Y9332" i="4" s="1"/>
  <c r="W9333" i="4"/>
  <c r="Y9333" i="4" s="1"/>
  <c r="W9334" i="4"/>
  <c r="Y9334" i="4" s="1"/>
  <c r="W9335" i="4"/>
  <c r="Y9335" i="4" s="1"/>
  <c r="W9336" i="4"/>
  <c r="Y9336" i="4" s="1"/>
  <c r="W9337" i="4"/>
  <c r="Y9337" i="4" s="1"/>
  <c r="W9338" i="4"/>
  <c r="Y9338" i="4" s="1"/>
  <c r="W9339" i="4"/>
  <c r="Y9339" i="4" s="1"/>
  <c r="W9340" i="4"/>
  <c r="Y9340" i="4" s="1"/>
  <c r="W9341" i="4"/>
  <c r="Y9341" i="4" s="1"/>
  <c r="W9342" i="4"/>
  <c r="Y9342" i="4" s="1"/>
  <c r="W9343" i="4"/>
  <c r="Y9343" i="4" s="1"/>
  <c r="W9344" i="4"/>
  <c r="Y9344" i="4" s="1"/>
  <c r="W9345" i="4"/>
  <c r="Y9345" i="4" s="1"/>
  <c r="W9346" i="4"/>
  <c r="Y9346" i="4" s="1"/>
  <c r="W9347" i="4"/>
  <c r="Y9347" i="4" s="1"/>
  <c r="W9348" i="4"/>
  <c r="Y9348" i="4" s="1"/>
  <c r="W9349" i="4"/>
  <c r="Y9349" i="4" s="1"/>
  <c r="W9350" i="4"/>
  <c r="Y9350" i="4" s="1"/>
  <c r="W9351" i="4"/>
  <c r="Y9351" i="4" s="1"/>
  <c r="W9352" i="4"/>
  <c r="Y9352" i="4" s="1"/>
  <c r="W9353" i="4"/>
  <c r="Y9353" i="4" s="1"/>
  <c r="W9354" i="4"/>
  <c r="Y9354" i="4" s="1"/>
  <c r="W9355" i="4"/>
  <c r="Y9355" i="4" s="1"/>
  <c r="W9356" i="4"/>
  <c r="Y9356" i="4" s="1"/>
  <c r="W9357" i="4"/>
  <c r="Y9357" i="4" s="1"/>
  <c r="W9358" i="4"/>
  <c r="Y9358" i="4" s="1"/>
  <c r="W9359" i="4"/>
  <c r="Y9359" i="4" s="1"/>
  <c r="W9360" i="4"/>
  <c r="Y9360" i="4" s="1"/>
  <c r="W9361" i="4"/>
  <c r="Y9361" i="4" s="1"/>
  <c r="W9362" i="4"/>
  <c r="Y9362" i="4" s="1"/>
  <c r="W9363" i="4"/>
  <c r="Y9363" i="4" s="1"/>
  <c r="W9364" i="4"/>
  <c r="Y9364" i="4" s="1"/>
  <c r="W9365" i="4"/>
  <c r="Y9365" i="4" s="1"/>
  <c r="W9366" i="4"/>
  <c r="Y9366" i="4" s="1"/>
  <c r="W9367" i="4"/>
  <c r="Y9367" i="4" s="1"/>
  <c r="W9368" i="4"/>
  <c r="Y9368" i="4" s="1"/>
  <c r="W9369" i="4"/>
  <c r="Y9369" i="4" s="1"/>
  <c r="W9370" i="4"/>
  <c r="Y9370" i="4" s="1"/>
  <c r="W9371" i="4"/>
  <c r="Y9371" i="4" s="1"/>
  <c r="W9372" i="4"/>
  <c r="Y9372" i="4" s="1"/>
  <c r="W9373" i="4"/>
  <c r="Y9373" i="4" s="1"/>
  <c r="W9374" i="4"/>
  <c r="Y9374" i="4" s="1"/>
  <c r="W9375" i="4"/>
  <c r="Y9375" i="4" s="1"/>
  <c r="W9376" i="4"/>
  <c r="Y9376" i="4" s="1"/>
  <c r="W9377" i="4"/>
  <c r="Y9377" i="4" s="1"/>
  <c r="W9378" i="4"/>
  <c r="Y9378" i="4" s="1"/>
  <c r="W9379" i="4"/>
  <c r="Y9379" i="4" s="1"/>
  <c r="W9380" i="4"/>
  <c r="Y9380" i="4" s="1"/>
  <c r="W9381" i="4"/>
  <c r="Y9381" i="4" s="1"/>
  <c r="W9382" i="4"/>
  <c r="Y9382" i="4" s="1"/>
  <c r="W9383" i="4"/>
  <c r="Y9383" i="4" s="1"/>
  <c r="W9384" i="4"/>
  <c r="Y9384" i="4" s="1"/>
  <c r="W9385" i="4"/>
  <c r="Y9385" i="4" s="1"/>
  <c r="W9386" i="4"/>
  <c r="Y9386" i="4" s="1"/>
  <c r="W9387" i="4"/>
  <c r="Y9387" i="4" s="1"/>
  <c r="W9388" i="4"/>
  <c r="Y9388" i="4" s="1"/>
  <c r="W9389" i="4"/>
  <c r="Y9389" i="4" s="1"/>
  <c r="W9390" i="4"/>
  <c r="Y9390" i="4" s="1"/>
  <c r="W9391" i="4"/>
  <c r="Y9391" i="4" s="1"/>
  <c r="W9392" i="4"/>
  <c r="Y9392" i="4" s="1"/>
  <c r="W9393" i="4"/>
  <c r="Y9393" i="4" s="1"/>
  <c r="W9394" i="4"/>
  <c r="Y9394" i="4" s="1"/>
  <c r="W9395" i="4"/>
  <c r="Y9395" i="4" s="1"/>
  <c r="W9396" i="4"/>
  <c r="Y9396" i="4" s="1"/>
  <c r="W9397" i="4"/>
  <c r="Y9397" i="4" s="1"/>
  <c r="W9398" i="4"/>
  <c r="Y9398" i="4" s="1"/>
  <c r="W9399" i="4"/>
  <c r="Y9399" i="4" s="1"/>
  <c r="W9400" i="4"/>
  <c r="Y9400" i="4" s="1"/>
  <c r="W9401" i="4"/>
  <c r="Y9401" i="4" s="1"/>
  <c r="W9402" i="4"/>
  <c r="Y9402" i="4" s="1"/>
  <c r="W9403" i="4"/>
  <c r="Y9403" i="4" s="1"/>
  <c r="W9404" i="4"/>
  <c r="Y9404" i="4" s="1"/>
  <c r="W9405" i="4"/>
  <c r="Y9405" i="4" s="1"/>
  <c r="W9406" i="4"/>
  <c r="Y9406" i="4" s="1"/>
  <c r="W9407" i="4"/>
  <c r="Y9407" i="4" s="1"/>
  <c r="W9408" i="4"/>
  <c r="Y9408" i="4" s="1"/>
  <c r="W9409" i="4"/>
  <c r="Y9409" i="4" s="1"/>
  <c r="W9410" i="4"/>
  <c r="Y9410" i="4" s="1"/>
  <c r="W9411" i="4"/>
  <c r="Y9411" i="4" s="1"/>
  <c r="W9412" i="4"/>
  <c r="Y9412" i="4" s="1"/>
  <c r="W9413" i="4"/>
  <c r="Y9413" i="4" s="1"/>
  <c r="W9414" i="4"/>
  <c r="Y9414" i="4" s="1"/>
  <c r="W9415" i="4"/>
  <c r="Y9415" i="4" s="1"/>
  <c r="W9416" i="4"/>
  <c r="Y9416" i="4" s="1"/>
  <c r="W9417" i="4"/>
  <c r="Y9417" i="4" s="1"/>
  <c r="W9418" i="4"/>
  <c r="Y9418" i="4" s="1"/>
  <c r="W9419" i="4"/>
  <c r="Y9419" i="4" s="1"/>
  <c r="W9420" i="4"/>
  <c r="Y9420" i="4" s="1"/>
  <c r="W9421" i="4"/>
  <c r="Y9421" i="4" s="1"/>
  <c r="W9422" i="4"/>
  <c r="Y9422" i="4" s="1"/>
  <c r="W9423" i="4"/>
  <c r="Y9423" i="4" s="1"/>
  <c r="W9424" i="4"/>
  <c r="Y9424" i="4" s="1"/>
  <c r="W9425" i="4"/>
  <c r="Y9425" i="4" s="1"/>
  <c r="W9426" i="4"/>
  <c r="Y9426" i="4" s="1"/>
  <c r="W9427" i="4"/>
  <c r="Y9427" i="4" s="1"/>
  <c r="W9428" i="4"/>
  <c r="Y9428" i="4" s="1"/>
  <c r="W9429" i="4"/>
  <c r="Y9429" i="4" s="1"/>
  <c r="W9430" i="4"/>
  <c r="Y9430" i="4" s="1"/>
  <c r="W9431" i="4"/>
  <c r="Y9431" i="4" s="1"/>
  <c r="W9432" i="4"/>
  <c r="Y9432" i="4" s="1"/>
  <c r="W9433" i="4"/>
  <c r="Y9433" i="4" s="1"/>
  <c r="W9434" i="4"/>
  <c r="Y9434" i="4" s="1"/>
  <c r="W9435" i="4"/>
  <c r="Y9435" i="4" s="1"/>
  <c r="W9436" i="4"/>
  <c r="Y9436" i="4" s="1"/>
  <c r="W9437" i="4"/>
  <c r="Y9437" i="4" s="1"/>
  <c r="W9438" i="4"/>
  <c r="Y9438" i="4" s="1"/>
  <c r="W9439" i="4"/>
  <c r="Y9439" i="4" s="1"/>
  <c r="W9440" i="4"/>
  <c r="Y9440" i="4" s="1"/>
  <c r="W9441" i="4"/>
  <c r="Y9441" i="4" s="1"/>
  <c r="W9442" i="4"/>
  <c r="Y9442" i="4" s="1"/>
  <c r="W9443" i="4"/>
  <c r="Y9443" i="4" s="1"/>
  <c r="W9444" i="4"/>
  <c r="Y9444" i="4" s="1"/>
  <c r="W9445" i="4"/>
  <c r="Y9445" i="4" s="1"/>
  <c r="W9446" i="4"/>
  <c r="Y9446" i="4" s="1"/>
  <c r="W9447" i="4"/>
  <c r="Y9447" i="4" s="1"/>
  <c r="W9448" i="4"/>
  <c r="Y9448" i="4" s="1"/>
  <c r="W9449" i="4"/>
  <c r="Y9449" i="4" s="1"/>
  <c r="W9450" i="4"/>
  <c r="Y9450" i="4" s="1"/>
  <c r="W9451" i="4"/>
  <c r="Y9451" i="4" s="1"/>
  <c r="W9452" i="4"/>
  <c r="Y9452" i="4" s="1"/>
  <c r="W9453" i="4"/>
  <c r="Y9453" i="4" s="1"/>
  <c r="W9454" i="4"/>
  <c r="Y9454" i="4" s="1"/>
  <c r="W9455" i="4"/>
  <c r="Y9455" i="4" s="1"/>
  <c r="W9456" i="4"/>
  <c r="Y9456" i="4" s="1"/>
  <c r="W9457" i="4"/>
  <c r="Y9457" i="4" s="1"/>
  <c r="W9458" i="4"/>
  <c r="Y9458" i="4" s="1"/>
  <c r="W9459" i="4"/>
  <c r="Y9459" i="4" s="1"/>
  <c r="W9460" i="4"/>
  <c r="Y9460" i="4" s="1"/>
  <c r="W9461" i="4"/>
  <c r="Y9461" i="4" s="1"/>
  <c r="W9462" i="4"/>
  <c r="Y9462" i="4" s="1"/>
  <c r="W9463" i="4"/>
  <c r="Y9463" i="4" s="1"/>
  <c r="W9464" i="4"/>
  <c r="Y9464" i="4" s="1"/>
  <c r="W9465" i="4"/>
  <c r="Y9465" i="4" s="1"/>
  <c r="W9466" i="4"/>
  <c r="Y9466" i="4" s="1"/>
  <c r="W9467" i="4"/>
  <c r="Y9467" i="4" s="1"/>
  <c r="W9468" i="4"/>
  <c r="Y9468" i="4" s="1"/>
  <c r="W9469" i="4"/>
  <c r="Y9469" i="4" s="1"/>
  <c r="W9470" i="4"/>
  <c r="Y9470" i="4" s="1"/>
  <c r="W9471" i="4"/>
  <c r="Y9471" i="4" s="1"/>
  <c r="W9472" i="4"/>
  <c r="Y9472" i="4" s="1"/>
  <c r="W9473" i="4"/>
  <c r="Y9473" i="4" s="1"/>
  <c r="W9474" i="4"/>
  <c r="Y9474" i="4" s="1"/>
  <c r="W9475" i="4"/>
  <c r="Y9475" i="4" s="1"/>
  <c r="W9476" i="4"/>
  <c r="Y9476" i="4" s="1"/>
  <c r="W9477" i="4"/>
  <c r="Y9477" i="4" s="1"/>
  <c r="W9478" i="4"/>
  <c r="Y9478" i="4" s="1"/>
  <c r="W9479" i="4"/>
  <c r="Y9479" i="4" s="1"/>
  <c r="W9480" i="4"/>
  <c r="Y9480" i="4" s="1"/>
  <c r="W9481" i="4"/>
  <c r="Y9481" i="4" s="1"/>
  <c r="W9482" i="4"/>
  <c r="Y9482" i="4" s="1"/>
  <c r="W9483" i="4"/>
  <c r="Y9483" i="4" s="1"/>
  <c r="W9484" i="4"/>
  <c r="Y9484" i="4" s="1"/>
  <c r="W9485" i="4"/>
  <c r="Y9485" i="4" s="1"/>
  <c r="W9486" i="4"/>
  <c r="Y9486" i="4" s="1"/>
  <c r="W9487" i="4"/>
  <c r="Y9487" i="4" s="1"/>
  <c r="W9488" i="4"/>
  <c r="Y9488" i="4" s="1"/>
  <c r="W9489" i="4"/>
  <c r="Y9489" i="4" s="1"/>
  <c r="W9490" i="4"/>
  <c r="Y9490" i="4" s="1"/>
  <c r="W9491" i="4"/>
  <c r="Y9491" i="4" s="1"/>
  <c r="W9492" i="4"/>
  <c r="Y9492" i="4" s="1"/>
  <c r="W9493" i="4"/>
  <c r="Y9493" i="4" s="1"/>
  <c r="W9494" i="4"/>
  <c r="Y9494" i="4" s="1"/>
  <c r="W9495" i="4"/>
  <c r="Y9495" i="4" s="1"/>
  <c r="W9496" i="4"/>
  <c r="Y9496" i="4" s="1"/>
  <c r="W9497" i="4"/>
  <c r="Y9497" i="4" s="1"/>
  <c r="W9498" i="4"/>
  <c r="Y9498" i="4" s="1"/>
  <c r="W9499" i="4"/>
  <c r="Y9499" i="4" s="1"/>
  <c r="W9500" i="4"/>
  <c r="Y9500" i="4" s="1"/>
  <c r="W9501" i="4"/>
  <c r="Y9501" i="4" s="1"/>
  <c r="W9502" i="4"/>
  <c r="Y9502" i="4" s="1"/>
  <c r="W9503" i="4"/>
  <c r="Y9503" i="4" s="1"/>
  <c r="W9504" i="4"/>
  <c r="Y9504" i="4" s="1"/>
  <c r="W9505" i="4"/>
  <c r="Y9505" i="4" s="1"/>
  <c r="W9506" i="4"/>
  <c r="Y9506" i="4" s="1"/>
  <c r="W9507" i="4"/>
  <c r="Y9507" i="4" s="1"/>
  <c r="W9508" i="4"/>
  <c r="Y9508" i="4" s="1"/>
  <c r="W9509" i="4"/>
  <c r="Y9509" i="4" s="1"/>
  <c r="W9510" i="4"/>
  <c r="Y9510" i="4" s="1"/>
  <c r="W9511" i="4"/>
  <c r="Y9511" i="4" s="1"/>
  <c r="W9512" i="4"/>
  <c r="Y9512" i="4" s="1"/>
  <c r="W9513" i="4"/>
  <c r="Y9513" i="4" s="1"/>
  <c r="W9514" i="4"/>
  <c r="Y9514" i="4" s="1"/>
  <c r="W9515" i="4"/>
  <c r="Y9515" i="4" s="1"/>
  <c r="W9516" i="4"/>
  <c r="Y9516" i="4" s="1"/>
  <c r="W9517" i="4"/>
  <c r="Y9517" i="4" s="1"/>
  <c r="W9518" i="4"/>
  <c r="Y9518" i="4" s="1"/>
  <c r="W9519" i="4"/>
  <c r="Y9519" i="4" s="1"/>
  <c r="W9520" i="4"/>
  <c r="Y9520" i="4" s="1"/>
  <c r="W9521" i="4"/>
  <c r="Y9521" i="4" s="1"/>
  <c r="W9522" i="4"/>
  <c r="Y9522" i="4" s="1"/>
  <c r="W9523" i="4"/>
  <c r="Y9523" i="4" s="1"/>
  <c r="W9524" i="4"/>
  <c r="Y9524" i="4" s="1"/>
  <c r="W9525" i="4"/>
  <c r="Y9525" i="4" s="1"/>
  <c r="W9526" i="4"/>
  <c r="Y9526" i="4" s="1"/>
  <c r="W9527" i="4"/>
  <c r="Y9527" i="4" s="1"/>
  <c r="W9528" i="4"/>
  <c r="Y9528" i="4" s="1"/>
  <c r="W9529" i="4"/>
  <c r="Y9529" i="4" s="1"/>
  <c r="W9530" i="4"/>
  <c r="Y9530" i="4" s="1"/>
  <c r="W9531" i="4"/>
  <c r="Y9531" i="4" s="1"/>
  <c r="W9532" i="4"/>
  <c r="Y9532" i="4" s="1"/>
  <c r="W9533" i="4"/>
  <c r="Y9533" i="4" s="1"/>
  <c r="W9534" i="4"/>
  <c r="Y9534" i="4" s="1"/>
  <c r="W9535" i="4"/>
  <c r="Y9535" i="4" s="1"/>
  <c r="W9536" i="4"/>
  <c r="Y9536" i="4" s="1"/>
  <c r="W9537" i="4"/>
  <c r="Y9537" i="4" s="1"/>
  <c r="W9538" i="4"/>
  <c r="Y9538" i="4" s="1"/>
  <c r="W9539" i="4"/>
  <c r="Y9539" i="4" s="1"/>
  <c r="W9540" i="4"/>
  <c r="Y9540" i="4" s="1"/>
  <c r="W9541" i="4"/>
  <c r="Y9541" i="4" s="1"/>
  <c r="W9542" i="4"/>
  <c r="Y9542" i="4" s="1"/>
  <c r="W9543" i="4"/>
  <c r="Y9543" i="4" s="1"/>
  <c r="W9544" i="4"/>
  <c r="Y9544" i="4" s="1"/>
  <c r="W9545" i="4"/>
  <c r="Y9545" i="4" s="1"/>
  <c r="W9546" i="4"/>
  <c r="Y9546" i="4" s="1"/>
  <c r="W9547" i="4"/>
  <c r="Y9547" i="4" s="1"/>
  <c r="W9548" i="4"/>
  <c r="Y9548" i="4" s="1"/>
  <c r="W9549" i="4"/>
  <c r="Y9549" i="4" s="1"/>
  <c r="W9550" i="4"/>
  <c r="Y9550" i="4" s="1"/>
  <c r="W9551" i="4"/>
  <c r="Y9551" i="4" s="1"/>
  <c r="W9552" i="4"/>
  <c r="Y9552" i="4" s="1"/>
  <c r="W9553" i="4"/>
  <c r="Y9553" i="4" s="1"/>
  <c r="W9554" i="4"/>
  <c r="Y9554" i="4" s="1"/>
  <c r="W9555" i="4"/>
  <c r="Y9555" i="4" s="1"/>
  <c r="W9556" i="4"/>
  <c r="Y9556" i="4" s="1"/>
  <c r="W9557" i="4"/>
  <c r="Y9557" i="4" s="1"/>
  <c r="W9558" i="4"/>
  <c r="Y9558" i="4" s="1"/>
  <c r="W9559" i="4"/>
  <c r="Y9559" i="4" s="1"/>
  <c r="W9560" i="4"/>
  <c r="Y9560" i="4" s="1"/>
  <c r="W9561" i="4"/>
  <c r="Y9561" i="4" s="1"/>
  <c r="W9562" i="4"/>
  <c r="Y9562" i="4" s="1"/>
  <c r="W9563" i="4"/>
  <c r="Y9563" i="4" s="1"/>
  <c r="W9564" i="4"/>
  <c r="Y9564" i="4" s="1"/>
  <c r="W9565" i="4"/>
  <c r="Y9565" i="4" s="1"/>
  <c r="W9566" i="4"/>
  <c r="Y9566" i="4" s="1"/>
  <c r="W9567" i="4"/>
  <c r="Y9567" i="4" s="1"/>
  <c r="W9568" i="4"/>
  <c r="Y9568" i="4" s="1"/>
  <c r="W9569" i="4"/>
  <c r="Y9569" i="4" s="1"/>
  <c r="W9570" i="4"/>
  <c r="Y9570" i="4" s="1"/>
  <c r="W9571" i="4"/>
  <c r="Y9571" i="4" s="1"/>
  <c r="W9572" i="4"/>
  <c r="Y9572" i="4" s="1"/>
  <c r="W9573" i="4"/>
  <c r="Y9573" i="4" s="1"/>
  <c r="W9574" i="4"/>
  <c r="Y9574" i="4" s="1"/>
  <c r="W9575" i="4"/>
  <c r="Y9575" i="4" s="1"/>
  <c r="W9576" i="4"/>
  <c r="Y9576" i="4" s="1"/>
  <c r="W9577" i="4"/>
  <c r="Y9577" i="4" s="1"/>
  <c r="W9578" i="4"/>
  <c r="Y9578" i="4" s="1"/>
  <c r="W9579" i="4"/>
  <c r="Y9579" i="4" s="1"/>
  <c r="W9580" i="4"/>
  <c r="Y9580" i="4" s="1"/>
  <c r="W9581" i="4"/>
  <c r="Y9581" i="4" s="1"/>
  <c r="W9582" i="4"/>
  <c r="Y9582" i="4" s="1"/>
  <c r="W9583" i="4"/>
  <c r="Y9583" i="4" s="1"/>
  <c r="W9584" i="4"/>
  <c r="Y9584" i="4" s="1"/>
  <c r="W9585" i="4"/>
  <c r="Y9585" i="4" s="1"/>
  <c r="W9586" i="4"/>
  <c r="Y9586" i="4" s="1"/>
  <c r="W9587" i="4"/>
  <c r="Y9587" i="4" s="1"/>
  <c r="W9588" i="4"/>
  <c r="Y9588" i="4" s="1"/>
  <c r="W9589" i="4"/>
  <c r="Y9589" i="4" s="1"/>
  <c r="W9590" i="4"/>
  <c r="Y9590" i="4" s="1"/>
  <c r="W9591" i="4"/>
  <c r="Y9591" i="4" s="1"/>
  <c r="W9592" i="4"/>
  <c r="Y9592" i="4" s="1"/>
  <c r="W9593" i="4"/>
  <c r="Y9593" i="4" s="1"/>
  <c r="W9594" i="4"/>
  <c r="Y9594" i="4" s="1"/>
  <c r="W9595" i="4"/>
  <c r="Y9595" i="4" s="1"/>
  <c r="W9596" i="4"/>
  <c r="Y9596" i="4" s="1"/>
  <c r="W9597" i="4"/>
  <c r="Y9597" i="4" s="1"/>
  <c r="W9598" i="4"/>
  <c r="Y9598" i="4" s="1"/>
  <c r="W9599" i="4"/>
  <c r="Y9599" i="4" s="1"/>
  <c r="W9600" i="4"/>
  <c r="Y9600" i="4" s="1"/>
  <c r="W9601" i="4"/>
  <c r="Y9601" i="4" s="1"/>
  <c r="W9602" i="4"/>
  <c r="Y9602" i="4" s="1"/>
  <c r="W9603" i="4"/>
  <c r="Y9603" i="4" s="1"/>
  <c r="W9604" i="4"/>
  <c r="Y9604" i="4" s="1"/>
  <c r="W9605" i="4"/>
  <c r="Y9605" i="4" s="1"/>
  <c r="W9606" i="4"/>
  <c r="Y9606" i="4" s="1"/>
  <c r="W9607" i="4"/>
  <c r="Y9607" i="4" s="1"/>
  <c r="W9608" i="4"/>
  <c r="Y9608" i="4" s="1"/>
  <c r="W9609" i="4"/>
  <c r="Y9609" i="4" s="1"/>
  <c r="W9610" i="4"/>
  <c r="Y9610" i="4" s="1"/>
  <c r="W9611" i="4"/>
  <c r="Y9611" i="4" s="1"/>
  <c r="W9612" i="4"/>
  <c r="Y9612" i="4" s="1"/>
  <c r="W9613" i="4"/>
  <c r="Y9613" i="4" s="1"/>
  <c r="W9614" i="4"/>
  <c r="Y9614" i="4" s="1"/>
  <c r="W9615" i="4"/>
  <c r="Y9615" i="4" s="1"/>
  <c r="W9616" i="4"/>
  <c r="Y9616" i="4" s="1"/>
  <c r="W9617" i="4"/>
  <c r="Y9617" i="4" s="1"/>
  <c r="W9618" i="4"/>
  <c r="Y9618" i="4" s="1"/>
  <c r="W9619" i="4"/>
  <c r="Y9619" i="4" s="1"/>
  <c r="W9620" i="4"/>
  <c r="Y9620" i="4" s="1"/>
  <c r="W9621" i="4"/>
  <c r="Y9621" i="4" s="1"/>
  <c r="W9622" i="4"/>
  <c r="Y9622" i="4" s="1"/>
  <c r="W9623" i="4"/>
  <c r="Y9623" i="4" s="1"/>
  <c r="W9624" i="4"/>
  <c r="Y9624" i="4" s="1"/>
  <c r="W9625" i="4"/>
  <c r="Y9625" i="4" s="1"/>
  <c r="W9626" i="4"/>
  <c r="Y9626" i="4" s="1"/>
  <c r="W9627" i="4"/>
  <c r="Y9627" i="4" s="1"/>
  <c r="W9628" i="4"/>
  <c r="Y9628" i="4" s="1"/>
  <c r="W9629" i="4"/>
  <c r="Y9629" i="4" s="1"/>
  <c r="W9630" i="4"/>
  <c r="Y9630" i="4" s="1"/>
  <c r="W9631" i="4"/>
  <c r="Y9631" i="4" s="1"/>
  <c r="W9632" i="4"/>
  <c r="Y9632" i="4" s="1"/>
  <c r="W9633" i="4"/>
  <c r="Y9633" i="4" s="1"/>
  <c r="W9634" i="4"/>
  <c r="Y9634" i="4" s="1"/>
  <c r="W9635" i="4"/>
  <c r="Y9635" i="4" s="1"/>
  <c r="W9636" i="4"/>
  <c r="Y9636" i="4" s="1"/>
  <c r="W9637" i="4"/>
  <c r="Y9637" i="4" s="1"/>
  <c r="W9638" i="4"/>
  <c r="Y9638" i="4" s="1"/>
  <c r="W9639" i="4"/>
  <c r="Y9639" i="4" s="1"/>
  <c r="W9640" i="4"/>
  <c r="Y9640" i="4" s="1"/>
  <c r="W9641" i="4"/>
  <c r="Y9641" i="4" s="1"/>
  <c r="W9642" i="4"/>
  <c r="Y9642" i="4" s="1"/>
  <c r="W9643" i="4"/>
  <c r="Y9643" i="4" s="1"/>
  <c r="W9644" i="4"/>
  <c r="Y9644" i="4" s="1"/>
  <c r="W9645" i="4"/>
  <c r="Y9645" i="4" s="1"/>
  <c r="W9646" i="4"/>
  <c r="Y9646" i="4" s="1"/>
  <c r="W9647" i="4"/>
  <c r="Y9647" i="4" s="1"/>
  <c r="W9648" i="4"/>
  <c r="Y9648" i="4" s="1"/>
  <c r="W9649" i="4"/>
  <c r="Y9649" i="4" s="1"/>
  <c r="W9650" i="4"/>
  <c r="Y9650" i="4" s="1"/>
  <c r="W9651" i="4"/>
  <c r="Y9651" i="4" s="1"/>
  <c r="W9652" i="4"/>
  <c r="Y9652" i="4" s="1"/>
  <c r="W9653" i="4"/>
  <c r="Y9653" i="4" s="1"/>
  <c r="W9654" i="4"/>
  <c r="Y9654" i="4" s="1"/>
  <c r="W9655" i="4"/>
  <c r="Y9655" i="4" s="1"/>
  <c r="W9656" i="4"/>
  <c r="Y9656" i="4" s="1"/>
  <c r="W9657" i="4"/>
  <c r="Y9657" i="4" s="1"/>
  <c r="W9658" i="4"/>
  <c r="Y9658" i="4" s="1"/>
  <c r="W9659" i="4"/>
  <c r="Y9659" i="4" s="1"/>
  <c r="W9660" i="4"/>
  <c r="Y9660" i="4" s="1"/>
  <c r="W9661" i="4"/>
  <c r="Y9661" i="4" s="1"/>
  <c r="W9662" i="4"/>
  <c r="Y9662" i="4" s="1"/>
  <c r="W9663" i="4"/>
  <c r="Y9663" i="4" s="1"/>
  <c r="W9664" i="4"/>
  <c r="Y9664" i="4" s="1"/>
  <c r="W9665" i="4"/>
  <c r="Y9665" i="4" s="1"/>
  <c r="W9666" i="4"/>
  <c r="Y9666" i="4" s="1"/>
  <c r="W9667" i="4"/>
  <c r="Y9667" i="4" s="1"/>
  <c r="W9668" i="4"/>
  <c r="Y9668" i="4" s="1"/>
  <c r="W9669" i="4"/>
  <c r="Y9669" i="4" s="1"/>
  <c r="W9670" i="4"/>
  <c r="Y9670" i="4" s="1"/>
  <c r="W9671" i="4"/>
  <c r="Y9671" i="4" s="1"/>
  <c r="W9672" i="4"/>
  <c r="Y9672" i="4" s="1"/>
  <c r="W9673" i="4"/>
  <c r="Y9673" i="4" s="1"/>
  <c r="W9674" i="4"/>
  <c r="Y9674" i="4" s="1"/>
  <c r="W9675" i="4"/>
  <c r="Y9675" i="4" s="1"/>
  <c r="W9676" i="4"/>
  <c r="Y9676" i="4" s="1"/>
  <c r="W9677" i="4"/>
  <c r="Y9677" i="4" s="1"/>
  <c r="W9678" i="4"/>
  <c r="Y9678" i="4" s="1"/>
  <c r="W9679" i="4"/>
  <c r="Y9679" i="4" s="1"/>
  <c r="W9680" i="4"/>
  <c r="Y9680" i="4" s="1"/>
  <c r="W9681" i="4"/>
  <c r="Y9681" i="4" s="1"/>
  <c r="W9682" i="4"/>
  <c r="Y9682" i="4" s="1"/>
  <c r="W9683" i="4"/>
  <c r="Y9683" i="4" s="1"/>
  <c r="W9684" i="4"/>
  <c r="Y9684" i="4" s="1"/>
  <c r="W9685" i="4"/>
  <c r="Y9685" i="4" s="1"/>
  <c r="W9686" i="4"/>
  <c r="Y9686" i="4" s="1"/>
  <c r="W9687" i="4"/>
  <c r="Y9687" i="4" s="1"/>
  <c r="W9688" i="4"/>
  <c r="Y9688" i="4" s="1"/>
  <c r="W9689" i="4"/>
  <c r="Y9689" i="4" s="1"/>
  <c r="W9690" i="4"/>
  <c r="Y9690" i="4" s="1"/>
  <c r="W9691" i="4"/>
  <c r="Y9691" i="4" s="1"/>
  <c r="W9692" i="4"/>
  <c r="Y9692" i="4" s="1"/>
  <c r="W9693" i="4"/>
  <c r="Y9693" i="4" s="1"/>
  <c r="W9694" i="4"/>
  <c r="Y9694" i="4" s="1"/>
  <c r="W9695" i="4"/>
  <c r="Y9695" i="4" s="1"/>
  <c r="W9696" i="4"/>
  <c r="Y9696" i="4" s="1"/>
  <c r="W9697" i="4"/>
  <c r="Y9697" i="4" s="1"/>
  <c r="W9698" i="4"/>
  <c r="Y9698" i="4" s="1"/>
  <c r="W9699" i="4"/>
  <c r="Y9699" i="4" s="1"/>
  <c r="W9700" i="4"/>
  <c r="Y9700" i="4" s="1"/>
  <c r="W9701" i="4"/>
  <c r="Y9701" i="4" s="1"/>
  <c r="W9702" i="4"/>
  <c r="Y9702" i="4" s="1"/>
  <c r="W9703" i="4"/>
  <c r="Y9703" i="4" s="1"/>
  <c r="W9704" i="4"/>
  <c r="Y9704" i="4" s="1"/>
  <c r="W9705" i="4"/>
  <c r="Y9705" i="4" s="1"/>
  <c r="W9706" i="4"/>
  <c r="Y9706" i="4" s="1"/>
  <c r="W9707" i="4"/>
  <c r="Y9707" i="4" s="1"/>
  <c r="W9708" i="4"/>
  <c r="Y9708" i="4" s="1"/>
  <c r="W9709" i="4"/>
  <c r="Y9709" i="4" s="1"/>
  <c r="W9710" i="4"/>
  <c r="Y9710" i="4" s="1"/>
  <c r="W9711" i="4"/>
  <c r="Y9711" i="4" s="1"/>
  <c r="W9712" i="4"/>
  <c r="Y9712" i="4" s="1"/>
  <c r="W9713" i="4"/>
  <c r="Y9713" i="4" s="1"/>
  <c r="W9714" i="4"/>
  <c r="Y9714" i="4" s="1"/>
  <c r="W9715" i="4"/>
  <c r="Y9715" i="4" s="1"/>
  <c r="W9716" i="4"/>
  <c r="Y9716" i="4" s="1"/>
  <c r="W9717" i="4"/>
  <c r="Y9717" i="4" s="1"/>
  <c r="W9718" i="4"/>
  <c r="Y9718" i="4" s="1"/>
  <c r="W9719" i="4"/>
  <c r="Y9719" i="4" s="1"/>
  <c r="W9720" i="4"/>
  <c r="Y9720" i="4" s="1"/>
  <c r="W9721" i="4"/>
  <c r="Y9721" i="4" s="1"/>
  <c r="W9722" i="4"/>
  <c r="Y9722" i="4" s="1"/>
  <c r="W9723" i="4"/>
  <c r="Y9723" i="4" s="1"/>
  <c r="W9724" i="4"/>
  <c r="Y9724" i="4" s="1"/>
  <c r="W9725" i="4"/>
  <c r="Y9725" i="4" s="1"/>
  <c r="W9726" i="4"/>
  <c r="Y9726" i="4" s="1"/>
  <c r="W9727" i="4"/>
  <c r="Y9727" i="4" s="1"/>
  <c r="W9728" i="4"/>
  <c r="Y9728" i="4" s="1"/>
  <c r="W9729" i="4"/>
  <c r="Y9729" i="4" s="1"/>
  <c r="W9730" i="4"/>
  <c r="Y9730" i="4" s="1"/>
  <c r="W9731" i="4"/>
  <c r="Y9731" i="4" s="1"/>
  <c r="W9732" i="4"/>
  <c r="Y9732" i="4" s="1"/>
  <c r="W9733" i="4"/>
  <c r="Y9733" i="4" s="1"/>
  <c r="W9734" i="4"/>
  <c r="Y9734" i="4" s="1"/>
  <c r="W9735" i="4"/>
  <c r="Y9735" i="4" s="1"/>
  <c r="W9736" i="4"/>
  <c r="Y9736" i="4" s="1"/>
  <c r="W9737" i="4"/>
  <c r="Y9737" i="4" s="1"/>
  <c r="W9738" i="4"/>
  <c r="Y9738" i="4" s="1"/>
  <c r="W9739" i="4"/>
  <c r="Y9739" i="4" s="1"/>
  <c r="W9740" i="4"/>
  <c r="Y9740" i="4" s="1"/>
  <c r="W9741" i="4"/>
  <c r="Y9741" i="4" s="1"/>
  <c r="W9742" i="4"/>
  <c r="Y9742" i="4" s="1"/>
  <c r="W9743" i="4"/>
  <c r="Y9743" i="4" s="1"/>
  <c r="W9744" i="4"/>
  <c r="Y9744" i="4" s="1"/>
  <c r="W9745" i="4"/>
  <c r="Y9745" i="4" s="1"/>
  <c r="W9746" i="4"/>
  <c r="Y9746" i="4" s="1"/>
  <c r="W9747" i="4"/>
  <c r="Y9747" i="4" s="1"/>
  <c r="W9748" i="4"/>
  <c r="Y9748" i="4" s="1"/>
  <c r="W9749" i="4"/>
  <c r="Y9749" i="4" s="1"/>
  <c r="W9750" i="4"/>
  <c r="Y9750" i="4" s="1"/>
  <c r="W9751" i="4"/>
  <c r="Y9751" i="4" s="1"/>
  <c r="W9752" i="4"/>
  <c r="Y9752" i="4" s="1"/>
  <c r="W9753" i="4"/>
  <c r="Y9753" i="4" s="1"/>
  <c r="W9754" i="4"/>
  <c r="Y9754" i="4" s="1"/>
  <c r="W9755" i="4"/>
  <c r="Y9755" i="4" s="1"/>
  <c r="W9756" i="4"/>
  <c r="Y9756" i="4" s="1"/>
  <c r="W9757" i="4"/>
  <c r="Y9757" i="4" s="1"/>
  <c r="W9758" i="4"/>
  <c r="Y9758" i="4" s="1"/>
  <c r="W9759" i="4"/>
  <c r="Y9759" i="4" s="1"/>
  <c r="W9760" i="4"/>
  <c r="Y9760" i="4" s="1"/>
  <c r="W9761" i="4"/>
  <c r="Y9761" i="4" s="1"/>
  <c r="W9762" i="4"/>
  <c r="Y9762" i="4" s="1"/>
  <c r="W9763" i="4"/>
  <c r="Y9763" i="4" s="1"/>
  <c r="W9764" i="4"/>
  <c r="Y9764" i="4" s="1"/>
  <c r="W9765" i="4"/>
  <c r="Y9765" i="4" s="1"/>
  <c r="W9766" i="4"/>
  <c r="Y9766" i="4" s="1"/>
  <c r="W9767" i="4"/>
  <c r="Y9767" i="4" s="1"/>
  <c r="W9768" i="4"/>
  <c r="Y9768" i="4" s="1"/>
  <c r="W9769" i="4"/>
  <c r="Y9769" i="4" s="1"/>
  <c r="W9770" i="4"/>
  <c r="Y9770" i="4" s="1"/>
  <c r="W9771" i="4"/>
  <c r="Y9771" i="4" s="1"/>
  <c r="W9772" i="4"/>
  <c r="Y9772" i="4" s="1"/>
  <c r="W9773" i="4"/>
  <c r="Y9773" i="4" s="1"/>
  <c r="W9774" i="4"/>
  <c r="Y9774" i="4" s="1"/>
  <c r="W9775" i="4"/>
  <c r="Y9775" i="4" s="1"/>
  <c r="W9776" i="4"/>
  <c r="Y9776" i="4" s="1"/>
  <c r="W9777" i="4"/>
  <c r="Y9777" i="4" s="1"/>
  <c r="W9778" i="4"/>
  <c r="Y9778" i="4" s="1"/>
  <c r="W9779" i="4"/>
  <c r="Y9779" i="4" s="1"/>
  <c r="W9780" i="4"/>
  <c r="Y9780" i="4" s="1"/>
  <c r="W9781" i="4"/>
  <c r="Y9781" i="4" s="1"/>
  <c r="W9782" i="4"/>
  <c r="Y9782" i="4" s="1"/>
  <c r="W9783" i="4"/>
  <c r="Y9783" i="4" s="1"/>
  <c r="W9784" i="4"/>
  <c r="Y9784" i="4" s="1"/>
  <c r="W9785" i="4"/>
  <c r="Y9785" i="4" s="1"/>
  <c r="W9786" i="4"/>
  <c r="Y9786" i="4" s="1"/>
  <c r="W9787" i="4"/>
  <c r="Y9787" i="4" s="1"/>
  <c r="W9788" i="4"/>
  <c r="Y9788" i="4" s="1"/>
  <c r="W9789" i="4"/>
  <c r="Y9789" i="4" s="1"/>
  <c r="W9790" i="4"/>
  <c r="Y9790" i="4" s="1"/>
  <c r="W9791" i="4"/>
  <c r="Y9791" i="4" s="1"/>
  <c r="W9792" i="4"/>
  <c r="Y9792" i="4" s="1"/>
  <c r="W9793" i="4"/>
  <c r="Y9793" i="4" s="1"/>
  <c r="W9794" i="4"/>
  <c r="Y9794" i="4" s="1"/>
  <c r="W9795" i="4"/>
  <c r="Y9795" i="4" s="1"/>
  <c r="W9796" i="4"/>
  <c r="Y9796" i="4" s="1"/>
  <c r="W9797" i="4"/>
  <c r="Y9797" i="4" s="1"/>
  <c r="W9798" i="4"/>
  <c r="Y9798" i="4" s="1"/>
  <c r="W9799" i="4"/>
  <c r="Y9799" i="4" s="1"/>
  <c r="W9800" i="4"/>
  <c r="Y9800" i="4" s="1"/>
  <c r="W9801" i="4"/>
  <c r="Y9801" i="4" s="1"/>
  <c r="W9802" i="4"/>
  <c r="Y9802" i="4" s="1"/>
  <c r="W9803" i="4"/>
  <c r="Y9803" i="4" s="1"/>
  <c r="W9804" i="4"/>
  <c r="Y9804" i="4" s="1"/>
  <c r="W9805" i="4"/>
  <c r="Y9805" i="4" s="1"/>
  <c r="W9806" i="4"/>
  <c r="Y9806" i="4" s="1"/>
  <c r="W9807" i="4"/>
  <c r="Y9807" i="4" s="1"/>
  <c r="W9808" i="4"/>
  <c r="Y9808" i="4" s="1"/>
  <c r="W9809" i="4"/>
  <c r="Y9809" i="4" s="1"/>
  <c r="W9810" i="4"/>
  <c r="Y9810" i="4" s="1"/>
  <c r="W9811" i="4"/>
  <c r="Y9811" i="4" s="1"/>
  <c r="W9812" i="4"/>
  <c r="Y9812" i="4" s="1"/>
  <c r="W9813" i="4"/>
  <c r="Y9813" i="4" s="1"/>
  <c r="W9814" i="4"/>
  <c r="Y9814" i="4" s="1"/>
  <c r="W9815" i="4"/>
  <c r="Y9815" i="4" s="1"/>
  <c r="W9816" i="4"/>
  <c r="Y9816" i="4" s="1"/>
  <c r="W9817" i="4"/>
  <c r="Y9817" i="4" s="1"/>
  <c r="W9818" i="4"/>
  <c r="Y9818" i="4" s="1"/>
  <c r="W9819" i="4"/>
  <c r="Y9819" i="4" s="1"/>
  <c r="W9820" i="4"/>
  <c r="Y9820" i="4" s="1"/>
  <c r="W9821" i="4"/>
  <c r="Y9821" i="4" s="1"/>
  <c r="W9822" i="4"/>
  <c r="Y9822" i="4" s="1"/>
  <c r="W9823" i="4"/>
  <c r="Y9823" i="4" s="1"/>
  <c r="W9824" i="4"/>
  <c r="Y9824" i="4" s="1"/>
  <c r="W9825" i="4"/>
  <c r="Y9825" i="4" s="1"/>
  <c r="W9826" i="4"/>
  <c r="Y9826" i="4" s="1"/>
  <c r="W9827" i="4"/>
  <c r="Y9827" i="4" s="1"/>
  <c r="W9828" i="4"/>
  <c r="Y9828" i="4" s="1"/>
  <c r="W9829" i="4"/>
  <c r="Y9829" i="4" s="1"/>
  <c r="W9830" i="4"/>
  <c r="Y9830" i="4" s="1"/>
  <c r="W9831" i="4"/>
  <c r="Y9831" i="4" s="1"/>
  <c r="W9832" i="4"/>
  <c r="Y9832" i="4" s="1"/>
  <c r="W9833" i="4"/>
  <c r="Y9833" i="4" s="1"/>
  <c r="W9834" i="4"/>
  <c r="Y9834" i="4" s="1"/>
  <c r="W9835" i="4"/>
  <c r="Y9835" i="4" s="1"/>
  <c r="W9836" i="4"/>
  <c r="Y9836" i="4" s="1"/>
  <c r="W9837" i="4"/>
  <c r="Y9837" i="4" s="1"/>
  <c r="W9838" i="4"/>
  <c r="Y9838" i="4" s="1"/>
  <c r="W9839" i="4"/>
  <c r="Y9839" i="4" s="1"/>
  <c r="W9840" i="4"/>
  <c r="Y9840" i="4" s="1"/>
  <c r="W9841" i="4"/>
  <c r="Y9841" i="4" s="1"/>
  <c r="W9842" i="4"/>
  <c r="Y9842" i="4" s="1"/>
  <c r="W9843" i="4"/>
  <c r="Y9843" i="4" s="1"/>
  <c r="W9844" i="4"/>
  <c r="Y9844" i="4" s="1"/>
  <c r="W9845" i="4"/>
  <c r="Y9845" i="4" s="1"/>
  <c r="W9846" i="4"/>
  <c r="Y9846" i="4" s="1"/>
  <c r="W9847" i="4"/>
  <c r="Y9847" i="4" s="1"/>
  <c r="W9848" i="4"/>
  <c r="Y9848" i="4" s="1"/>
  <c r="W9849" i="4"/>
  <c r="Y9849" i="4" s="1"/>
  <c r="W9850" i="4"/>
  <c r="Y9850" i="4" s="1"/>
  <c r="W9851" i="4"/>
  <c r="Y9851" i="4" s="1"/>
  <c r="W9852" i="4"/>
  <c r="Y9852" i="4" s="1"/>
  <c r="W9853" i="4"/>
  <c r="Y9853" i="4" s="1"/>
  <c r="W9854" i="4"/>
  <c r="Y9854" i="4" s="1"/>
  <c r="W9855" i="4"/>
  <c r="Y9855" i="4" s="1"/>
  <c r="W9856" i="4"/>
  <c r="Y9856" i="4" s="1"/>
  <c r="W9857" i="4"/>
  <c r="Y9857" i="4" s="1"/>
  <c r="W9858" i="4"/>
  <c r="Y9858" i="4" s="1"/>
  <c r="W9859" i="4"/>
  <c r="Y9859" i="4" s="1"/>
  <c r="W9860" i="4"/>
  <c r="Y9860" i="4" s="1"/>
  <c r="W9861" i="4"/>
  <c r="Y9861" i="4" s="1"/>
  <c r="W9862" i="4"/>
  <c r="Y9862" i="4" s="1"/>
  <c r="W9863" i="4"/>
  <c r="Y9863" i="4" s="1"/>
  <c r="W9864" i="4"/>
  <c r="Y9864" i="4" s="1"/>
  <c r="W9865" i="4"/>
  <c r="Y9865" i="4" s="1"/>
  <c r="W9866" i="4"/>
  <c r="Y9866" i="4" s="1"/>
  <c r="W9867" i="4"/>
  <c r="Y9867" i="4" s="1"/>
  <c r="W9868" i="4"/>
  <c r="Y9868" i="4" s="1"/>
  <c r="W9869" i="4"/>
  <c r="Y9869" i="4" s="1"/>
  <c r="W9870" i="4"/>
  <c r="Y9870" i="4" s="1"/>
  <c r="W9871" i="4"/>
  <c r="Y9871" i="4" s="1"/>
  <c r="W9872" i="4"/>
  <c r="Y9872" i="4" s="1"/>
  <c r="W9873" i="4"/>
  <c r="Y9873" i="4" s="1"/>
  <c r="W9874" i="4"/>
  <c r="Y9874" i="4" s="1"/>
  <c r="W9875" i="4"/>
  <c r="Y9875" i="4" s="1"/>
  <c r="W9876" i="4"/>
  <c r="Y9876" i="4" s="1"/>
  <c r="W9877" i="4"/>
  <c r="Y9877" i="4" s="1"/>
  <c r="W9878" i="4"/>
  <c r="Y9878" i="4" s="1"/>
  <c r="W9879" i="4"/>
  <c r="Y9879" i="4" s="1"/>
  <c r="W9880" i="4"/>
  <c r="Y9880" i="4" s="1"/>
  <c r="W9881" i="4"/>
  <c r="Y9881" i="4" s="1"/>
  <c r="W9882" i="4"/>
  <c r="Y9882" i="4" s="1"/>
  <c r="W9883" i="4"/>
  <c r="Y9883" i="4" s="1"/>
  <c r="W9884" i="4"/>
  <c r="Y9884" i="4" s="1"/>
  <c r="W9885" i="4"/>
  <c r="Y9885" i="4" s="1"/>
  <c r="W9886" i="4"/>
  <c r="Y9886" i="4" s="1"/>
  <c r="W9887" i="4"/>
  <c r="Y9887" i="4" s="1"/>
  <c r="W9888" i="4"/>
  <c r="Y9888" i="4" s="1"/>
  <c r="W9889" i="4"/>
  <c r="Y9889" i="4" s="1"/>
  <c r="W9890" i="4"/>
  <c r="Y9890" i="4" s="1"/>
  <c r="W9891" i="4"/>
  <c r="Y9891" i="4" s="1"/>
  <c r="W9892" i="4"/>
  <c r="Y9892" i="4" s="1"/>
  <c r="W9893" i="4"/>
  <c r="Y9893" i="4" s="1"/>
  <c r="W9894" i="4"/>
  <c r="Y9894" i="4" s="1"/>
  <c r="W9895" i="4"/>
  <c r="Y9895" i="4" s="1"/>
  <c r="W9896" i="4"/>
  <c r="Y9896" i="4" s="1"/>
  <c r="W9897" i="4"/>
  <c r="Y9897" i="4" s="1"/>
  <c r="W9898" i="4"/>
  <c r="Y9898" i="4" s="1"/>
  <c r="W9899" i="4"/>
  <c r="Y9899" i="4" s="1"/>
  <c r="W9900" i="4"/>
  <c r="Y9900" i="4" s="1"/>
  <c r="W9901" i="4"/>
  <c r="Y9901" i="4" s="1"/>
  <c r="W9902" i="4"/>
  <c r="Y9902" i="4" s="1"/>
  <c r="W9903" i="4"/>
  <c r="Y9903" i="4" s="1"/>
  <c r="W9904" i="4"/>
  <c r="Y9904" i="4" s="1"/>
  <c r="W9905" i="4"/>
  <c r="Y9905" i="4" s="1"/>
  <c r="W9906" i="4"/>
  <c r="Y9906" i="4" s="1"/>
  <c r="W9907" i="4"/>
  <c r="Y9907" i="4" s="1"/>
  <c r="W9908" i="4"/>
  <c r="Y9908" i="4" s="1"/>
  <c r="W9909" i="4"/>
  <c r="Y9909" i="4" s="1"/>
  <c r="W9910" i="4"/>
  <c r="Y9910" i="4" s="1"/>
  <c r="W9911" i="4"/>
  <c r="Y9911" i="4" s="1"/>
  <c r="W9912" i="4"/>
  <c r="Y9912" i="4" s="1"/>
  <c r="W9913" i="4"/>
  <c r="Y9913" i="4" s="1"/>
  <c r="W9914" i="4"/>
  <c r="Y9914" i="4" s="1"/>
  <c r="W9915" i="4"/>
  <c r="Y9915" i="4" s="1"/>
  <c r="W9916" i="4"/>
  <c r="Y9916" i="4" s="1"/>
  <c r="W9917" i="4"/>
  <c r="Y9917" i="4" s="1"/>
  <c r="W9918" i="4"/>
  <c r="Y9918" i="4" s="1"/>
  <c r="W9919" i="4"/>
  <c r="Y9919" i="4" s="1"/>
  <c r="W9920" i="4"/>
  <c r="Y9920" i="4" s="1"/>
  <c r="W9921" i="4"/>
  <c r="Y9921" i="4" s="1"/>
  <c r="W9922" i="4"/>
  <c r="Y9922" i="4" s="1"/>
  <c r="W9923" i="4"/>
  <c r="Y9923" i="4" s="1"/>
  <c r="W9924" i="4"/>
  <c r="Y9924" i="4" s="1"/>
  <c r="W9925" i="4"/>
  <c r="Y9925" i="4" s="1"/>
  <c r="W9926" i="4"/>
  <c r="Y9926" i="4" s="1"/>
  <c r="W9927" i="4"/>
  <c r="Y9927" i="4" s="1"/>
  <c r="W9928" i="4"/>
  <c r="Y9928" i="4" s="1"/>
  <c r="W9929" i="4"/>
  <c r="Y9929" i="4" s="1"/>
  <c r="W9930" i="4"/>
  <c r="Y9930" i="4" s="1"/>
  <c r="W9931" i="4"/>
  <c r="Y9931" i="4" s="1"/>
  <c r="W9932" i="4"/>
  <c r="Y9932" i="4" s="1"/>
  <c r="W9933" i="4"/>
  <c r="Y9933" i="4" s="1"/>
  <c r="W9934" i="4"/>
  <c r="Y9934" i="4" s="1"/>
  <c r="W9935" i="4"/>
  <c r="Y9935" i="4" s="1"/>
  <c r="W9936" i="4"/>
  <c r="Y9936" i="4" s="1"/>
  <c r="W9937" i="4"/>
  <c r="Y9937" i="4" s="1"/>
  <c r="W9938" i="4"/>
  <c r="Y9938" i="4" s="1"/>
  <c r="W9939" i="4"/>
  <c r="Y9939" i="4" s="1"/>
  <c r="W9940" i="4"/>
  <c r="Y9940" i="4" s="1"/>
  <c r="W9941" i="4"/>
  <c r="Y9941" i="4" s="1"/>
  <c r="W9942" i="4"/>
  <c r="Y9942" i="4" s="1"/>
  <c r="W9943" i="4"/>
  <c r="Y9943" i="4" s="1"/>
  <c r="W9944" i="4"/>
  <c r="Y9944" i="4" s="1"/>
  <c r="W9945" i="4"/>
  <c r="Y9945" i="4" s="1"/>
  <c r="W9946" i="4"/>
  <c r="Y9946" i="4" s="1"/>
  <c r="W9947" i="4"/>
  <c r="Y9947" i="4" s="1"/>
  <c r="W9948" i="4"/>
  <c r="Y9948" i="4" s="1"/>
  <c r="W9949" i="4"/>
  <c r="Y9949" i="4" s="1"/>
  <c r="W9950" i="4"/>
  <c r="Y9950" i="4" s="1"/>
  <c r="W9951" i="4"/>
  <c r="Y9951" i="4" s="1"/>
  <c r="W9952" i="4"/>
  <c r="Y9952" i="4" s="1"/>
  <c r="W9953" i="4"/>
  <c r="Y9953" i="4" s="1"/>
  <c r="W9954" i="4"/>
  <c r="Y9954" i="4" s="1"/>
  <c r="W9955" i="4"/>
  <c r="Y9955" i="4" s="1"/>
  <c r="W9956" i="4"/>
  <c r="Y9956" i="4" s="1"/>
  <c r="W9957" i="4"/>
  <c r="Y9957" i="4" s="1"/>
  <c r="W9958" i="4"/>
  <c r="Y9958" i="4" s="1"/>
  <c r="W9959" i="4"/>
  <c r="Y9959" i="4" s="1"/>
  <c r="W9960" i="4"/>
  <c r="Y9960" i="4" s="1"/>
  <c r="W9961" i="4"/>
  <c r="Y9961" i="4" s="1"/>
  <c r="W9962" i="4"/>
  <c r="Y9962" i="4" s="1"/>
  <c r="W9963" i="4"/>
  <c r="Y9963" i="4" s="1"/>
  <c r="W9964" i="4"/>
  <c r="Y9964" i="4" s="1"/>
  <c r="W9965" i="4"/>
  <c r="Y9965" i="4" s="1"/>
  <c r="W9966" i="4"/>
  <c r="Y9966" i="4" s="1"/>
  <c r="W9967" i="4"/>
  <c r="Y9967" i="4" s="1"/>
  <c r="W9968" i="4"/>
  <c r="Y9968" i="4" s="1"/>
  <c r="W9969" i="4"/>
  <c r="Y9969" i="4" s="1"/>
  <c r="W9970" i="4"/>
  <c r="Y9970" i="4" s="1"/>
  <c r="W9971" i="4"/>
  <c r="Y9971" i="4" s="1"/>
  <c r="W9972" i="4"/>
  <c r="Y9972" i="4" s="1"/>
  <c r="W9973" i="4"/>
  <c r="Y9973" i="4" s="1"/>
  <c r="W9974" i="4"/>
  <c r="Y9974" i="4" s="1"/>
  <c r="W9975" i="4"/>
  <c r="Y9975" i="4" s="1"/>
  <c r="W9976" i="4"/>
  <c r="Y9976" i="4" s="1"/>
  <c r="W9977" i="4"/>
  <c r="Y9977" i="4" s="1"/>
  <c r="W9978" i="4"/>
  <c r="Y9978" i="4" s="1"/>
  <c r="W9979" i="4"/>
  <c r="Y9979" i="4" s="1"/>
  <c r="W9980" i="4"/>
  <c r="Y9980" i="4" s="1"/>
  <c r="W9981" i="4"/>
  <c r="Y9981" i="4" s="1"/>
  <c r="W9982" i="4"/>
  <c r="Y9982" i="4" s="1"/>
  <c r="W9983" i="4"/>
  <c r="Y9983" i="4" s="1"/>
  <c r="W9984" i="4"/>
  <c r="Y9984" i="4" s="1"/>
  <c r="W9985" i="4"/>
  <c r="Y9985" i="4" s="1"/>
  <c r="W9986" i="4"/>
  <c r="Y9986" i="4" s="1"/>
  <c r="W9987" i="4"/>
  <c r="Y9987" i="4" s="1"/>
  <c r="W9988" i="4"/>
  <c r="Y9988" i="4" s="1"/>
  <c r="W9989" i="4"/>
  <c r="Y9989" i="4" s="1"/>
  <c r="W9990" i="4"/>
  <c r="Y9990" i="4" s="1"/>
  <c r="W9991" i="4"/>
  <c r="Y9991" i="4" s="1"/>
  <c r="W9992" i="4"/>
  <c r="Y9992" i="4" s="1"/>
  <c r="W9993" i="4"/>
  <c r="Y9993" i="4" s="1"/>
  <c r="W9994" i="4"/>
  <c r="Y9994" i="4" s="1"/>
  <c r="W9995" i="4"/>
  <c r="Y9995" i="4" s="1"/>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R2" i="4"/>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S2"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S3026" i="4"/>
  <c r="S3027" i="4"/>
  <c r="S3028" i="4"/>
  <c r="S3029" i="4"/>
  <c r="S3030" i="4"/>
  <c r="S3031" i="4"/>
  <c r="S3032" i="4"/>
  <c r="S3033" i="4"/>
  <c r="S3034" i="4"/>
  <c r="S3035" i="4"/>
  <c r="S3036" i="4"/>
  <c r="S3037" i="4"/>
  <c r="S3038" i="4"/>
  <c r="S3039" i="4"/>
  <c r="S3040" i="4"/>
  <c r="S3041" i="4"/>
  <c r="S3042" i="4"/>
  <c r="S3043" i="4"/>
  <c r="S3044" i="4"/>
  <c r="S3045" i="4"/>
  <c r="S3046" i="4"/>
  <c r="S3047" i="4"/>
  <c r="S3048" i="4"/>
  <c r="S3049" i="4"/>
  <c r="S3050" i="4"/>
  <c r="S3051" i="4"/>
  <c r="S3052" i="4"/>
  <c r="S3053" i="4"/>
  <c r="S3054" i="4"/>
  <c r="S3055" i="4"/>
  <c r="S3056" i="4"/>
  <c r="S3057" i="4"/>
  <c r="S3058" i="4"/>
  <c r="S3059" i="4"/>
  <c r="S3060" i="4"/>
  <c r="S3061" i="4"/>
  <c r="S3062" i="4"/>
  <c r="S3063" i="4"/>
  <c r="S3064" i="4"/>
  <c r="S3065" i="4"/>
  <c r="S3066" i="4"/>
  <c r="S3067" i="4"/>
  <c r="S3068" i="4"/>
  <c r="S3069" i="4"/>
  <c r="S3070" i="4"/>
  <c r="S3071" i="4"/>
  <c r="S3072" i="4"/>
  <c r="S3073" i="4"/>
  <c r="S3074" i="4"/>
  <c r="S3075" i="4"/>
  <c r="S3076" i="4"/>
  <c r="S3077" i="4"/>
  <c r="S3078" i="4"/>
  <c r="S3079" i="4"/>
  <c r="S3080" i="4"/>
  <c r="S3081" i="4"/>
  <c r="S3082" i="4"/>
  <c r="S3083" i="4"/>
  <c r="S3084" i="4"/>
  <c r="S3085" i="4"/>
  <c r="S3086" i="4"/>
  <c r="S3087" i="4"/>
  <c r="S3088" i="4"/>
  <c r="S3089" i="4"/>
  <c r="S3090" i="4"/>
  <c r="S3091" i="4"/>
  <c r="S3092" i="4"/>
  <c r="S3093" i="4"/>
  <c r="S3094" i="4"/>
  <c r="S3095" i="4"/>
  <c r="S3096" i="4"/>
  <c r="S3097" i="4"/>
  <c r="S3098" i="4"/>
  <c r="S3099" i="4"/>
  <c r="S3100" i="4"/>
  <c r="S3101" i="4"/>
  <c r="S3102" i="4"/>
  <c r="S3103" i="4"/>
  <c r="S3104" i="4"/>
  <c r="S3105" i="4"/>
  <c r="S3106" i="4"/>
  <c r="S3107" i="4"/>
  <c r="S3108" i="4"/>
  <c r="S3109" i="4"/>
  <c r="S3110" i="4"/>
  <c r="S3111" i="4"/>
  <c r="S3112" i="4"/>
  <c r="S3113" i="4"/>
  <c r="S3114" i="4"/>
  <c r="S3115" i="4"/>
  <c r="S3116" i="4"/>
  <c r="S3117" i="4"/>
  <c r="S3118" i="4"/>
  <c r="S3119" i="4"/>
  <c r="S3120" i="4"/>
  <c r="S3121" i="4"/>
  <c r="S3122" i="4"/>
  <c r="S3123" i="4"/>
  <c r="S3124" i="4"/>
  <c r="S3125" i="4"/>
  <c r="S3126" i="4"/>
  <c r="S3127" i="4"/>
  <c r="S3128" i="4"/>
  <c r="S3129" i="4"/>
  <c r="S3130" i="4"/>
  <c r="S3131" i="4"/>
  <c r="S3132" i="4"/>
  <c r="S3133" i="4"/>
  <c r="S3134" i="4"/>
  <c r="S3135" i="4"/>
  <c r="S3136" i="4"/>
  <c r="S3137" i="4"/>
  <c r="S3138" i="4"/>
  <c r="S3139" i="4"/>
  <c r="S3140" i="4"/>
  <c r="S3141" i="4"/>
  <c r="S3142" i="4"/>
  <c r="S3143" i="4"/>
  <c r="S3144" i="4"/>
  <c r="S3145" i="4"/>
  <c r="S3146" i="4"/>
  <c r="S3147" i="4"/>
  <c r="S3148" i="4"/>
  <c r="S3149" i="4"/>
  <c r="S3150" i="4"/>
  <c r="S3151" i="4"/>
  <c r="S3152" i="4"/>
  <c r="S3153" i="4"/>
  <c r="S3154" i="4"/>
  <c r="S3155" i="4"/>
  <c r="S3156" i="4"/>
  <c r="S3157" i="4"/>
  <c r="S3158" i="4"/>
  <c r="S3159" i="4"/>
  <c r="S3160" i="4"/>
  <c r="S3161" i="4"/>
  <c r="S3162" i="4"/>
  <c r="S3163" i="4"/>
  <c r="S3164" i="4"/>
  <c r="S3165" i="4"/>
  <c r="S3166" i="4"/>
  <c r="S3167" i="4"/>
  <c r="S3168" i="4"/>
  <c r="S3169" i="4"/>
  <c r="S3170" i="4"/>
  <c r="S3171" i="4"/>
  <c r="S3172" i="4"/>
  <c r="S3173" i="4"/>
  <c r="S3174" i="4"/>
  <c r="S3175" i="4"/>
  <c r="S3176" i="4"/>
  <c r="S3177" i="4"/>
  <c r="S3178" i="4"/>
  <c r="S3179" i="4"/>
  <c r="S3180" i="4"/>
  <c r="S3181" i="4"/>
  <c r="S3182" i="4"/>
  <c r="S3183" i="4"/>
  <c r="S3184" i="4"/>
  <c r="S3185" i="4"/>
  <c r="S3186" i="4"/>
  <c r="S3187" i="4"/>
  <c r="S3188" i="4"/>
  <c r="S3189" i="4"/>
  <c r="S3190" i="4"/>
  <c r="S3191" i="4"/>
  <c r="S3192" i="4"/>
  <c r="S3193" i="4"/>
  <c r="S3194" i="4"/>
  <c r="S3195" i="4"/>
  <c r="S3196" i="4"/>
  <c r="S3197" i="4"/>
  <c r="S3198" i="4"/>
  <c r="S3199" i="4"/>
  <c r="S3200" i="4"/>
  <c r="S3201" i="4"/>
  <c r="S3202" i="4"/>
  <c r="S3203" i="4"/>
  <c r="S3204" i="4"/>
  <c r="S3205" i="4"/>
  <c r="S3206" i="4"/>
  <c r="S3207" i="4"/>
  <c r="S3208" i="4"/>
  <c r="S3209" i="4"/>
  <c r="S3210" i="4"/>
  <c r="S3211" i="4"/>
  <c r="S3212" i="4"/>
  <c r="S3213" i="4"/>
  <c r="S3214" i="4"/>
  <c r="S3215" i="4"/>
  <c r="S3216" i="4"/>
  <c r="S3217" i="4"/>
  <c r="S3218" i="4"/>
  <c r="S3219" i="4"/>
  <c r="S3220" i="4"/>
  <c r="S3221" i="4"/>
  <c r="S3222" i="4"/>
  <c r="S3223" i="4"/>
  <c r="S3224" i="4"/>
  <c r="S3225" i="4"/>
  <c r="S3226" i="4"/>
  <c r="S3227" i="4"/>
  <c r="S3228" i="4"/>
  <c r="S3229" i="4"/>
  <c r="S3230" i="4"/>
  <c r="S3231" i="4"/>
  <c r="S3232" i="4"/>
  <c r="S3233" i="4"/>
  <c r="S3234" i="4"/>
  <c r="S3235" i="4"/>
  <c r="S3236" i="4"/>
  <c r="S3237" i="4"/>
  <c r="S3238" i="4"/>
  <c r="S3239" i="4"/>
  <c r="S3240" i="4"/>
  <c r="S3241" i="4"/>
  <c r="S3242" i="4"/>
  <c r="S3243" i="4"/>
  <c r="S3244" i="4"/>
  <c r="S3245" i="4"/>
  <c r="S3246" i="4"/>
  <c r="S3247" i="4"/>
  <c r="S3248" i="4"/>
  <c r="S3249" i="4"/>
  <c r="S3250" i="4"/>
  <c r="S3251" i="4"/>
  <c r="S3252" i="4"/>
  <c r="S3253" i="4"/>
  <c r="S3254" i="4"/>
  <c r="S3255" i="4"/>
  <c r="S3256" i="4"/>
  <c r="S3257" i="4"/>
  <c r="S3258" i="4"/>
  <c r="S3259" i="4"/>
  <c r="S3260" i="4"/>
  <c r="S3261" i="4"/>
  <c r="S3262" i="4"/>
  <c r="S3263" i="4"/>
  <c r="S3264" i="4"/>
  <c r="S3265" i="4"/>
  <c r="S3266" i="4"/>
  <c r="S3267" i="4"/>
  <c r="S3268" i="4"/>
  <c r="S3269" i="4"/>
  <c r="S3270" i="4"/>
  <c r="S3271" i="4"/>
  <c r="S3272" i="4"/>
  <c r="S3273" i="4"/>
  <c r="S3274" i="4"/>
  <c r="S3275" i="4"/>
  <c r="S3276" i="4"/>
  <c r="S3277" i="4"/>
  <c r="S3278" i="4"/>
  <c r="S3279" i="4"/>
  <c r="S3280" i="4"/>
  <c r="S3281" i="4"/>
  <c r="S3282" i="4"/>
  <c r="S3283" i="4"/>
  <c r="S3284" i="4"/>
  <c r="S3285" i="4"/>
  <c r="S3286" i="4"/>
  <c r="S3287" i="4"/>
  <c r="S3288" i="4"/>
  <c r="S3289" i="4"/>
  <c r="S3290" i="4"/>
  <c r="S3291" i="4"/>
  <c r="S3292" i="4"/>
  <c r="S3293" i="4"/>
  <c r="S3294" i="4"/>
  <c r="S3295" i="4"/>
  <c r="S3296" i="4"/>
  <c r="S3297" i="4"/>
  <c r="S3298" i="4"/>
  <c r="S3299" i="4"/>
  <c r="S3300" i="4"/>
  <c r="S3301" i="4"/>
  <c r="S3302" i="4"/>
  <c r="S3303" i="4"/>
  <c r="S3304" i="4"/>
  <c r="S3305" i="4"/>
  <c r="S3306" i="4"/>
  <c r="S3307" i="4"/>
  <c r="S3308" i="4"/>
  <c r="S3309" i="4"/>
  <c r="S3310" i="4"/>
  <c r="S3311" i="4"/>
  <c r="S3312" i="4"/>
  <c r="S3313" i="4"/>
  <c r="S3314" i="4"/>
  <c r="S3315" i="4"/>
  <c r="S3316" i="4"/>
  <c r="S3317" i="4"/>
  <c r="S3318" i="4"/>
  <c r="S3319" i="4"/>
  <c r="S3320" i="4"/>
  <c r="S3321" i="4"/>
  <c r="S3322" i="4"/>
  <c r="S3323" i="4"/>
  <c r="S3324" i="4"/>
  <c r="S3325" i="4"/>
  <c r="S3326" i="4"/>
  <c r="S3327" i="4"/>
  <c r="S3328" i="4"/>
  <c r="S3329" i="4"/>
  <c r="S3330" i="4"/>
  <c r="S3331" i="4"/>
  <c r="S3332" i="4"/>
  <c r="S3333" i="4"/>
  <c r="S3334" i="4"/>
  <c r="S3335" i="4"/>
  <c r="S3336" i="4"/>
  <c r="S3337" i="4"/>
  <c r="S3338" i="4"/>
  <c r="S3339" i="4"/>
  <c r="S3340" i="4"/>
  <c r="S3341" i="4"/>
  <c r="S3342" i="4"/>
  <c r="S3343" i="4"/>
  <c r="S3344" i="4"/>
  <c r="S3345" i="4"/>
  <c r="S3346" i="4"/>
  <c r="S3347" i="4"/>
  <c r="S3348" i="4"/>
  <c r="S3349" i="4"/>
  <c r="S3350" i="4"/>
  <c r="S3351" i="4"/>
  <c r="S3352" i="4"/>
  <c r="S3353" i="4"/>
  <c r="S3354" i="4"/>
  <c r="S3355" i="4"/>
  <c r="S3356" i="4"/>
  <c r="S3357" i="4"/>
  <c r="S3358" i="4"/>
  <c r="S3359" i="4"/>
  <c r="S3360" i="4"/>
  <c r="S3361" i="4"/>
  <c r="S3362" i="4"/>
  <c r="S3363" i="4"/>
  <c r="S3364" i="4"/>
  <c r="S3365" i="4"/>
  <c r="S3366" i="4"/>
  <c r="S3367" i="4"/>
  <c r="S3368" i="4"/>
  <c r="S3369" i="4"/>
  <c r="S3370" i="4"/>
  <c r="S3371" i="4"/>
  <c r="S3372" i="4"/>
  <c r="S3373" i="4"/>
  <c r="S3374" i="4"/>
  <c r="S3375" i="4"/>
  <c r="S3376" i="4"/>
  <c r="S3377" i="4"/>
  <c r="S3378" i="4"/>
  <c r="S3379" i="4"/>
  <c r="S3380" i="4"/>
  <c r="S3381" i="4"/>
  <c r="S3382" i="4"/>
  <c r="S3383" i="4"/>
  <c r="S3384" i="4"/>
  <c r="S3385" i="4"/>
  <c r="S3386" i="4"/>
  <c r="S3387" i="4"/>
  <c r="S3388" i="4"/>
  <c r="S3389" i="4"/>
  <c r="S3390" i="4"/>
  <c r="S3391" i="4"/>
  <c r="S3392" i="4"/>
  <c r="S3393" i="4"/>
  <c r="S3394" i="4"/>
  <c r="S3395" i="4"/>
  <c r="S3396" i="4"/>
  <c r="S3397" i="4"/>
  <c r="S3398" i="4"/>
  <c r="S3399" i="4"/>
  <c r="S3400" i="4"/>
  <c r="S3401" i="4"/>
  <c r="S3402" i="4"/>
  <c r="S3403" i="4"/>
  <c r="S3404" i="4"/>
  <c r="S3405" i="4"/>
  <c r="S3406" i="4"/>
  <c r="S3407" i="4"/>
  <c r="S3408" i="4"/>
  <c r="S3409" i="4"/>
  <c r="S3410" i="4"/>
  <c r="S3411" i="4"/>
  <c r="S3412" i="4"/>
  <c r="S3413" i="4"/>
  <c r="S3414" i="4"/>
  <c r="S3415" i="4"/>
  <c r="S3416" i="4"/>
  <c r="S3417" i="4"/>
  <c r="S3418" i="4"/>
  <c r="S3419" i="4"/>
  <c r="S3420" i="4"/>
  <c r="S3421" i="4"/>
  <c r="S3422" i="4"/>
  <c r="S3423" i="4"/>
  <c r="S3424" i="4"/>
  <c r="S3425" i="4"/>
  <c r="S3426" i="4"/>
  <c r="S3427" i="4"/>
  <c r="S3428" i="4"/>
  <c r="S3429" i="4"/>
  <c r="S3430" i="4"/>
  <c r="S3431" i="4"/>
  <c r="S3432" i="4"/>
  <c r="S3433" i="4"/>
  <c r="S3434" i="4"/>
  <c r="S3435" i="4"/>
  <c r="S3436" i="4"/>
  <c r="S3437" i="4"/>
  <c r="S3438" i="4"/>
  <c r="S3439" i="4"/>
  <c r="S3440" i="4"/>
  <c r="S3441" i="4"/>
  <c r="S3442" i="4"/>
  <c r="S3443" i="4"/>
  <c r="S3444" i="4"/>
  <c r="S3445" i="4"/>
  <c r="S3446" i="4"/>
  <c r="S3447" i="4"/>
  <c r="S3448" i="4"/>
  <c r="S3449" i="4"/>
  <c r="S3450" i="4"/>
  <c r="S3451" i="4"/>
  <c r="S3452" i="4"/>
  <c r="S3453" i="4"/>
  <c r="S3454" i="4"/>
  <c r="S3455" i="4"/>
  <c r="S3456" i="4"/>
  <c r="S3457" i="4"/>
  <c r="S3458" i="4"/>
  <c r="S3459" i="4"/>
  <c r="S3460" i="4"/>
  <c r="S3461" i="4"/>
  <c r="S3462" i="4"/>
  <c r="S3463" i="4"/>
  <c r="S3464" i="4"/>
  <c r="S3465" i="4"/>
  <c r="S3466" i="4"/>
  <c r="S3467" i="4"/>
  <c r="S3468" i="4"/>
  <c r="S3469" i="4"/>
  <c r="S3470" i="4"/>
  <c r="S3471" i="4"/>
  <c r="S3472" i="4"/>
  <c r="S3473" i="4"/>
  <c r="S3474" i="4"/>
  <c r="S3475" i="4"/>
  <c r="S3476" i="4"/>
  <c r="S3477" i="4"/>
  <c r="S3478" i="4"/>
  <c r="S3479" i="4"/>
  <c r="S3480" i="4"/>
  <c r="S3481" i="4"/>
  <c r="S3482" i="4"/>
  <c r="S3483" i="4"/>
  <c r="S3484" i="4"/>
  <c r="S3485" i="4"/>
  <c r="S3486" i="4"/>
  <c r="S3487" i="4"/>
  <c r="S3488" i="4"/>
  <c r="S3489" i="4"/>
  <c r="S3490" i="4"/>
  <c r="S3491" i="4"/>
  <c r="S3492" i="4"/>
  <c r="S3493" i="4"/>
  <c r="S3494" i="4"/>
  <c r="S3495" i="4"/>
  <c r="S3496" i="4"/>
  <c r="S3497" i="4"/>
  <c r="S3498" i="4"/>
  <c r="S3499" i="4"/>
  <c r="S3500" i="4"/>
  <c r="S3501" i="4"/>
  <c r="S3502" i="4"/>
  <c r="S3503" i="4"/>
  <c r="S3504" i="4"/>
  <c r="S3505" i="4"/>
  <c r="S3506" i="4"/>
  <c r="S3507" i="4"/>
  <c r="S3508" i="4"/>
  <c r="S3509" i="4"/>
  <c r="S3510" i="4"/>
  <c r="S3511" i="4"/>
  <c r="S3512" i="4"/>
  <c r="S3513" i="4"/>
  <c r="S3514" i="4"/>
  <c r="S3515" i="4"/>
  <c r="S3516" i="4"/>
  <c r="S3517" i="4"/>
  <c r="S3518" i="4"/>
  <c r="S3519" i="4"/>
  <c r="S3520" i="4"/>
  <c r="S3521" i="4"/>
  <c r="S3522" i="4"/>
  <c r="S3523" i="4"/>
  <c r="S3524" i="4"/>
  <c r="S3525" i="4"/>
  <c r="S3526" i="4"/>
  <c r="S3527" i="4"/>
  <c r="S3528" i="4"/>
  <c r="S3529" i="4"/>
  <c r="S3530" i="4"/>
  <c r="S3531" i="4"/>
  <c r="S3532" i="4"/>
  <c r="S3533" i="4"/>
  <c r="S3534" i="4"/>
  <c r="S3535" i="4"/>
  <c r="S3536" i="4"/>
  <c r="S3537" i="4"/>
  <c r="S3538" i="4"/>
  <c r="S3539" i="4"/>
  <c r="S3540" i="4"/>
  <c r="S3541" i="4"/>
  <c r="S3542" i="4"/>
  <c r="S3543" i="4"/>
  <c r="S3544" i="4"/>
  <c r="S3545" i="4"/>
  <c r="S3546" i="4"/>
  <c r="S3547" i="4"/>
  <c r="S3548" i="4"/>
  <c r="S3549" i="4"/>
  <c r="S3550" i="4"/>
  <c r="S3551" i="4"/>
  <c r="S3552" i="4"/>
  <c r="S3553" i="4"/>
  <c r="S3554" i="4"/>
  <c r="S3555" i="4"/>
  <c r="S3556" i="4"/>
  <c r="S3557" i="4"/>
  <c r="S3558" i="4"/>
  <c r="S3559" i="4"/>
  <c r="S3560" i="4"/>
  <c r="S3561" i="4"/>
  <c r="S3562" i="4"/>
  <c r="S3563" i="4"/>
  <c r="S3564" i="4"/>
  <c r="S3565" i="4"/>
  <c r="S3566" i="4"/>
  <c r="S3567" i="4"/>
  <c r="S3568" i="4"/>
  <c r="S3569" i="4"/>
  <c r="S3570" i="4"/>
  <c r="S3571" i="4"/>
  <c r="S3572" i="4"/>
  <c r="S3573" i="4"/>
  <c r="S3574" i="4"/>
  <c r="S3575" i="4"/>
  <c r="S3576" i="4"/>
  <c r="S3577" i="4"/>
  <c r="S3578" i="4"/>
  <c r="S3579" i="4"/>
  <c r="S3580" i="4"/>
  <c r="S3581" i="4"/>
  <c r="S3582" i="4"/>
  <c r="S3583" i="4"/>
  <c r="S3584" i="4"/>
  <c r="S3585" i="4"/>
  <c r="S3586" i="4"/>
  <c r="S3587" i="4"/>
  <c r="S3588" i="4"/>
  <c r="S3589" i="4"/>
  <c r="S3590" i="4"/>
  <c r="S3591" i="4"/>
  <c r="S3592" i="4"/>
  <c r="S3593" i="4"/>
  <c r="S3594" i="4"/>
  <c r="S3595" i="4"/>
  <c r="S3596" i="4"/>
  <c r="S3597" i="4"/>
  <c r="S3598" i="4"/>
  <c r="S3599" i="4"/>
  <c r="S3600" i="4"/>
  <c r="S3601" i="4"/>
  <c r="S3602" i="4"/>
  <c r="S3603" i="4"/>
  <c r="S3604" i="4"/>
  <c r="S3605" i="4"/>
  <c r="S3606" i="4"/>
  <c r="S3607" i="4"/>
  <c r="S3608" i="4"/>
  <c r="S3609" i="4"/>
  <c r="S3610" i="4"/>
  <c r="S3611" i="4"/>
  <c r="S3612" i="4"/>
  <c r="S3613" i="4"/>
  <c r="S3614" i="4"/>
  <c r="S3615" i="4"/>
  <c r="S3616" i="4"/>
  <c r="S3617" i="4"/>
  <c r="S3618" i="4"/>
  <c r="S3619" i="4"/>
  <c r="S3620" i="4"/>
  <c r="S3621" i="4"/>
  <c r="S3622" i="4"/>
  <c r="S3623" i="4"/>
  <c r="S3624" i="4"/>
  <c r="S3625" i="4"/>
  <c r="S3626" i="4"/>
  <c r="S3627" i="4"/>
  <c r="S3628" i="4"/>
  <c r="S3629" i="4"/>
  <c r="S3630" i="4"/>
  <c r="S3631" i="4"/>
  <c r="S3632" i="4"/>
  <c r="S3633" i="4"/>
  <c r="S3634" i="4"/>
  <c r="S3635" i="4"/>
  <c r="S3636" i="4"/>
  <c r="S3637" i="4"/>
  <c r="S3638" i="4"/>
  <c r="S3639" i="4"/>
  <c r="S3640" i="4"/>
  <c r="S3641" i="4"/>
  <c r="S3642" i="4"/>
  <c r="S3643" i="4"/>
  <c r="S3644" i="4"/>
  <c r="S3645" i="4"/>
  <c r="S3646" i="4"/>
  <c r="S3647" i="4"/>
  <c r="S3648" i="4"/>
  <c r="S3649" i="4"/>
  <c r="S3650" i="4"/>
  <c r="S3651" i="4"/>
  <c r="S3652" i="4"/>
  <c r="S3653" i="4"/>
  <c r="S3654" i="4"/>
  <c r="S3655" i="4"/>
  <c r="S3656" i="4"/>
  <c r="S3657" i="4"/>
  <c r="S3658" i="4"/>
  <c r="S3659" i="4"/>
  <c r="S3660" i="4"/>
  <c r="S3661" i="4"/>
  <c r="S3662" i="4"/>
  <c r="S3663" i="4"/>
  <c r="S3664" i="4"/>
  <c r="S3665" i="4"/>
  <c r="S3666" i="4"/>
  <c r="S3667" i="4"/>
  <c r="S3668" i="4"/>
  <c r="S3669" i="4"/>
  <c r="S3670" i="4"/>
  <c r="S3671" i="4"/>
  <c r="S3672" i="4"/>
  <c r="S3673" i="4"/>
  <c r="S3674" i="4"/>
  <c r="S3675" i="4"/>
  <c r="S3676" i="4"/>
  <c r="S3677" i="4"/>
  <c r="S3678" i="4"/>
  <c r="S3679" i="4"/>
  <c r="S3680" i="4"/>
  <c r="S3681" i="4"/>
  <c r="S3682" i="4"/>
  <c r="S3683" i="4"/>
  <c r="S3684" i="4"/>
  <c r="S3685" i="4"/>
  <c r="S3686" i="4"/>
  <c r="S3687" i="4"/>
  <c r="S3688" i="4"/>
  <c r="S3689" i="4"/>
  <c r="S3690" i="4"/>
  <c r="S3691" i="4"/>
  <c r="S3692" i="4"/>
  <c r="S3693" i="4"/>
  <c r="S3694" i="4"/>
  <c r="S3695" i="4"/>
  <c r="S3696" i="4"/>
  <c r="S3697" i="4"/>
  <c r="S3698" i="4"/>
  <c r="S3699" i="4"/>
  <c r="S3700" i="4"/>
  <c r="S3701" i="4"/>
  <c r="S3702" i="4"/>
  <c r="S3703" i="4"/>
  <c r="S3704" i="4"/>
  <c r="S3705" i="4"/>
  <c r="S3706" i="4"/>
  <c r="S3707" i="4"/>
  <c r="S3708" i="4"/>
  <c r="S3709" i="4"/>
  <c r="S3710" i="4"/>
  <c r="S3711" i="4"/>
  <c r="S3712" i="4"/>
  <c r="S3713" i="4"/>
  <c r="S3714" i="4"/>
  <c r="S3715" i="4"/>
  <c r="S3716" i="4"/>
  <c r="S3717" i="4"/>
  <c r="S3718" i="4"/>
  <c r="S3719" i="4"/>
  <c r="S3720" i="4"/>
  <c r="S3721" i="4"/>
  <c r="S3722" i="4"/>
  <c r="S3723" i="4"/>
  <c r="S3724" i="4"/>
  <c r="S3725" i="4"/>
  <c r="S3726" i="4"/>
  <c r="S3727" i="4"/>
  <c r="S3728" i="4"/>
  <c r="S3729" i="4"/>
  <c r="S3730" i="4"/>
  <c r="S3731" i="4"/>
  <c r="S3732" i="4"/>
  <c r="S3733" i="4"/>
  <c r="S3734" i="4"/>
  <c r="S3735" i="4"/>
  <c r="S3736" i="4"/>
  <c r="S3737" i="4"/>
  <c r="S3738" i="4"/>
  <c r="S3739" i="4"/>
  <c r="S3740" i="4"/>
  <c r="S3741" i="4"/>
  <c r="S3742" i="4"/>
  <c r="S3743" i="4"/>
  <c r="S3744" i="4"/>
  <c r="S3745" i="4"/>
  <c r="S3746" i="4"/>
  <c r="S3747" i="4"/>
  <c r="S3748" i="4"/>
  <c r="S3749" i="4"/>
  <c r="S3750" i="4"/>
  <c r="S3751" i="4"/>
  <c r="S3752" i="4"/>
  <c r="S3753" i="4"/>
  <c r="S3754" i="4"/>
  <c r="S3755" i="4"/>
  <c r="S3756" i="4"/>
  <c r="S3757" i="4"/>
  <c r="S3758" i="4"/>
  <c r="S3759" i="4"/>
  <c r="S3760" i="4"/>
  <c r="S3761" i="4"/>
  <c r="S3762" i="4"/>
  <c r="S3763" i="4"/>
  <c r="S3764" i="4"/>
  <c r="S3765" i="4"/>
  <c r="S3766" i="4"/>
  <c r="S3767" i="4"/>
  <c r="S3768" i="4"/>
  <c r="S3769" i="4"/>
  <c r="S3770" i="4"/>
  <c r="S3771" i="4"/>
  <c r="S3772" i="4"/>
  <c r="S3773" i="4"/>
  <c r="S3774" i="4"/>
  <c r="S3775" i="4"/>
  <c r="S3776" i="4"/>
  <c r="S3777" i="4"/>
  <c r="S3778" i="4"/>
  <c r="S3779" i="4"/>
  <c r="S3780" i="4"/>
  <c r="S3781" i="4"/>
  <c r="S3782" i="4"/>
  <c r="S3783" i="4"/>
  <c r="S3784" i="4"/>
  <c r="S3785" i="4"/>
  <c r="S3786" i="4"/>
  <c r="S3787" i="4"/>
  <c r="S3788" i="4"/>
  <c r="S3789" i="4"/>
  <c r="S3790" i="4"/>
  <c r="S3791" i="4"/>
  <c r="S3792" i="4"/>
  <c r="S3793" i="4"/>
  <c r="S3794" i="4"/>
  <c r="S3795" i="4"/>
  <c r="S3796" i="4"/>
  <c r="S3797" i="4"/>
  <c r="S3798" i="4"/>
  <c r="S3799" i="4"/>
  <c r="S3800" i="4"/>
  <c r="S3801" i="4"/>
  <c r="S3802" i="4"/>
  <c r="S3803" i="4"/>
  <c r="S3804" i="4"/>
  <c r="S3805" i="4"/>
  <c r="S3806" i="4"/>
  <c r="S3807" i="4"/>
  <c r="S3808" i="4"/>
  <c r="S3809" i="4"/>
  <c r="S3810" i="4"/>
  <c r="S3811" i="4"/>
  <c r="S3812" i="4"/>
  <c r="S3813" i="4"/>
  <c r="S3814" i="4"/>
  <c r="S3815" i="4"/>
  <c r="S3816" i="4"/>
  <c r="S3817" i="4"/>
  <c r="S3818" i="4"/>
  <c r="S3819" i="4"/>
  <c r="S3820" i="4"/>
  <c r="S3821" i="4"/>
  <c r="S3822" i="4"/>
  <c r="S3823" i="4"/>
  <c r="S3824" i="4"/>
  <c r="S3825" i="4"/>
  <c r="S3826" i="4"/>
  <c r="S3827" i="4"/>
  <c r="S3828" i="4"/>
  <c r="S3829" i="4"/>
  <c r="S3830" i="4"/>
  <c r="S3831" i="4"/>
  <c r="S3832" i="4"/>
  <c r="S3833" i="4"/>
  <c r="S3834" i="4"/>
  <c r="S3835" i="4"/>
  <c r="S3836" i="4"/>
  <c r="S3837" i="4"/>
  <c r="S3838" i="4"/>
  <c r="S3839" i="4"/>
  <c r="S3840" i="4"/>
  <c r="S3841" i="4"/>
  <c r="S3842" i="4"/>
  <c r="S3843" i="4"/>
  <c r="S3844" i="4"/>
  <c r="S3845" i="4"/>
  <c r="S3846" i="4"/>
  <c r="S3847" i="4"/>
  <c r="S3848" i="4"/>
  <c r="S3849" i="4"/>
  <c r="S3850" i="4"/>
  <c r="S3851" i="4"/>
  <c r="S3852" i="4"/>
  <c r="S3853" i="4"/>
  <c r="S3854" i="4"/>
  <c r="S3855" i="4"/>
  <c r="S3856" i="4"/>
  <c r="S3857" i="4"/>
  <c r="S3858" i="4"/>
  <c r="S3859" i="4"/>
  <c r="S3860" i="4"/>
  <c r="S3861" i="4"/>
  <c r="S3862" i="4"/>
  <c r="S3863" i="4"/>
  <c r="S3864" i="4"/>
  <c r="S3865" i="4"/>
  <c r="S3866" i="4"/>
  <c r="S3867" i="4"/>
  <c r="S3868" i="4"/>
  <c r="S3869" i="4"/>
  <c r="S3870" i="4"/>
  <c r="S3871" i="4"/>
  <c r="S3872" i="4"/>
  <c r="S3873" i="4"/>
  <c r="S3874" i="4"/>
  <c r="S3875" i="4"/>
  <c r="S3876" i="4"/>
  <c r="S3877" i="4"/>
  <c r="S3878" i="4"/>
  <c r="S3879" i="4"/>
  <c r="S3880" i="4"/>
  <c r="S3881" i="4"/>
  <c r="S3882" i="4"/>
  <c r="S3883" i="4"/>
  <c r="S3884" i="4"/>
  <c r="S3885" i="4"/>
  <c r="S3886" i="4"/>
  <c r="S3887" i="4"/>
  <c r="S3888" i="4"/>
  <c r="S3889" i="4"/>
  <c r="S3890" i="4"/>
  <c r="S3891" i="4"/>
  <c r="S3892" i="4"/>
  <c r="S3893" i="4"/>
  <c r="S3894" i="4"/>
  <c r="S3895" i="4"/>
  <c r="S3896" i="4"/>
  <c r="S3897" i="4"/>
  <c r="S3898" i="4"/>
  <c r="S3899" i="4"/>
  <c r="S3900" i="4"/>
  <c r="S3901" i="4"/>
  <c r="S3902" i="4"/>
  <c r="S3903" i="4"/>
  <c r="S3904" i="4"/>
  <c r="S3905" i="4"/>
  <c r="S3906" i="4"/>
  <c r="S3907" i="4"/>
  <c r="S3908" i="4"/>
  <c r="S3909" i="4"/>
  <c r="S3910" i="4"/>
  <c r="S3911" i="4"/>
  <c r="S3912" i="4"/>
  <c r="S3913" i="4"/>
  <c r="S3914" i="4"/>
  <c r="S3915" i="4"/>
  <c r="S3916" i="4"/>
  <c r="S3917" i="4"/>
  <c r="S3918" i="4"/>
  <c r="S3919" i="4"/>
  <c r="S3920" i="4"/>
  <c r="S3921" i="4"/>
  <c r="S3922" i="4"/>
  <c r="S3923" i="4"/>
  <c r="S3924" i="4"/>
  <c r="S3925" i="4"/>
  <c r="S3926" i="4"/>
  <c r="S3927" i="4"/>
  <c r="S3928" i="4"/>
  <c r="S3929" i="4"/>
  <c r="S3930" i="4"/>
  <c r="S3931" i="4"/>
  <c r="S3932" i="4"/>
  <c r="S3933" i="4"/>
  <c r="S3934" i="4"/>
  <c r="S3935" i="4"/>
  <c r="S3936" i="4"/>
  <c r="S3937" i="4"/>
  <c r="S3938" i="4"/>
  <c r="S3939" i="4"/>
  <c r="S3940" i="4"/>
  <c r="S3941" i="4"/>
  <c r="S3942" i="4"/>
  <c r="S3943" i="4"/>
  <c r="S3944" i="4"/>
  <c r="S3945" i="4"/>
  <c r="S3946" i="4"/>
  <c r="S3947" i="4"/>
  <c r="S3948" i="4"/>
  <c r="S3949" i="4"/>
  <c r="S3950" i="4"/>
  <c r="S3951" i="4"/>
  <c r="S3952" i="4"/>
  <c r="S3953" i="4"/>
  <c r="S3954" i="4"/>
  <c r="S3955" i="4"/>
  <c r="S3956" i="4"/>
  <c r="S3957" i="4"/>
  <c r="S3958" i="4"/>
  <c r="S3959" i="4"/>
  <c r="S3960" i="4"/>
  <c r="S3961" i="4"/>
  <c r="S3962" i="4"/>
  <c r="S3963" i="4"/>
  <c r="S3964" i="4"/>
  <c r="S3965" i="4"/>
  <c r="S3966" i="4"/>
  <c r="S3967" i="4"/>
  <c r="S3968" i="4"/>
  <c r="S3969" i="4"/>
  <c r="S3970" i="4"/>
  <c r="S3971" i="4"/>
  <c r="S3972" i="4"/>
  <c r="S3973" i="4"/>
  <c r="S3974" i="4"/>
  <c r="S3975" i="4"/>
  <c r="S3976" i="4"/>
  <c r="S3977" i="4"/>
  <c r="S3978" i="4"/>
  <c r="S3979" i="4"/>
  <c r="S3980" i="4"/>
  <c r="S3981" i="4"/>
  <c r="S3982" i="4"/>
  <c r="S3983" i="4"/>
  <c r="S3984" i="4"/>
  <c r="S3985" i="4"/>
  <c r="S3986" i="4"/>
  <c r="S3987" i="4"/>
  <c r="S3988" i="4"/>
  <c r="S3989" i="4"/>
  <c r="S3990" i="4"/>
  <c r="S3991" i="4"/>
  <c r="S3992" i="4"/>
  <c r="S3993" i="4"/>
  <c r="S3994" i="4"/>
  <c r="S3995" i="4"/>
  <c r="S3996" i="4"/>
  <c r="S3997" i="4"/>
  <c r="S3998" i="4"/>
  <c r="S3999" i="4"/>
  <c r="S4000" i="4"/>
  <c r="S4001" i="4"/>
  <c r="S4002" i="4"/>
  <c r="S4003" i="4"/>
  <c r="S4004" i="4"/>
  <c r="S4005" i="4"/>
  <c r="S4006" i="4"/>
  <c r="S4007" i="4"/>
  <c r="S4008" i="4"/>
  <c r="S4009" i="4"/>
  <c r="S4010" i="4"/>
  <c r="S4011" i="4"/>
  <c r="S4012" i="4"/>
  <c r="S4013" i="4"/>
  <c r="S4014" i="4"/>
  <c r="S4015" i="4"/>
  <c r="S4016" i="4"/>
  <c r="S4017" i="4"/>
  <c r="S4018" i="4"/>
  <c r="S4019" i="4"/>
  <c r="S4020" i="4"/>
  <c r="S4021" i="4"/>
  <c r="S4022" i="4"/>
  <c r="S4023" i="4"/>
  <c r="S4024" i="4"/>
  <c r="S4025" i="4"/>
  <c r="S4026" i="4"/>
  <c r="S4027" i="4"/>
  <c r="S4028" i="4"/>
  <c r="S4029" i="4"/>
  <c r="S4030" i="4"/>
  <c r="S4031" i="4"/>
  <c r="S4032" i="4"/>
  <c r="S4033" i="4"/>
  <c r="S4034" i="4"/>
  <c r="S4035" i="4"/>
  <c r="S4036" i="4"/>
  <c r="S4037" i="4"/>
  <c r="S4038" i="4"/>
  <c r="S4039" i="4"/>
  <c r="S4040" i="4"/>
  <c r="S4041" i="4"/>
  <c r="S4042" i="4"/>
  <c r="S4043" i="4"/>
  <c r="S4044" i="4"/>
  <c r="S4045" i="4"/>
  <c r="S4046" i="4"/>
  <c r="S4047" i="4"/>
  <c r="S4048" i="4"/>
  <c r="S4049" i="4"/>
  <c r="S4050" i="4"/>
  <c r="S4051" i="4"/>
  <c r="S4052" i="4"/>
  <c r="S4053" i="4"/>
  <c r="S4054" i="4"/>
  <c r="S4055" i="4"/>
  <c r="S4056" i="4"/>
  <c r="S4057" i="4"/>
  <c r="S4058" i="4"/>
  <c r="S4059" i="4"/>
  <c r="S4060" i="4"/>
  <c r="S4061" i="4"/>
  <c r="S4062" i="4"/>
  <c r="S4063" i="4"/>
  <c r="S4064" i="4"/>
  <c r="S4065" i="4"/>
  <c r="S4066" i="4"/>
  <c r="S4067" i="4"/>
  <c r="S4068" i="4"/>
  <c r="S4069" i="4"/>
  <c r="S4070" i="4"/>
  <c r="S4071" i="4"/>
  <c r="S4072" i="4"/>
  <c r="S4073" i="4"/>
  <c r="S4074" i="4"/>
  <c r="S4075" i="4"/>
  <c r="S4076" i="4"/>
  <c r="S4077" i="4"/>
  <c r="S4078" i="4"/>
  <c r="S4079" i="4"/>
  <c r="S4080" i="4"/>
  <c r="S4081" i="4"/>
  <c r="S4082" i="4"/>
  <c r="S4083" i="4"/>
  <c r="S4084" i="4"/>
  <c r="S4085" i="4"/>
  <c r="S4086" i="4"/>
  <c r="S4087" i="4"/>
  <c r="S4088" i="4"/>
  <c r="S4089" i="4"/>
  <c r="S4090" i="4"/>
  <c r="S4091" i="4"/>
  <c r="S4092" i="4"/>
  <c r="S4093" i="4"/>
  <c r="S4094" i="4"/>
  <c r="S4095" i="4"/>
  <c r="S4096" i="4"/>
  <c r="S4097" i="4"/>
  <c r="S4098" i="4"/>
  <c r="S4099" i="4"/>
  <c r="S4100" i="4"/>
  <c r="S4101" i="4"/>
  <c r="S4102" i="4"/>
  <c r="S4103" i="4"/>
  <c r="S4104" i="4"/>
  <c r="S4105" i="4"/>
  <c r="S4106" i="4"/>
  <c r="S4107" i="4"/>
  <c r="S4108" i="4"/>
  <c r="S4109" i="4"/>
  <c r="S4110" i="4"/>
  <c r="S4111" i="4"/>
  <c r="S4112" i="4"/>
  <c r="S4113" i="4"/>
  <c r="S4114" i="4"/>
  <c r="S4115" i="4"/>
  <c r="S4116" i="4"/>
  <c r="S4117" i="4"/>
  <c r="S4118" i="4"/>
  <c r="S4119" i="4"/>
  <c r="S4120" i="4"/>
  <c r="S4121" i="4"/>
  <c r="S4122" i="4"/>
  <c r="S4123" i="4"/>
  <c r="S4124" i="4"/>
  <c r="S4125" i="4"/>
  <c r="S4126" i="4"/>
  <c r="S4127" i="4"/>
  <c r="S4128" i="4"/>
  <c r="S4129" i="4"/>
  <c r="S4130" i="4"/>
  <c r="S4131" i="4"/>
  <c r="S4132" i="4"/>
  <c r="S4133" i="4"/>
  <c r="S4134" i="4"/>
  <c r="S4135" i="4"/>
  <c r="S4136" i="4"/>
  <c r="S4137" i="4"/>
  <c r="S4138" i="4"/>
  <c r="S4139" i="4"/>
  <c r="S4140" i="4"/>
  <c r="S4141" i="4"/>
  <c r="S4142" i="4"/>
  <c r="S4143" i="4"/>
  <c r="S4144" i="4"/>
  <c r="S4145" i="4"/>
  <c r="S4146" i="4"/>
  <c r="S4147" i="4"/>
  <c r="S4148" i="4"/>
  <c r="S4149" i="4"/>
  <c r="S4150" i="4"/>
  <c r="S4151" i="4"/>
  <c r="S4152" i="4"/>
  <c r="S4153" i="4"/>
  <c r="S4154" i="4"/>
  <c r="S4155" i="4"/>
  <c r="S4156" i="4"/>
  <c r="S4157" i="4"/>
  <c r="S4158" i="4"/>
  <c r="S4159" i="4"/>
  <c r="S4160" i="4"/>
  <c r="S4161" i="4"/>
  <c r="S4162" i="4"/>
  <c r="S4163" i="4"/>
  <c r="S4164" i="4"/>
  <c r="S4165" i="4"/>
  <c r="S4166" i="4"/>
  <c r="S4167" i="4"/>
  <c r="S4168" i="4"/>
  <c r="S4169" i="4"/>
  <c r="S4170" i="4"/>
  <c r="S4171" i="4"/>
  <c r="S4172" i="4"/>
  <c r="S4173" i="4"/>
  <c r="S4174" i="4"/>
  <c r="S4175" i="4"/>
  <c r="S4176" i="4"/>
  <c r="S4177" i="4"/>
  <c r="S4178" i="4"/>
  <c r="S4179" i="4"/>
  <c r="S4180" i="4"/>
  <c r="S4181" i="4"/>
  <c r="S4182" i="4"/>
  <c r="S4183" i="4"/>
  <c r="S4184" i="4"/>
  <c r="S4185" i="4"/>
  <c r="S4186" i="4"/>
  <c r="S4187" i="4"/>
  <c r="S4188" i="4"/>
  <c r="S4189" i="4"/>
  <c r="S4190" i="4"/>
  <c r="S4191" i="4"/>
  <c r="S4192" i="4"/>
  <c r="S4193" i="4"/>
  <c r="S4194" i="4"/>
  <c r="S4195" i="4"/>
  <c r="S4196" i="4"/>
  <c r="S4197" i="4"/>
  <c r="S4198" i="4"/>
  <c r="S4199" i="4"/>
  <c r="S4200" i="4"/>
  <c r="S4201" i="4"/>
  <c r="S4202" i="4"/>
  <c r="S4203" i="4"/>
  <c r="S4204" i="4"/>
  <c r="S4205" i="4"/>
  <c r="S4206" i="4"/>
  <c r="S4207" i="4"/>
  <c r="S4208" i="4"/>
  <c r="S4209" i="4"/>
  <c r="S4210" i="4"/>
  <c r="S4211" i="4"/>
  <c r="S4212" i="4"/>
  <c r="S4213" i="4"/>
  <c r="S4214" i="4"/>
  <c r="S4215" i="4"/>
  <c r="S4216" i="4"/>
  <c r="S4217" i="4"/>
  <c r="S4218" i="4"/>
  <c r="S4219" i="4"/>
  <c r="S4220" i="4"/>
  <c r="S4221" i="4"/>
  <c r="S4222" i="4"/>
  <c r="S4223" i="4"/>
  <c r="S4224" i="4"/>
  <c r="S4225" i="4"/>
  <c r="S4226" i="4"/>
  <c r="S4227" i="4"/>
  <c r="S4228" i="4"/>
  <c r="S4229" i="4"/>
  <c r="S4230" i="4"/>
  <c r="S4231" i="4"/>
  <c r="S4232" i="4"/>
  <c r="S4233" i="4"/>
  <c r="S4234" i="4"/>
  <c r="S4235" i="4"/>
  <c r="S4236" i="4"/>
  <c r="S4237" i="4"/>
  <c r="S4238" i="4"/>
  <c r="S4239" i="4"/>
  <c r="S4240" i="4"/>
  <c r="S4241" i="4"/>
  <c r="S4242" i="4"/>
  <c r="S4243" i="4"/>
  <c r="S4244" i="4"/>
  <c r="S4245" i="4"/>
  <c r="S4246" i="4"/>
  <c r="S4247" i="4"/>
  <c r="S4248" i="4"/>
  <c r="S4249" i="4"/>
  <c r="S4250" i="4"/>
  <c r="S4251" i="4"/>
  <c r="S4252" i="4"/>
  <c r="S4253" i="4"/>
  <c r="S4254" i="4"/>
  <c r="S4255" i="4"/>
  <c r="S4256" i="4"/>
  <c r="S4257" i="4"/>
  <c r="S4258" i="4"/>
  <c r="S4259" i="4"/>
  <c r="S4260" i="4"/>
  <c r="S4261" i="4"/>
  <c r="S4262" i="4"/>
  <c r="S4263" i="4"/>
  <c r="S4264" i="4"/>
  <c r="S4265" i="4"/>
  <c r="S4266" i="4"/>
  <c r="S4267" i="4"/>
  <c r="S4268" i="4"/>
  <c r="S4269" i="4"/>
  <c r="S4270" i="4"/>
  <c r="S4271" i="4"/>
  <c r="S4272" i="4"/>
  <c r="S4273" i="4"/>
  <c r="S4274" i="4"/>
  <c r="S4275" i="4"/>
  <c r="S4276" i="4"/>
  <c r="S4277" i="4"/>
  <c r="S4278" i="4"/>
  <c r="S4279" i="4"/>
  <c r="S4280" i="4"/>
  <c r="S4281" i="4"/>
  <c r="S4282" i="4"/>
  <c r="S4283" i="4"/>
  <c r="S4284" i="4"/>
  <c r="S4285" i="4"/>
  <c r="S4286" i="4"/>
  <c r="S4287" i="4"/>
  <c r="S4288" i="4"/>
  <c r="S4289" i="4"/>
  <c r="S4290" i="4"/>
  <c r="S4291" i="4"/>
  <c r="S4292" i="4"/>
  <c r="S4293" i="4"/>
  <c r="S4294" i="4"/>
  <c r="S4295" i="4"/>
  <c r="S4296" i="4"/>
  <c r="S4297" i="4"/>
  <c r="S4298" i="4"/>
  <c r="S4299" i="4"/>
  <c r="S4300" i="4"/>
  <c r="S4301" i="4"/>
  <c r="S4302" i="4"/>
  <c r="S4303" i="4"/>
  <c r="S4304" i="4"/>
  <c r="S4305" i="4"/>
  <c r="S4306" i="4"/>
  <c r="S4307" i="4"/>
  <c r="S4308" i="4"/>
  <c r="S4309" i="4"/>
  <c r="S4310" i="4"/>
  <c r="S4311" i="4"/>
  <c r="S4312" i="4"/>
  <c r="S4313" i="4"/>
  <c r="S4314" i="4"/>
  <c r="S4315" i="4"/>
  <c r="S4316" i="4"/>
  <c r="S4317" i="4"/>
  <c r="S4318" i="4"/>
  <c r="S4319" i="4"/>
  <c r="S4320" i="4"/>
  <c r="S4321" i="4"/>
  <c r="S4322" i="4"/>
  <c r="S4323" i="4"/>
  <c r="S4324" i="4"/>
  <c r="S4325" i="4"/>
  <c r="S4326" i="4"/>
  <c r="S4327" i="4"/>
  <c r="S4328" i="4"/>
  <c r="S4329" i="4"/>
  <c r="S4330" i="4"/>
  <c r="S4331" i="4"/>
  <c r="S4332" i="4"/>
  <c r="S4333" i="4"/>
  <c r="S4334" i="4"/>
  <c r="S4335" i="4"/>
  <c r="S4336" i="4"/>
  <c r="S4337" i="4"/>
  <c r="S4338" i="4"/>
  <c r="S4339" i="4"/>
  <c r="S4340" i="4"/>
  <c r="S4341" i="4"/>
  <c r="S4342" i="4"/>
  <c r="S4343" i="4"/>
  <c r="S4344" i="4"/>
  <c r="S4345" i="4"/>
  <c r="S4346" i="4"/>
  <c r="S4347" i="4"/>
  <c r="S4348" i="4"/>
  <c r="S4349" i="4"/>
  <c r="S4350" i="4"/>
  <c r="S4351" i="4"/>
  <c r="S4352" i="4"/>
  <c r="S4353" i="4"/>
  <c r="S4354" i="4"/>
  <c r="S4355" i="4"/>
  <c r="S4356" i="4"/>
  <c r="S4357" i="4"/>
  <c r="S4358" i="4"/>
  <c r="S4359" i="4"/>
  <c r="S4360" i="4"/>
  <c r="S4361" i="4"/>
  <c r="S4362" i="4"/>
  <c r="S4363" i="4"/>
  <c r="S4364" i="4"/>
  <c r="S4365" i="4"/>
  <c r="S4366" i="4"/>
  <c r="S4367" i="4"/>
  <c r="S4368" i="4"/>
  <c r="S4369" i="4"/>
  <c r="S4370" i="4"/>
  <c r="S4371" i="4"/>
  <c r="S4372" i="4"/>
  <c r="S4373" i="4"/>
  <c r="S4374" i="4"/>
  <c r="S4375" i="4"/>
  <c r="S4376" i="4"/>
  <c r="S4377" i="4"/>
  <c r="S4378" i="4"/>
  <c r="S4379" i="4"/>
  <c r="S4380" i="4"/>
  <c r="S4381" i="4"/>
  <c r="S4382" i="4"/>
  <c r="S4383" i="4"/>
  <c r="S4384" i="4"/>
  <c r="S4385" i="4"/>
  <c r="S4386" i="4"/>
  <c r="S4387" i="4"/>
  <c r="S4388" i="4"/>
  <c r="S4389" i="4"/>
  <c r="S4390" i="4"/>
  <c r="S4391" i="4"/>
  <c r="S4392" i="4"/>
  <c r="S4393" i="4"/>
  <c r="S4394" i="4"/>
  <c r="S4395" i="4"/>
  <c r="S4396" i="4"/>
  <c r="S4397" i="4"/>
  <c r="S4398" i="4"/>
  <c r="S4399" i="4"/>
  <c r="S4400" i="4"/>
  <c r="S4401" i="4"/>
  <c r="S4402" i="4"/>
  <c r="S4403" i="4"/>
  <c r="S4404" i="4"/>
  <c r="S4405" i="4"/>
  <c r="S4406" i="4"/>
  <c r="S4407" i="4"/>
  <c r="S4408" i="4"/>
  <c r="S4409" i="4"/>
  <c r="S4410" i="4"/>
  <c r="S4411" i="4"/>
  <c r="S4412" i="4"/>
  <c r="S4413" i="4"/>
  <c r="S4414" i="4"/>
  <c r="S4415" i="4"/>
  <c r="S4416" i="4"/>
  <c r="S4417" i="4"/>
  <c r="S4418" i="4"/>
  <c r="S4419" i="4"/>
  <c r="S4420" i="4"/>
  <c r="S4421" i="4"/>
  <c r="S4422" i="4"/>
  <c r="S4423" i="4"/>
  <c r="S4424" i="4"/>
  <c r="S4425" i="4"/>
  <c r="S4426" i="4"/>
  <c r="S4427" i="4"/>
  <c r="S4428" i="4"/>
  <c r="S4429" i="4"/>
  <c r="S4430" i="4"/>
  <c r="S4431" i="4"/>
  <c r="S4432" i="4"/>
  <c r="S4433" i="4"/>
  <c r="S4434" i="4"/>
  <c r="S4435" i="4"/>
  <c r="S4436" i="4"/>
  <c r="S4437" i="4"/>
  <c r="S4438" i="4"/>
  <c r="S4439" i="4"/>
  <c r="S4440" i="4"/>
  <c r="S4441" i="4"/>
  <c r="S4442" i="4"/>
  <c r="S4443" i="4"/>
  <c r="S4444" i="4"/>
  <c r="S4445" i="4"/>
  <c r="S4446" i="4"/>
  <c r="S4447" i="4"/>
  <c r="S4448" i="4"/>
  <c r="S4449" i="4"/>
  <c r="S4450" i="4"/>
  <c r="S4451" i="4"/>
  <c r="S4452" i="4"/>
  <c r="S4453" i="4"/>
  <c r="S4454" i="4"/>
  <c r="S4455" i="4"/>
  <c r="S4456" i="4"/>
  <c r="S4457" i="4"/>
  <c r="S4458" i="4"/>
  <c r="S4459" i="4"/>
  <c r="S4460" i="4"/>
  <c r="S4461" i="4"/>
  <c r="S4462" i="4"/>
  <c r="S4463" i="4"/>
  <c r="S4464" i="4"/>
  <c r="S4465" i="4"/>
  <c r="S4466" i="4"/>
  <c r="S4467" i="4"/>
  <c r="S4468" i="4"/>
  <c r="S4469" i="4"/>
  <c r="S4470" i="4"/>
  <c r="S4471" i="4"/>
  <c r="S4472" i="4"/>
  <c r="S4473" i="4"/>
  <c r="S4474" i="4"/>
  <c r="S4475" i="4"/>
  <c r="S4476" i="4"/>
  <c r="S4477" i="4"/>
  <c r="S4478" i="4"/>
  <c r="S4479" i="4"/>
  <c r="S4480" i="4"/>
  <c r="S4481" i="4"/>
  <c r="S4482" i="4"/>
  <c r="S4483" i="4"/>
  <c r="S4484" i="4"/>
  <c r="S4485" i="4"/>
  <c r="S4486" i="4"/>
  <c r="S4487" i="4"/>
  <c r="S4488" i="4"/>
  <c r="S4489" i="4"/>
  <c r="S4490" i="4"/>
  <c r="S4491" i="4"/>
  <c r="S4492" i="4"/>
  <c r="S4493" i="4"/>
  <c r="S4494" i="4"/>
  <c r="S4495" i="4"/>
  <c r="S4496" i="4"/>
  <c r="S4497" i="4"/>
  <c r="S4498" i="4"/>
  <c r="S4499" i="4"/>
  <c r="S4500" i="4"/>
  <c r="S4501" i="4"/>
  <c r="S4502" i="4"/>
  <c r="S4503" i="4"/>
  <c r="S4504" i="4"/>
  <c r="S4505" i="4"/>
  <c r="S4506" i="4"/>
  <c r="S4507" i="4"/>
  <c r="S4508" i="4"/>
  <c r="S4509" i="4"/>
  <c r="S4510" i="4"/>
  <c r="S4511" i="4"/>
  <c r="S4512" i="4"/>
  <c r="S4513" i="4"/>
  <c r="S4514" i="4"/>
  <c r="S4515" i="4"/>
  <c r="S4516" i="4"/>
  <c r="S4517" i="4"/>
  <c r="S4518" i="4"/>
  <c r="S4519" i="4"/>
  <c r="S4520" i="4"/>
  <c r="S4521" i="4"/>
  <c r="S4522" i="4"/>
  <c r="S4523" i="4"/>
  <c r="S4524" i="4"/>
  <c r="S4525" i="4"/>
  <c r="S4526" i="4"/>
  <c r="S4527" i="4"/>
  <c r="S4528" i="4"/>
  <c r="S4529" i="4"/>
  <c r="S4530" i="4"/>
  <c r="S4531" i="4"/>
  <c r="S4532" i="4"/>
  <c r="S4533" i="4"/>
  <c r="S4534" i="4"/>
  <c r="S4535" i="4"/>
  <c r="S4536" i="4"/>
  <c r="S4537" i="4"/>
  <c r="S4538" i="4"/>
  <c r="S4539" i="4"/>
  <c r="S4540" i="4"/>
  <c r="S4541" i="4"/>
  <c r="S4542" i="4"/>
  <c r="S4543" i="4"/>
  <c r="S4544" i="4"/>
  <c r="S4545" i="4"/>
  <c r="S4546" i="4"/>
  <c r="S4547" i="4"/>
  <c r="S4548" i="4"/>
  <c r="S4549" i="4"/>
  <c r="S4550" i="4"/>
  <c r="S4551" i="4"/>
  <c r="S4552" i="4"/>
  <c r="S4553" i="4"/>
  <c r="S4554" i="4"/>
  <c r="S4555" i="4"/>
  <c r="S4556" i="4"/>
  <c r="S4557" i="4"/>
  <c r="S4558" i="4"/>
  <c r="S4559" i="4"/>
  <c r="S4560" i="4"/>
  <c r="S4561" i="4"/>
  <c r="S4562" i="4"/>
  <c r="S4563" i="4"/>
  <c r="S4564" i="4"/>
  <c r="S4565" i="4"/>
  <c r="S4566" i="4"/>
  <c r="S4567" i="4"/>
  <c r="S4568" i="4"/>
  <c r="S4569" i="4"/>
  <c r="S4570" i="4"/>
  <c r="S4571" i="4"/>
  <c r="S4572" i="4"/>
  <c r="S4573" i="4"/>
  <c r="S4574" i="4"/>
  <c r="S4575" i="4"/>
  <c r="S4576" i="4"/>
  <c r="S4577" i="4"/>
  <c r="S4578" i="4"/>
  <c r="S4579" i="4"/>
  <c r="S4580" i="4"/>
  <c r="S4581" i="4"/>
  <c r="S4582" i="4"/>
  <c r="S4583" i="4"/>
  <c r="S4584" i="4"/>
  <c r="S4585" i="4"/>
  <c r="S4586" i="4"/>
  <c r="S4587" i="4"/>
  <c r="S4588" i="4"/>
  <c r="S4589" i="4"/>
  <c r="S4590" i="4"/>
  <c r="S4591" i="4"/>
  <c r="S4592" i="4"/>
  <c r="S4593" i="4"/>
  <c r="S4594" i="4"/>
  <c r="S4595" i="4"/>
  <c r="S4596" i="4"/>
  <c r="S4597" i="4"/>
  <c r="S4598" i="4"/>
  <c r="S4599" i="4"/>
  <c r="S4600" i="4"/>
  <c r="S4601" i="4"/>
  <c r="S4602" i="4"/>
  <c r="S4603" i="4"/>
  <c r="S4604" i="4"/>
  <c r="S4605" i="4"/>
  <c r="S4606" i="4"/>
  <c r="S4607" i="4"/>
  <c r="S4608" i="4"/>
  <c r="S4609" i="4"/>
  <c r="S4610" i="4"/>
  <c r="S4611" i="4"/>
  <c r="S4612" i="4"/>
  <c r="S4613" i="4"/>
  <c r="S4614" i="4"/>
  <c r="S4615" i="4"/>
  <c r="S4616" i="4"/>
  <c r="S4617" i="4"/>
  <c r="S4618" i="4"/>
  <c r="S4619" i="4"/>
  <c r="S4620" i="4"/>
  <c r="S4621" i="4"/>
  <c r="S4622" i="4"/>
  <c r="S4623" i="4"/>
  <c r="S4624" i="4"/>
  <c r="S4625" i="4"/>
  <c r="S4626" i="4"/>
  <c r="S4627" i="4"/>
  <c r="S4628" i="4"/>
  <c r="S4629" i="4"/>
  <c r="S4630" i="4"/>
  <c r="S4631" i="4"/>
  <c r="S4632" i="4"/>
  <c r="S4633" i="4"/>
  <c r="S4634" i="4"/>
  <c r="S4635" i="4"/>
  <c r="S4636" i="4"/>
  <c r="S4637" i="4"/>
  <c r="S4638" i="4"/>
  <c r="S4639" i="4"/>
  <c r="S4640" i="4"/>
  <c r="S4641" i="4"/>
  <c r="S4642" i="4"/>
  <c r="S4643" i="4"/>
  <c r="S4644" i="4"/>
  <c r="S4645" i="4"/>
  <c r="S4646" i="4"/>
  <c r="S4647" i="4"/>
  <c r="S4648" i="4"/>
  <c r="S4649" i="4"/>
  <c r="S4650" i="4"/>
  <c r="S4651" i="4"/>
  <c r="S4652" i="4"/>
  <c r="S4653" i="4"/>
  <c r="S4654" i="4"/>
  <c r="S4655" i="4"/>
  <c r="S4656" i="4"/>
  <c r="S4657" i="4"/>
  <c r="S4658" i="4"/>
  <c r="S4659" i="4"/>
  <c r="S4660" i="4"/>
  <c r="S4661" i="4"/>
  <c r="S4662" i="4"/>
  <c r="S4663" i="4"/>
  <c r="S4664" i="4"/>
  <c r="S4665" i="4"/>
  <c r="S4666" i="4"/>
  <c r="S4667" i="4"/>
  <c r="S4668" i="4"/>
  <c r="S4669" i="4"/>
  <c r="S4670" i="4"/>
  <c r="S4671" i="4"/>
  <c r="S4672" i="4"/>
  <c r="S4673" i="4"/>
  <c r="S4674" i="4"/>
  <c r="S4675" i="4"/>
  <c r="S4676" i="4"/>
  <c r="S4677" i="4"/>
  <c r="S4678" i="4"/>
  <c r="S4679" i="4"/>
  <c r="S4680" i="4"/>
  <c r="S4681" i="4"/>
  <c r="S4682" i="4"/>
  <c r="S4683" i="4"/>
  <c r="S4684" i="4"/>
  <c r="S4685" i="4"/>
  <c r="S4686" i="4"/>
  <c r="S4687" i="4"/>
  <c r="S4688" i="4"/>
  <c r="S4689" i="4"/>
  <c r="S4690" i="4"/>
  <c r="S4691" i="4"/>
  <c r="S4692" i="4"/>
  <c r="S4693" i="4"/>
  <c r="S4694" i="4"/>
  <c r="S4695" i="4"/>
  <c r="S4696" i="4"/>
  <c r="S4697" i="4"/>
  <c r="S4698" i="4"/>
  <c r="S4699" i="4"/>
  <c r="S4700" i="4"/>
  <c r="S4701" i="4"/>
  <c r="S4702" i="4"/>
  <c r="S4703" i="4"/>
  <c r="S4704" i="4"/>
  <c r="S4705" i="4"/>
  <c r="S4706" i="4"/>
  <c r="S4707" i="4"/>
  <c r="S4708" i="4"/>
  <c r="S4709" i="4"/>
  <c r="S4710" i="4"/>
  <c r="S4711" i="4"/>
  <c r="S4712" i="4"/>
  <c r="S4713" i="4"/>
  <c r="S4714" i="4"/>
  <c r="S4715" i="4"/>
  <c r="S4716" i="4"/>
  <c r="S4717" i="4"/>
  <c r="S4718" i="4"/>
  <c r="S4719" i="4"/>
  <c r="S4720" i="4"/>
  <c r="S4721" i="4"/>
  <c r="S4722" i="4"/>
  <c r="S4723" i="4"/>
  <c r="S4724" i="4"/>
  <c r="S4725" i="4"/>
  <c r="S4726" i="4"/>
  <c r="S4727" i="4"/>
  <c r="S4728" i="4"/>
  <c r="S4729" i="4"/>
  <c r="S4730" i="4"/>
  <c r="S4731" i="4"/>
  <c r="S4732" i="4"/>
  <c r="S4733" i="4"/>
  <c r="S4734" i="4"/>
  <c r="S4735" i="4"/>
  <c r="S4736" i="4"/>
  <c r="S4737" i="4"/>
  <c r="S4738" i="4"/>
  <c r="S4739" i="4"/>
  <c r="S4740" i="4"/>
  <c r="S4741" i="4"/>
  <c r="S4742" i="4"/>
  <c r="S4743" i="4"/>
  <c r="S4744" i="4"/>
  <c r="S4745" i="4"/>
  <c r="S4746" i="4"/>
  <c r="S4747" i="4"/>
  <c r="S4748" i="4"/>
  <c r="S4749" i="4"/>
  <c r="S4750" i="4"/>
  <c r="S4751" i="4"/>
  <c r="S4752" i="4"/>
  <c r="S4753" i="4"/>
  <c r="S4754" i="4"/>
  <c r="S4755" i="4"/>
  <c r="S4756" i="4"/>
  <c r="S4757" i="4"/>
  <c r="S4758" i="4"/>
  <c r="S4759" i="4"/>
  <c r="S4760" i="4"/>
  <c r="S4761" i="4"/>
  <c r="S4762" i="4"/>
  <c r="S4763" i="4"/>
  <c r="S4764" i="4"/>
  <c r="S4765" i="4"/>
  <c r="S4766" i="4"/>
  <c r="S4767" i="4"/>
  <c r="S4768" i="4"/>
  <c r="S4769" i="4"/>
  <c r="S4770" i="4"/>
  <c r="S4771" i="4"/>
  <c r="S4772" i="4"/>
  <c r="S4773" i="4"/>
  <c r="S4774" i="4"/>
  <c r="S4775" i="4"/>
  <c r="S4776" i="4"/>
  <c r="S4777" i="4"/>
  <c r="S4778" i="4"/>
  <c r="S4779" i="4"/>
  <c r="S4780" i="4"/>
  <c r="S4781" i="4"/>
  <c r="S4782" i="4"/>
  <c r="S4783" i="4"/>
  <c r="S4784" i="4"/>
  <c r="S4785" i="4"/>
  <c r="S4786" i="4"/>
  <c r="S4787" i="4"/>
  <c r="S4788" i="4"/>
  <c r="S4789" i="4"/>
  <c r="S4790" i="4"/>
  <c r="S4791" i="4"/>
  <c r="S4792" i="4"/>
  <c r="S4793" i="4"/>
  <c r="S4794" i="4"/>
  <c r="S4795" i="4"/>
  <c r="S4796" i="4"/>
  <c r="S4797" i="4"/>
  <c r="S4798" i="4"/>
  <c r="S4799" i="4"/>
  <c r="S4800" i="4"/>
  <c r="S4801" i="4"/>
  <c r="S4802" i="4"/>
  <c r="S4803" i="4"/>
  <c r="S4804" i="4"/>
  <c r="S4805" i="4"/>
  <c r="S4806" i="4"/>
  <c r="S4807" i="4"/>
  <c r="S4808" i="4"/>
  <c r="S4809" i="4"/>
  <c r="S4810" i="4"/>
  <c r="S4811" i="4"/>
  <c r="S4812" i="4"/>
  <c r="S4813" i="4"/>
  <c r="S4814" i="4"/>
  <c r="S4815" i="4"/>
  <c r="S4816" i="4"/>
  <c r="S4817" i="4"/>
  <c r="S4818" i="4"/>
  <c r="S4819" i="4"/>
  <c r="S4820" i="4"/>
  <c r="S4821" i="4"/>
  <c r="S4822" i="4"/>
  <c r="S4823" i="4"/>
  <c r="S4824" i="4"/>
  <c r="S4825" i="4"/>
  <c r="S4826" i="4"/>
  <c r="S4827" i="4"/>
  <c r="S4828" i="4"/>
  <c r="S4829" i="4"/>
  <c r="S4830" i="4"/>
  <c r="S4831" i="4"/>
  <c r="S4832" i="4"/>
  <c r="S4833" i="4"/>
  <c r="S4834" i="4"/>
  <c r="S4835" i="4"/>
  <c r="S4836" i="4"/>
  <c r="S4837" i="4"/>
  <c r="S4838" i="4"/>
  <c r="S4839" i="4"/>
  <c r="S4840" i="4"/>
  <c r="S4841" i="4"/>
  <c r="S4842" i="4"/>
  <c r="S4843" i="4"/>
  <c r="S4844" i="4"/>
  <c r="S4845" i="4"/>
  <c r="S4846" i="4"/>
  <c r="S4847" i="4"/>
  <c r="S4848" i="4"/>
  <c r="S4849" i="4"/>
  <c r="S4850" i="4"/>
  <c r="S4851" i="4"/>
  <c r="S4852" i="4"/>
  <c r="S4853" i="4"/>
  <c r="S4854" i="4"/>
  <c r="S4855" i="4"/>
  <c r="S4856" i="4"/>
  <c r="S4857" i="4"/>
  <c r="S4858" i="4"/>
  <c r="S4859" i="4"/>
  <c r="S4860" i="4"/>
  <c r="S4861" i="4"/>
  <c r="S4862" i="4"/>
  <c r="S4863" i="4"/>
  <c r="S4864" i="4"/>
  <c r="S4865" i="4"/>
  <c r="S4866" i="4"/>
  <c r="S4867" i="4"/>
  <c r="S4868" i="4"/>
  <c r="S4869" i="4"/>
  <c r="S4870" i="4"/>
  <c r="S4871" i="4"/>
  <c r="S4872" i="4"/>
  <c r="S4873" i="4"/>
  <c r="S4874" i="4"/>
  <c r="S4875" i="4"/>
  <c r="S4876" i="4"/>
  <c r="S4877" i="4"/>
  <c r="S4878" i="4"/>
  <c r="S4879" i="4"/>
  <c r="S4880" i="4"/>
  <c r="S4881" i="4"/>
  <c r="S4882" i="4"/>
  <c r="S4883" i="4"/>
  <c r="S4884" i="4"/>
  <c r="S4885" i="4"/>
  <c r="S4886" i="4"/>
  <c r="S4887" i="4"/>
  <c r="S4888" i="4"/>
  <c r="S4889" i="4"/>
  <c r="S4890" i="4"/>
  <c r="S4891" i="4"/>
  <c r="S4892" i="4"/>
  <c r="S4893" i="4"/>
  <c r="S4894" i="4"/>
  <c r="S4895" i="4"/>
  <c r="S4896" i="4"/>
  <c r="S4897" i="4"/>
  <c r="S4898" i="4"/>
  <c r="S4899" i="4"/>
  <c r="S4900" i="4"/>
  <c r="S4901" i="4"/>
  <c r="S4902" i="4"/>
  <c r="S4903" i="4"/>
  <c r="S4904" i="4"/>
  <c r="S4905" i="4"/>
  <c r="S4906" i="4"/>
  <c r="S4907" i="4"/>
  <c r="S4908" i="4"/>
  <c r="S4909" i="4"/>
  <c r="S4910" i="4"/>
  <c r="S4911" i="4"/>
  <c r="S4912" i="4"/>
  <c r="S4913" i="4"/>
  <c r="S4914" i="4"/>
  <c r="S4915" i="4"/>
  <c r="S4916" i="4"/>
  <c r="S4917" i="4"/>
  <c r="S4918" i="4"/>
  <c r="S4919" i="4"/>
  <c r="S4920" i="4"/>
  <c r="S4921" i="4"/>
  <c r="S4922" i="4"/>
  <c r="S4923" i="4"/>
  <c r="S4924" i="4"/>
  <c r="S4925" i="4"/>
  <c r="S4926" i="4"/>
  <c r="S4927" i="4"/>
  <c r="S4928" i="4"/>
  <c r="S4929" i="4"/>
  <c r="S4930" i="4"/>
  <c r="S4931" i="4"/>
  <c r="S4932" i="4"/>
  <c r="S4933" i="4"/>
  <c r="S4934" i="4"/>
  <c r="S4935" i="4"/>
  <c r="S4936" i="4"/>
  <c r="S4937" i="4"/>
  <c r="S4938" i="4"/>
  <c r="S4939" i="4"/>
  <c r="S4940" i="4"/>
  <c r="S4941" i="4"/>
  <c r="S4942" i="4"/>
  <c r="S4943" i="4"/>
  <c r="S4944" i="4"/>
  <c r="S4945" i="4"/>
  <c r="S4946" i="4"/>
  <c r="S4947" i="4"/>
  <c r="S4948" i="4"/>
  <c r="S4949" i="4"/>
  <c r="S4950" i="4"/>
  <c r="S4951" i="4"/>
  <c r="S4952" i="4"/>
  <c r="S4953" i="4"/>
  <c r="S4954" i="4"/>
  <c r="S4955" i="4"/>
  <c r="S4956" i="4"/>
  <c r="S4957" i="4"/>
  <c r="S4958" i="4"/>
  <c r="S4959" i="4"/>
  <c r="S4960" i="4"/>
  <c r="S4961" i="4"/>
  <c r="S4962" i="4"/>
  <c r="S4963" i="4"/>
  <c r="S4964" i="4"/>
  <c r="S4965" i="4"/>
  <c r="S4966" i="4"/>
  <c r="S4967" i="4"/>
  <c r="S4968" i="4"/>
  <c r="S4969" i="4"/>
  <c r="S4970" i="4"/>
  <c r="S4971" i="4"/>
  <c r="S4972" i="4"/>
  <c r="S4973" i="4"/>
  <c r="S4974" i="4"/>
  <c r="S4975" i="4"/>
  <c r="S4976" i="4"/>
  <c r="S4977" i="4"/>
  <c r="S4978" i="4"/>
  <c r="S4979" i="4"/>
  <c r="S4980" i="4"/>
  <c r="S4981" i="4"/>
  <c r="S4982" i="4"/>
  <c r="S4983" i="4"/>
  <c r="S4984" i="4"/>
  <c r="S4985" i="4"/>
  <c r="S4986" i="4"/>
  <c r="S4987" i="4"/>
  <c r="S4988" i="4"/>
  <c r="S4989" i="4"/>
  <c r="S4990" i="4"/>
  <c r="S4991" i="4"/>
  <c r="S4992" i="4"/>
  <c r="S4993" i="4"/>
  <c r="S4994" i="4"/>
  <c r="S4995" i="4"/>
  <c r="S4996" i="4"/>
  <c r="S4997" i="4"/>
  <c r="S4998" i="4"/>
  <c r="S4999" i="4"/>
  <c r="S5000" i="4"/>
  <c r="S5001" i="4"/>
  <c r="S5002" i="4"/>
  <c r="S5003" i="4"/>
  <c r="S5004" i="4"/>
  <c r="S5005" i="4"/>
  <c r="S5006" i="4"/>
  <c r="S5007" i="4"/>
  <c r="S5008" i="4"/>
  <c r="S5009" i="4"/>
  <c r="S5010" i="4"/>
  <c r="S5011" i="4"/>
  <c r="S5012" i="4"/>
  <c r="S5013" i="4"/>
  <c r="S5014" i="4"/>
  <c r="S5015" i="4"/>
  <c r="S5016" i="4"/>
  <c r="S5017" i="4"/>
  <c r="S5018" i="4"/>
  <c r="S5019" i="4"/>
  <c r="S5020" i="4"/>
  <c r="S5021" i="4"/>
  <c r="S5022" i="4"/>
  <c r="S5023" i="4"/>
  <c r="S5024" i="4"/>
  <c r="S5025" i="4"/>
  <c r="S5026" i="4"/>
  <c r="S5027" i="4"/>
  <c r="S5028" i="4"/>
  <c r="S5029" i="4"/>
  <c r="S5030" i="4"/>
  <c r="S5031" i="4"/>
  <c r="S5032" i="4"/>
  <c r="S5033" i="4"/>
  <c r="S5034" i="4"/>
  <c r="S5035" i="4"/>
  <c r="S5036" i="4"/>
  <c r="S5037" i="4"/>
  <c r="S5038" i="4"/>
  <c r="S5039" i="4"/>
  <c r="S5040" i="4"/>
  <c r="S5041" i="4"/>
  <c r="S5042" i="4"/>
  <c r="S5043" i="4"/>
  <c r="S5044" i="4"/>
  <c r="S5045" i="4"/>
  <c r="S5046" i="4"/>
  <c r="S5047" i="4"/>
  <c r="S5048" i="4"/>
  <c r="S5049" i="4"/>
  <c r="S5050" i="4"/>
  <c r="S5051" i="4"/>
  <c r="S5052" i="4"/>
  <c r="S5053" i="4"/>
  <c r="S5054" i="4"/>
  <c r="S5055" i="4"/>
  <c r="S5056" i="4"/>
  <c r="S5057" i="4"/>
  <c r="S5058" i="4"/>
  <c r="S5059" i="4"/>
  <c r="S5060" i="4"/>
  <c r="S5061" i="4"/>
  <c r="S5062" i="4"/>
  <c r="S5063" i="4"/>
  <c r="S5064" i="4"/>
  <c r="S5065" i="4"/>
  <c r="S5066" i="4"/>
  <c r="S5067" i="4"/>
  <c r="S5068" i="4"/>
  <c r="S5069" i="4"/>
  <c r="S5070" i="4"/>
  <c r="S5071" i="4"/>
  <c r="S5072" i="4"/>
  <c r="S5073" i="4"/>
  <c r="S5074" i="4"/>
  <c r="S5075" i="4"/>
  <c r="S5076" i="4"/>
  <c r="S5077" i="4"/>
  <c r="S5078" i="4"/>
  <c r="S5079" i="4"/>
  <c r="S5080" i="4"/>
  <c r="S5081" i="4"/>
  <c r="S5082" i="4"/>
  <c r="S5083" i="4"/>
  <c r="S5084" i="4"/>
  <c r="S5085" i="4"/>
  <c r="S5086" i="4"/>
  <c r="S5087" i="4"/>
  <c r="S5088" i="4"/>
  <c r="S5089" i="4"/>
  <c r="S5090" i="4"/>
  <c r="S5091" i="4"/>
  <c r="S5092" i="4"/>
  <c r="S5093" i="4"/>
  <c r="S5094" i="4"/>
  <c r="S5095" i="4"/>
  <c r="S5096" i="4"/>
  <c r="S5097" i="4"/>
  <c r="S5098" i="4"/>
  <c r="S5099" i="4"/>
  <c r="S5100" i="4"/>
  <c r="S5101" i="4"/>
  <c r="S5102" i="4"/>
  <c r="S5103" i="4"/>
  <c r="S5104" i="4"/>
  <c r="S5105" i="4"/>
  <c r="S5106" i="4"/>
  <c r="S5107" i="4"/>
  <c r="S5108" i="4"/>
  <c r="S5109" i="4"/>
  <c r="S5110" i="4"/>
  <c r="S5111" i="4"/>
  <c r="S5112" i="4"/>
  <c r="S5113" i="4"/>
  <c r="S5114" i="4"/>
  <c r="S5115" i="4"/>
  <c r="S5116" i="4"/>
  <c r="S5117" i="4"/>
  <c r="S5118" i="4"/>
  <c r="S5119" i="4"/>
  <c r="S5120" i="4"/>
  <c r="S5121" i="4"/>
  <c r="S5122" i="4"/>
  <c r="S5123" i="4"/>
  <c r="S5124" i="4"/>
  <c r="S5125" i="4"/>
  <c r="S5126" i="4"/>
  <c r="S5127" i="4"/>
  <c r="S5128" i="4"/>
  <c r="S5129" i="4"/>
  <c r="S5130" i="4"/>
  <c r="S5131" i="4"/>
  <c r="S5132" i="4"/>
  <c r="S5133" i="4"/>
  <c r="S5134" i="4"/>
  <c r="S5135" i="4"/>
  <c r="S5136" i="4"/>
  <c r="S5137" i="4"/>
  <c r="S5138" i="4"/>
  <c r="S5139" i="4"/>
  <c r="S5140" i="4"/>
  <c r="S5141" i="4"/>
  <c r="S5142" i="4"/>
  <c r="S5143" i="4"/>
  <c r="S5144" i="4"/>
  <c r="S5145" i="4"/>
  <c r="S5146" i="4"/>
  <c r="S5147" i="4"/>
  <c r="S5148" i="4"/>
  <c r="S5149" i="4"/>
  <c r="S5150" i="4"/>
  <c r="S5151" i="4"/>
  <c r="S5152" i="4"/>
  <c r="S5153" i="4"/>
  <c r="S5154" i="4"/>
  <c r="S5155" i="4"/>
  <c r="S5156" i="4"/>
  <c r="S5157" i="4"/>
  <c r="S5158" i="4"/>
  <c r="S5159" i="4"/>
  <c r="S5160" i="4"/>
  <c r="S5161" i="4"/>
  <c r="S5162" i="4"/>
  <c r="S5163" i="4"/>
  <c r="S5164" i="4"/>
  <c r="S5165" i="4"/>
  <c r="S5166" i="4"/>
  <c r="S5167" i="4"/>
  <c r="S5168" i="4"/>
  <c r="S5169" i="4"/>
  <c r="S5170" i="4"/>
  <c r="S5171" i="4"/>
  <c r="S5172" i="4"/>
  <c r="S5173" i="4"/>
  <c r="S5174" i="4"/>
  <c r="S5175" i="4"/>
  <c r="S5176" i="4"/>
  <c r="S5177" i="4"/>
  <c r="S5178" i="4"/>
  <c r="S5179" i="4"/>
  <c r="S5180" i="4"/>
  <c r="S5181" i="4"/>
  <c r="S5182" i="4"/>
  <c r="S5183" i="4"/>
  <c r="S5184" i="4"/>
  <c r="S5185" i="4"/>
  <c r="S5186" i="4"/>
  <c r="S5187" i="4"/>
  <c r="S5188" i="4"/>
  <c r="S5189" i="4"/>
  <c r="S5190" i="4"/>
  <c r="S5191" i="4"/>
  <c r="S5192" i="4"/>
  <c r="S5193" i="4"/>
  <c r="S5194" i="4"/>
  <c r="S5195" i="4"/>
  <c r="S5196" i="4"/>
  <c r="S5197" i="4"/>
  <c r="S5198" i="4"/>
  <c r="S5199" i="4"/>
  <c r="S5200" i="4"/>
  <c r="S5201" i="4"/>
  <c r="S5202" i="4"/>
  <c r="S5203" i="4"/>
  <c r="S5204" i="4"/>
  <c r="S5205" i="4"/>
  <c r="S5206" i="4"/>
  <c r="S5207" i="4"/>
  <c r="S5208" i="4"/>
  <c r="S5209" i="4"/>
  <c r="S5210" i="4"/>
  <c r="S5211" i="4"/>
  <c r="S5212" i="4"/>
  <c r="S5213" i="4"/>
  <c r="S5214" i="4"/>
  <c r="S5215" i="4"/>
  <c r="S5216" i="4"/>
  <c r="S5217" i="4"/>
  <c r="S5218" i="4"/>
  <c r="S5219" i="4"/>
  <c r="S5220" i="4"/>
  <c r="S5221" i="4"/>
  <c r="S5222" i="4"/>
  <c r="S5223" i="4"/>
  <c r="S5224" i="4"/>
  <c r="S5225" i="4"/>
  <c r="S5226" i="4"/>
  <c r="S5227" i="4"/>
  <c r="S5228" i="4"/>
  <c r="S5229" i="4"/>
  <c r="S5230" i="4"/>
  <c r="S5231" i="4"/>
  <c r="S5232" i="4"/>
  <c r="S5233" i="4"/>
  <c r="S5234" i="4"/>
  <c r="S5235" i="4"/>
  <c r="S5236" i="4"/>
  <c r="S5237" i="4"/>
  <c r="S5238" i="4"/>
  <c r="S5239" i="4"/>
  <c r="S5240" i="4"/>
  <c r="S5241" i="4"/>
  <c r="S5242" i="4"/>
  <c r="S5243" i="4"/>
  <c r="S5244" i="4"/>
  <c r="S5245" i="4"/>
  <c r="S5246" i="4"/>
  <c r="S5247" i="4"/>
  <c r="S5248" i="4"/>
  <c r="S5249" i="4"/>
  <c r="S5250" i="4"/>
  <c r="S5251" i="4"/>
  <c r="S5252" i="4"/>
  <c r="S5253" i="4"/>
  <c r="S5254" i="4"/>
  <c r="S5255" i="4"/>
  <c r="S5256" i="4"/>
  <c r="S5257" i="4"/>
  <c r="S5258" i="4"/>
  <c r="S5259" i="4"/>
  <c r="S5260" i="4"/>
  <c r="S5261" i="4"/>
  <c r="S5262" i="4"/>
  <c r="S5263" i="4"/>
  <c r="S5264" i="4"/>
  <c r="S5265" i="4"/>
  <c r="S5266" i="4"/>
  <c r="S5267" i="4"/>
  <c r="S5268" i="4"/>
  <c r="S5269" i="4"/>
  <c r="S5270" i="4"/>
  <c r="S5271" i="4"/>
  <c r="S5272" i="4"/>
  <c r="S5273" i="4"/>
  <c r="S5274" i="4"/>
  <c r="S5275" i="4"/>
  <c r="S5276" i="4"/>
  <c r="S5277" i="4"/>
  <c r="S5278" i="4"/>
  <c r="S5279" i="4"/>
  <c r="S5280" i="4"/>
  <c r="S5281" i="4"/>
  <c r="S5282" i="4"/>
  <c r="S5283" i="4"/>
  <c r="S5284" i="4"/>
  <c r="S5285" i="4"/>
  <c r="S5286" i="4"/>
  <c r="S5287" i="4"/>
  <c r="S5288" i="4"/>
  <c r="S5289" i="4"/>
  <c r="S5290" i="4"/>
  <c r="S5291" i="4"/>
  <c r="S5292" i="4"/>
  <c r="S5293" i="4"/>
  <c r="S5294" i="4"/>
  <c r="S5295" i="4"/>
  <c r="S5296" i="4"/>
  <c r="S5297" i="4"/>
  <c r="S5298" i="4"/>
  <c r="S5299" i="4"/>
  <c r="S5300" i="4"/>
  <c r="S5301" i="4"/>
  <c r="S5302" i="4"/>
  <c r="S5303" i="4"/>
  <c r="S5304" i="4"/>
  <c r="S5305" i="4"/>
  <c r="S5306" i="4"/>
  <c r="S5307" i="4"/>
  <c r="S5308" i="4"/>
  <c r="S5309" i="4"/>
  <c r="S5310" i="4"/>
  <c r="S5311" i="4"/>
  <c r="S5312" i="4"/>
  <c r="S5313" i="4"/>
  <c r="S5314" i="4"/>
  <c r="S5315" i="4"/>
  <c r="S5316" i="4"/>
  <c r="S5317" i="4"/>
  <c r="S5318" i="4"/>
  <c r="S5319" i="4"/>
  <c r="S5320" i="4"/>
  <c r="S5321" i="4"/>
  <c r="S5322" i="4"/>
  <c r="S5323" i="4"/>
  <c r="S5324" i="4"/>
  <c r="S5325" i="4"/>
  <c r="S5326" i="4"/>
  <c r="S5327" i="4"/>
  <c r="S5328" i="4"/>
  <c r="S5329" i="4"/>
  <c r="S5330" i="4"/>
  <c r="S5331" i="4"/>
  <c r="S5332" i="4"/>
  <c r="S5333" i="4"/>
  <c r="S5334" i="4"/>
  <c r="S5335" i="4"/>
  <c r="S5336" i="4"/>
  <c r="S5337" i="4"/>
  <c r="S5338" i="4"/>
  <c r="S5339" i="4"/>
  <c r="S5340" i="4"/>
  <c r="S5341" i="4"/>
  <c r="S5342" i="4"/>
  <c r="S5343" i="4"/>
  <c r="S5344" i="4"/>
  <c r="S5345" i="4"/>
  <c r="S5346" i="4"/>
  <c r="S5347" i="4"/>
  <c r="S5348" i="4"/>
  <c r="S5349" i="4"/>
  <c r="S5350" i="4"/>
  <c r="S5351" i="4"/>
  <c r="S5352" i="4"/>
  <c r="S5353" i="4"/>
  <c r="S5354" i="4"/>
  <c r="S5355" i="4"/>
  <c r="S5356" i="4"/>
  <c r="S5357" i="4"/>
  <c r="S5358" i="4"/>
  <c r="S5359" i="4"/>
  <c r="S5360" i="4"/>
  <c r="S5361" i="4"/>
  <c r="S5362" i="4"/>
  <c r="S5363" i="4"/>
  <c r="S5364" i="4"/>
  <c r="S5365" i="4"/>
  <c r="S5366" i="4"/>
  <c r="S5367" i="4"/>
  <c r="S5368" i="4"/>
  <c r="S5369" i="4"/>
  <c r="S5370" i="4"/>
  <c r="S5371" i="4"/>
  <c r="S5372" i="4"/>
  <c r="S5373" i="4"/>
  <c r="S5374" i="4"/>
  <c r="S5375" i="4"/>
  <c r="S5376" i="4"/>
  <c r="S5377" i="4"/>
  <c r="S5378" i="4"/>
  <c r="S5379" i="4"/>
  <c r="S5380" i="4"/>
  <c r="S5381" i="4"/>
  <c r="S5382" i="4"/>
  <c r="S5383" i="4"/>
  <c r="S5384" i="4"/>
  <c r="S5385" i="4"/>
  <c r="S5386" i="4"/>
  <c r="S5387" i="4"/>
  <c r="S5388" i="4"/>
  <c r="S5389" i="4"/>
  <c r="S5390" i="4"/>
  <c r="S5391" i="4"/>
  <c r="S5392" i="4"/>
  <c r="S5393" i="4"/>
  <c r="S5394" i="4"/>
  <c r="S5395" i="4"/>
  <c r="S5396" i="4"/>
  <c r="S5397" i="4"/>
  <c r="S5398" i="4"/>
  <c r="S5399" i="4"/>
  <c r="S5400" i="4"/>
  <c r="S5401" i="4"/>
  <c r="S5402" i="4"/>
  <c r="S5403" i="4"/>
  <c r="S5404" i="4"/>
  <c r="S5405" i="4"/>
  <c r="S5406" i="4"/>
  <c r="S5407" i="4"/>
  <c r="S5408" i="4"/>
  <c r="S5409" i="4"/>
  <c r="S5410" i="4"/>
  <c r="S5411" i="4"/>
  <c r="S5412" i="4"/>
  <c r="S5413" i="4"/>
  <c r="S5414" i="4"/>
  <c r="S5415" i="4"/>
  <c r="S5416" i="4"/>
  <c r="S5417" i="4"/>
  <c r="S5418" i="4"/>
  <c r="S5419" i="4"/>
  <c r="S5420" i="4"/>
  <c r="S5421" i="4"/>
  <c r="S5422" i="4"/>
  <c r="S5423" i="4"/>
  <c r="S5424" i="4"/>
  <c r="S5425" i="4"/>
  <c r="S5426" i="4"/>
  <c r="S5427" i="4"/>
  <c r="S5428" i="4"/>
  <c r="S5429" i="4"/>
  <c r="S5430" i="4"/>
  <c r="S5431" i="4"/>
  <c r="S5432" i="4"/>
  <c r="S5433" i="4"/>
  <c r="S5434" i="4"/>
  <c r="S5435" i="4"/>
  <c r="S5436" i="4"/>
  <c r="S5437" i="4"/>
  <c r="S5438" i="4"/>
  <c r="S5439" i="4"/>
  <c r="S5440" i="4"/>
  <c r="S5441" i="4"/>
  <c r="S5442" i="4"/>
  <c r="S5443" i="4"/>
  <c r="S5444" i="4"/>
  <c r="S5445" i="4"/>
  <c r="S5446" i="4"/>
  <c r="S5447" i="4"/>
  <c r="S5448" i="4"/>
  <c r="S5449" i="4"/>
  <c r="S5450" i="4"/>
  <c r="S5451" i="4"/>
  <c r="S5452" i="4"/>
  <c r="S5453" i="4"/>
  <c r="S5454" i="4"/>
  <c r="S5455" i="4"/>
  <c r="S5456" i="4"/>
  <c r="S5457" i="4"/>
  <c r="S5458" i="4"/>
  <c r="S5459" i="4"/>
  <c r="S5460" i="4"/>
  <c r="S5461" i="4"/>
  <c r="S5462" i="4"/>
  <c r="S5463" i="4"/>
  <c r="S5464" i="4"/>
  <c r="S5465" i="4"/>
  <c r="S5466" i="4"/>
  <c r="S5467" i="4"/>
  <c r="S5468" i="4"/>
  <c r="S5469" i="4"/>
  <c r="S5470" i="4"/>
  <c r="S5471" i="4"/>
  <c r="S5472" i="4"/>
  <c r="S5473" i="4"/>
  <c r="S5474" i="4"/>
  <c r="S5475" i="4"/>
  <c r="S5476" i="4"/>
  <c r="S5477" i="4"/>
  <c r="S5478" i="4"/>
  <c r="S5479" i="4"/>
  <c r="S5480" i="4"/>
  <c r="S5481" i="4"/>
  <c r="S5482" i="4"/>
  <c r="S5483" i="4"/>
  <c r="S5484" i="4"/>
  <c r="S5485" i="4"/>
  <c r="S5486" i="4"/>
  <c r="S5487" i="4"/>
  <c r="S5488" i="4"/>
  <c r="S5489" i="4"/>
  <c r="S5490" i="4"/>
  <c r="S5491" i="4"/>
  <c r="S5492" i="4"/>
  <c r="S5493" i="4"/>
  <c r="S5494" i="4"/>
  <c r="S5495" i="4"/>
  <c r="S5496" i="4"/>
  <c r="S5497" i="4"/>
  <c r="S5498" i="4"/>
  <c r="S5499" i="4"/>
  <c r="S5500" i="4"/>
  <c r="S5501" i="4"/>
  <c r="S5502" i="4"/>
  <c r="S5503" i="4"/>
  <c r="S5504" i="4"/>
  <c r="S5505" i="4"/>
  <c r="S5506" i="4"/>
  <c r="S5507" i="4"/>
  <c r="S5508" i="4"/>
  <c r="S5509" i="4"/>
  <c r="S5510" i="4"/>
  <c r="S5511" i="4"/>
  <c r="S5512" i="4"/>
  <c r="S5513" i="4"/>
  <c r="S5514" i="4"/>
  <c r="S5515" i="4"/>
  <c r="S5516" i="4"/>
  <c r="S5517" i="4"/>
  <c r="S5518" i="4"/>
  <c r="S5519" i="4"/>
  <c r="S5520" i="4"/>
  <c r="S5521" i="4"/>
  <c r="S5522" i="4"/>
  <c r="S5523" i="4"/>
  <c r="S5524" i="4"/>
  <c r="S5525" i="4"/>
  <c r="S5526" i="4"/>
  <c r="S5527" i="4"/>
  <c r="S5528" i="4"/>
  <c r="S5529" i="4"/>
  <c r="S5530" i="4"/>
  <c r="S5531" i="4"/>
  <c r="S5532" i="4"/>
  <c r="S5533" i="4"/>
  <c r="S5534" i="4"/>
  <c r="S5535" i="4"/>
  <c r="S5536" i="4"/>
  <c r="S5537" i="4"/>
  <c r="S5538" i="4"/>
  <c r="S5539" i="4"/>
  <c r="S5540" i="4"/>
  <c r="S5541" i="4"/>
  <c r="S5542" i="4"/>
  <c r="S5543" i="4"/>
  <c r="S5544" i="4"/>
  <c r="S5545" i="4"/>
  <c r="S5546" i="4"/>
  <c r="S5547" i="4"/>
  <c r="S5548" i="4"/>
  <c r="S5549" i="4"/>
  <c r="S5550" i="4"/>
  <c r="S5551" i="4"/>
  <c r="S5552" i="4"/>
  <c r="S5553" i="4"/>
  <c r="S5554" i="4"/>
  <c r="S5555" i="4"/>
  <c r="S5556" i="4"/>
  <c r="S5557" i="4"/>
  <c r="S5558" i="4"/>
  <c r="S5559" i="4"/>
  <c r="S5560" i="4"/>
  <c r="S5561" i="4"/>
  <c r="S5562" i="4"/>
  <c r="S5563" i="4"/>
  <c r="S5564" i="4"/>
  <c r="S5565" i="4"/>
  <c r="S5566" i="4"/>
  <c r="S5567" i="4"/>
  <c r="S5568" i="4"/>
  <c r="S5569" i="4"/>
  <c r="S5570" i="4"/>
  <c r="S5571" i="4"/>
  <c r="S5572" i="4"/>
  <c r="S5573" i="4"/>
  <c r="S5574" i="4"/>
  <c r="S5575" i="4"/>
  <c r="S5576" i="4"/>
  <c r="S5577" i="4"/>
  <c r="S5578" i="4"/>
  <c r="S5579" i="4"/>
  <c r="S5580" i="4"/>
  <c r="S5581" i="4"/>
  <c r="S5582" i="4"/>
  <c r="S5583" i="4"/>
  <c r="S5584" i="4"/>
  <c r="S5585" i="4"/>
  <c r="S5586" i="4"/>
  <c r="S5587" i="4"/>
  <c r="S5588" i="4"/>
  <c r="S5589" i="4"/>
  <c r="S5590" i="4"/>
  <c r="S5591" i="4"/>
  <c r="S5592" i="4"/>
  <c r="S5593" i="4"/>
  <c r="S5594" i="4"/>
  <c r="S5595" i="4"/>
  <c r="S5596" i="4"/>
  <c r="S5597" i="4"/>
  <c r="S5598" i="4"/>
  <c r="S5599" i="4"/>
  <c r="S5600" i="4"/>
  <c r="S5601" i="4"/>
  <c r="S5602" i="4"/>
  <c r="S5603" i="4"/>
  <c r="S5604" i="4"/>
  <c r="S5605" i="4"/>
  <c r="S5606" i="4"/>
  <c r="S5607" i="4"/>
  <c r="S5608" i="4"/>
  <c r="S5609" i="4"/>
  <c r="S5610" i="4"/>
  <c r="S5611" i="4"/>
  <c r="S5612" i="4"/>
  <c r="S5613" i="4"/>
  <c r="S5614" i="4"/>
  <c r="S5615" i="4"/>
  <c r="S5616" i="4"/>
  <c r="S5617" i="4"/>
  <c r="S5618" i="4"/>
  <c r="S5619" i="4"/>
  <c r="S5620" i="4"/>
  <c r="S5621" i="4"/>
  <c r="S5622" i="4"/>
  <c r="S5623" i="4"/>
  <c r="S5624" i="4"/>
  <c r="S5625" i="4"/>
  <c r="S5626" i="4"/>
  <c r="S5627" i="4"/>
  <c r="S5628" i="4"/>
  <c r="S5629" i="4"/>
  <c r="S5630" i="4"/>
  <c r="S5631" i="4"/>
  <c r="S5632" i="4"/>
  <c r="S5633" i="4"/>
  <c r="S5634" i="4"/>
  <c r="S5635" i="4"/>
  <c r="S5636" i="4"/>
  <c r="S5637" i="4"/>
  <c r="S5638" i="4"/>
  <c r="S5639" i="4"/>
  <c r="S5640" i="4"/>
  <c r="S5641" i="4"/>
  <c r="S5642" i="4"/>
  <c r="S5643" i="4"/>
  <c r="S5644" i="4"/>
  <c r="S5645" i="4"/>
  <c r="S5646" i="4"/>
  <c r="S5647" i="4"/>
  <c r="S5648" i="4"/>
  <c r="S5649" i="4"/>
  <c r="S5650" i="4"/>
  <c r="S5651" i="4"/>
  <c r="S5652" i="4"/>
  <c r="S5653" i="4"/>
  <c r="S5654" i="4"/>
  <c r="S5655" i="4"/>
  <c r="S5656" i="4"/>
  <c r="S5657" i="4"/>
  <c r="S5658" i="4"/>
  <c r="S5659" i="4"/>
  <c r="S5660" i="4"/>
  <c r="S5661" i="4"/>
  <c r="S5662" i="4"/>
  <c r="S5663" i="4"/>
  <c r="S5664" i="4"/>
  <c r="S5665" i="4"/>
  <c r="S5666" i="4"/>
  <c r="S5667" i="4"/>
  <c r="S5668" i="4"/>
  <c r="S5669" i="4"/>
  <c r="S5670" i="4"/>
  <c r="S5671" i="4"/>
  <c r="S5672" i="4"/>
  <c r="S5673" i="4"/>
  <c r="S5674" i="4"/>
  <c r="S5675" i="4"/>
  <c r="S5676" i="4"/>
  <c r="S5677" i="4"/>
  <c r="S5678" i="4"/>
  <c r="S5679" i="4"/>
  <c r="S5680" i="4"/>
  <c r="S5681" i="4"/>
  <c r="S5682" i="4"/>
  <c r="S5683" i="4"/>
  <c r="S5684" i="4"/>
  <c r="S5685" i="4"/>
  <c r="S5686" i="4"/>
  <c r="S5687" i="4"/>
  <c r="S5688" i="4"/>
  <c r="S5689" i="4"/>
  <c r="S5690" i="4"/>
  <c r="S5691" i="4"/>
  <c r="S5692" i="4"/>
  <c r="S5693" i="4"/>
  <c r="S5694" i="4"/>
  <c r="S5695" i="4"/>
  <c r="S5696" i="4"/>
  <c r="S5697" i="4"/>
  <c r="S5698" i="4"/>
  <c r="S5699" i="4"/>
  <c r="S5700" i="4"/>
  <c r="S5701" i="4"/>
  <c r="S5702" i="4"/>
  <c r="S5703" i="4"/>
  <c r="S5704" i="4"/>
  <c r="S5705" i="4"/>
  <c r="S5706" i="4"/>
  <c r="S5707" i="4"/>
  <c r="S5708" i="4"/>
  <c r="S5709" i="4"/>
  <c r="S5710" i="4"/>
  <c r="S5711" i="4"/>
  <c r="S5712" i="4"/>
  <c r="S5713" i="4"/>
  <c r="S5714" i="4"/>
  <c r="S5715" i="4"/>
  <c r="S5716" i="4"/>
  <c r="S5717" i="4"/>
  <c r="S5718" i="4"/>
  <c r="S5719" i="4"/>
  <c r="S5720" i="4"/>
  <c r="S5721" i="4"/>
  <c r="S5722" i="4"/>
  <c r="S5723" i="4"/>
  <c r="S5724" i="4"/>
  <c r="S5725" i="4"/>
  <c r="S5726" i="4"/>
  <c r="S5727" i="4"/>
  <c r="S5728" i="4"/>
  <c r="S5729" i="4"/>
  <c r="S5730" i="4"/>
  <c r="S5731" i="4"/>
  <c r="S5732" i="4"/>
  <c r="S5733" i="4"/>
  <c r="S5734" i="4"/>
  <c r="S5735" i="4"/>
  <c r="S5736" i="4"/>
  <c r="S5737" i="4"/>
  <c r="S5738" i="4"/>
  <c r="S5739" i="4"/>
  <c r="S5740" i="4"/>
  <c r="S5741" i="4"/>
  <c r="S5742" i="4"/>
  <c r="S5743" i="4"/>
  <c r="S5744" i="4"/>
  <c r="S5745" i="4"/>
  <c r="S5746" i="4"/>
  <c r="S5747" i="4"/>
  <c r="S5748" i="4"/>
  <c r="S5749" i="4"/>
  <c r="S5750" i="4"/>
  <c r="S5751" i="4"/>
  <c r="S5752" i="4"/>
  <c r="S5753" i="4"/>
  <c r="S5754" i="4"/>
  <c r="S5755" i="4"/>
  <c r="S5756" i="4"/>
  <c r="S5757" i="4"/>
  <c r="S5758" i="4"/>
  <c r="S5759" i="4"/>
  <c r="S5760" i="4"/>
  <c r="S5761" i="4"/>
  <c r="S5762" i="4"/>
  <c r="S5763" i="4"/>
  <c r="S5764" i="4"/>
  <c r="S5765" i="4"/>
  <c r="S5766" i="4"/>
  <c r="S5767" i="4"/>
  <c r="S5768" i="4"/>
  <c r="S5769" i="4"/>
  <c r="S5770" i="4"/>
  <c r="S5771" i="4"/>
  <c r="S5772" i="4"/>
  <c r="S5773" i="4"/>
  <c r="S5774" i="4"/>
  <c r="S5775" i="4"/>
  <c r="S5776" i="4"/>
  <c r="S5777" i="4"/>
  <c r="S5778" i="4"/>
  <c r="S5779" i="4"/>
  <c r="S5780" i="4"/>
  <c r="S5781" i="4"/>
  <c r="S5782" i="4"/>
  <c r="S5783" i="4"/>
  <c r="S5784" i="4"/>
  <c r="S5785" i="4"/>
  <c r="S5786" i="4"/>
  <c r="S5787" i="4"/>
  <c r="S5788" i="4"/>
  <c r="S5789" i="4"/>
  <c r="S5790" i="4"/>
  <c r="S5791" i="4"/>
  <c r="S5792" i="4"/>
  <c r="S5793" i="4"/>
  <c r="S5794" i="4"/>
  <c r="S5795" i="4"/>
  <c r="S5796" i="4"/>
  <c r="S5797" i="4"/>
  <c r="S5798" i="4"/>
  <c r="S5799" i="4"/>
  <c r="S5800" i="4"/>
  <c r="S5801" i="4"/>
  <c r="S5802" i="4"/>
  <c r="S5803" i="4"/>
  <c r="S5804" i="4"/>
  <c r="S5805" i="4"/>
  <c r="S5806" i="4"/>
  <c r="S5807" i="4"/>
  <c r="S5808" i="4"/>
  <c r="S5809" i="4"/>
  <c r="S5810" i="4"/>
  <c r="S5811" i="4"/>
  <c r="S5812" i="4"/>
  <c r="S5813" i="4"/>
  <c r="S5814" i="4"/>
  <c r="S5815" i="4"/>
  <c r="S5816" i="4"/>
  <c r="S5817" i="4"/>
  <c r="S5818" i="4"/>
  <c r="S5819" i="4"/>
  <c r="S5820" i="4"/>
  <c r="S5821" i="4"/>
  <c r="S5822" i="4"/>
  <c r="S5823" i="4"/>
  <c r="S5824" i="4"/>
  <c r="S5825" i="4"/>
  <c r="S5826" i="4"/>
  <c r="S5827" i="4"/>
  <c r="S5828" i="4"/>
  <c r="S5829" i="4"/>
  <c r="S5830" i="4"/>
  <c r="S5831" i="4"/>
  <c r="S5832" i="4"/>
  <c r="S5833" i="4"/>
  <c r="S5834" i="4"/>
  <c r="S5835" i="4"/>
  <c r="S5836" i="4"/>
  <c r="S5837" i="4"/>
  <c r="S5838" i="4"/>
  <c r="S5839" i="4"/>
  <c r="S5840" i="4"/>
  <c r="S5841" i="4"/>
  <c r="S5842" i="4"/>
  <c r="S5843" i="4"/>
  <c r="S5844" i="4"/>
  <c r="S5845" i="4"/>
  <c r="S5846" i="4"/>
  <c r="S5847" i="4"/>
  <c r="S5848" i="4"/>
  <c r="S5849" i="4"/>
  <c r="S5850" i="4"/>
  <c r="S5851" i="4"/>
  <c r="S5852" i="4"/>
  <c r="S5853" i="4"/>
  <c r="S5854" i="4"/>
  <c r="S5855" i="4"/>
  <c r="S5856" i="4"/>
  <c r="S5857" i="4"/>
  <c r="S5858" i="4"/>
  <c r="S5859" i="4"/>
  <c r="S5860" i="4"/>
  <c r="S5861" i="4"/>
  <c r="S5862" i="4"/>
  <c r="S5863" i="4"/>
  <c r="S5864" i="4"/>
  <c r="S5865" i="4"/>
  <c r="S5866" i="4"/>
  <c r="S5867" i="4"/>
  <c r="S5868" i="4"/>
  <c r="S5869" i="4"/>
  <c r="S5870" i="4"/>
  <c r="S5871" i="4"/>
  <c r="S5872" i="4"/>
  <c r="S5873" i="4"/>
  <c r="S5874" i="4"/>
  <c r="S5875" i="4"/>
  <c r="S5876" i="4"/>
  <c r="S5877" i="4"/>
  <c r="S5878" i="4"/>
  <c r="S5879" i="4"/>
  <c r="S5880" i="4"/>
  <c r="S5881" i="4"/>
  <c r="S5882" i="4"/>
  <c r="S5883" i="4"/>
  <c r="S5884" i="4"/>
  <c r="S5885" i="4"/>
  <c r="S5886" i="4"/>
  <c r="S5887" i="4"/>
  <c r="S5888" i="4"/>
  <c r="S5889" i="4"/>
  <c r="S5890" i="4"/>
  <c r="S5891" i="4"/>
  <c r="S5892" i="4"/>
  <c r="S5893" i="4"/>
  <c r="S5894" i="4"/>
  <c r="S5895" i="4"/>
  <c r="S5896" i="4"/>
  <c r="S5897" i="4"/>
  <c r="S5898" i="4"/>
  <c r="S5899" i="4"/>
  <c r="S5900" i="4"/>
  <c r="S5901" i="4"/>
  <c r="S5902" i="4"/>
  <c r="S5903" i="4"/>
  <c r="S5904" i="4"/>
  <c r="S5905" i="4"/>
  <c r="S5906" i="4"/>
  <c r="S5907" i="4"/>
  <c r="S5908" i="4"/>
  <c r="S5909" i="4"/>
  <c r="S5910" i="4"/>
  <c r="S5911" i="4"/>
  <c r="S5912" i="4"/>
  <c r="S5913" i="4"/>
  <c r="S5914" i="4"/>
  <c r="S5915" i="4"/>
  <c r="S5916" i="4"/>
  <c r="S5917" i="4"/>
  <c r="S5918" i="4"/>
  <c r="S5919" i="4"/>
  <c r="S5920" i="4"/>
  <c r="S5921" i="4"/>
  <c r="S5922" i="4"/>
  <c r="S5923" i="4"/>
  <c r="S5924" i="4"/>
  <c r="S5925" i="4"/>
  <c r="S5926" i="4"/>
  <c r="S5927" i="4"/>
  <c r="S5928" i="4"/>
  <c r="S5929" i="4"/>
  <c r="S5930" i="4"/>
  <c r="S5931" i="4"/>
  <c r="S5932" i="4"/>
  <c r="S5933" i="4"/>
  <c r="S5934" i="4"/>
  <c r="S5935" i="4"/>
  <c r="S5936" i="4"/>
  <c r="S5937" i="4"/>
  <c r="S5938" i="4"/>
  <c r="S5939" i="4"/>
  <c r="S5940" i="4"/>
  <c r="S5941" i="4"/>
  <c r="S5942" i="4"/>
  <c r="S5943" i="4"/>
  <c r="S5944" i="4"/>
  <c r="S5945" i="4"/>
  <c r="S5946" i="4"/>
  <c r="S5947" i="4"/>
  <c r="S5948" i="4"/>
  <c r="S5949" i="4"/>
  <c r="S5950" i="4"/>
  <c r="S5951" i="4"/>
  <c r="S5952" i="4"/>
  <c r="S5953" i="4"/>
  <c r="S5954" i="4"/>
  <c r="S5955" i="4"/>
  <c r="S5956" i="4"/>
  <c r="S5957" i="4"/>
  <c r="S5958" i="4"/>
  <c r="S5959" i="4"/>
  <c r="S5960" i="4"/>
  <c r="S5961" i="4"/>
  <c r="S5962" i="4"/>
  <c r="S5963" i="4"/>
  <c r="S5964" i="4"/>
  <c r="S5965" i="4"/>
  <c r="S5966" i="4"/>
  <c r="S5967" i="4"/>
  <c r="S5968" i="4"/>
  <c r="S5969" i="4"/>
  <c r="S5970" i="4"/>
  <c r="S5971" i="4"/>
  <c r="S5972" i="4"/>
  <c r="S5973" i="4"/>
  <c r="S5974" i="4"/>
  <c r="S5975" i="4"/>
  <c r="S5976" i="4"/>
  <c r="S5977" i="4"/>
  <c r="S5978" i="4"/>
  <c r="S5979" i="4"/>
  <c r="S5980" i="4"/>
  <c r="S5981" i="4"/>
  <c r="S5982" i="4"/>
  <c r="S5983" i="4"/>
  <c r="S5984" i="4"/>
  <c r="S5985" i="4"/>
  <c r="S5986" i="4"/>
  <c r="S5987" i="4"/>
  <c r="S5988" i="4"/>
  <c r="S5989" i="4"/>
  <c r="S5990" i="4"/>
  <c r="S5991" i="4"/>
  <c r="S5992" i="4"/>
  <c r="S5993" i="4"/>
  <c r="S5994" i="4"/>
  <c r="S5995" i="4"/>
  <c r="S5996" i="4"/>
  <c r="S5997" i="4"/>
  <c r="S5998" i="4"/>
  <c r="S5999" i="4"/>
  <c r="S6000" i="4"/>
  <c r="S6001" i="4"/>
  <c r="S6002" i="4"/>
  <c r="S6003" i="4"/>
  <c r="S6004" i="4"/>
  <c r="S6005" i="4"/>
  <c r="S6006" i="4"/>
  <c r="S6007" i="4"/>
  <c r="S6008" i="4"/>
  <c r="S6009" i="4"/>
  <c r="S6010" i="4"/>
  <c r="S6011" i="4"/>
  <c r="S6012" i="4"/>
  <c r="S6013" i="4"/>
  <c r="S6014" i="4"/>
  <c r="S6015" i="4"/>
  <c r="S6016" i="4"/>
  <c r="S6017" i="4"/>
  <c r="S6018" i="4"/>
  <c r="S6019" i="4"/>
  <c r="S6020" i="4"/>
  <c r="S6021" i="4"/>
  <c r="S6022" i="4"/>
  <c r="S6023" i="4"/>
  <c r="S6024" i="4"/>
  <c r="S6025" i="4"/>
  <c r="S6026" i="4"/>
  <c r="S6027" i="4"/>
  <c r="S6028" i="4"/>
  <c r="S6029" i="4"/>
  <c r="S6030" i="4"/>
  <c r="S6031" i="4"/>
  <c r="S6032" i="4"/>
  <c r="S6033" i="4"/>
  <c r="S6034" i="4"/>
  <c r="S6035" i="4"/>
  <c r="S6036" i="4"/>
  <c r="S6037" i="4"/>
  <c r="S6038" i="4"/>
  <c r="S6039" i="4"/>
  <c r="S6040" i="4"/>
  <c r="S6041" i="4"/>
  <c r="S6042" i="4"/>
  <c r="S6043" i="4"/>
  <c r="S6044" i="4"/>
  <c r="S6045" i="4"/>
  <c r="S6046" i="4"/>
  <c r="S6047" i="4"/>
  <c r="S6048" i="4"/>
  <c r="S6049" i="4"/>
  <c r="S6050" i="4"/>
  <c r="S6051" i="4"/>
  <c r="S6052" i="4"/>
  <c r="S6053" i="4"/>
  <c r="S6054" i="4"/>
  <c r="S6055" i="4"/>
  <c r="S6056" i="4"/>
  <c r="S6057" i="4"/>
  <c r="S6058" i="4"/>
  <c r="S6059" i="4"/>
  <c r="S6060" i="4"/>
  <c r="S6061" i="4"/>
  <c r="S6062" i="4"/>
  <c r="S6063" i="4"/>
  <c r="S6064" i="4"/>
  <c r="S6065" i="4"/>
  <c r="S6066" i="4"/>
  <c r="S6067" i="4"/>
  <c r="S6068" i="4"/>
  <c r="S6069" i="4"/>
  <c r="S6070" i="4"/>
  <c r="S6071" i="4"/>
  <c r="S6072" i="4"/>
  <c r="S6073" i="4"/>
  <c r="S6074" i="4"/>
  <c r="S6075" i="4"/>
  <c r="S6076" i="4"/>
  <c r="S6077" i="4"/>
  <c r="S6078" i="4"/>
  <c r="S6079" i="4"/>
  <c r="S6080" i="4"/>
  <c r="S6081" i="4"/>
  <c r="S6082" i="4"/>
  <c r="S6083" i="4"/>
  <c r="S6084" i="4"/>
  <c r="S6085" i="4"/>
  <c r="S6086" i="4"/>
  <c r="S6087" i="4"/>
  <c r="S6088" i="4"/>
  <c r="S6089" i="4"/>
  <c r="S6090" i="4"/>
  <c r="S6091" i="4"/>
  <c r="S6092" i="4"/>
  <c r="S6093" i="4"/>
  <c r="S6094" i="4"/>
  <c r="S6095" i="4"/>
  <c r="S6096" i="4"/>
  <c r="S6097" i="4"/>
  <c r="S6098" i="4"/>
  <c r="S6099" i="4"/>
  <c r="S6100" i="4"/>
  <c r="S6101" i="4"/>
  <c r="S6102" i="4"/>
  <c r="S6103" i="4"/>
  <c r="S6104" i="4"/>
  <c r="S6105" i="4"/>
  <c r="S6106" i="4"/>
  <c r="S6107" i="4"/>
  <c r="S6108" i="4"/>
  <c r="S6109" i="4"/>
  <c r="S6110" i="4"/>
  <c r="S6111" i="4"/>
  <c r="S6112" i="4"/>
  <c r="S6113" i="4"/>
  <c r="S6114" i="4"/>
  <c r="S6115" i="4"/>
  <c r="S6116" i="4"/>
  <c r="S6117" i="4"/>
  <c r="S6118" i="4"/>
  <c r="S6119" i="4"/>
  <c r="S6120" i="4"/>
  <c r="S6121" i="4"/>
  <c r="S6122" i="4"/>
  <c r="S6123" i="4"/>
  <c r="S6124" i="4"/>
  <c r="S6125" i="4"/>
  <c r="S6126" i="4"/>
  <c r="S6127" i="4"/>
  <c r="S6128" i="4"/>
  <c r="S6129" i="4"/>
  <c r="S6130" i="4"/>
  <c r="S6131" i="4"/>
  <c r="S6132" i="4"/>
  <c r="S6133" i="4"/>
  <c r="S6134" i="4"/>
  <c r="S6135" i="4"/>
  <c r="S6136" i="4"/>
  <c r="S6137" i="4"/>
  <c r="S6138" i="4"/>
  <c r="S6139" i="4"/>
  <c r="S6140" i="4"/>
  <c r="S6141" i="4"/>
  <c r="S6142" i="4"/>
  <c r="S6143" i="4"/>
  <c r="S6144" i="4"/>
  <c r="S6145" i="4"/>
  <c r="S6146" i="4"/>
  <c r="S6147" i="4"/>
  <c r="S6148" i="4"/>
  <c r="S6149" i="4"/>
  <c r="S6150" i="4"/>
  <c r="S6151" i="4"/>
  <c r="S6152" i="4"/>
  <c r="S6153" i="4"/>
  <c r="S6154" i="4"/>
  <c r="S6155" i="4"/>
  <c r="S6156" i="4"/>
  <c r="S6157" i="4"/>
  <c r="S6158" i="4"/>
  <c r="S6159" i="4"/>
  <c r="S6160" i="4"/>
  <c r="S6161" i="4"/>
  <c r="S6162" i="4"/>
  <c r="S6163" i="4"/>
  <c r="S6164" i="4"/>
  <c r="S6165" i="4"/>
  <c r="S6166" i="4"/>
  <c r="S6167" i="4"/>
  <c r="S6168" i="4"/>
  <c r="S6169" i="4"/>
  <c r="S6170" i="4"/>
  <c r="S6171" i="4"/>
  <c r="S6172" i="4"/>
  <c r="S6173" i="4"/>
  <c r="S6174" i="4"/>
  <c r="S6175" i="4"/>
  <c r="S6176" i="4"/>
  <c r="S6177" i="4"/>
  <c r="S6178" i="4"/>
  <c r="S6179" i="4"/>
  <c r="S6180" i="4"/>
  <c r="S6181" i="4"/>
  <c r="S6182" i="4"/>
  <c r="S6183" i="4"/>
  <c r="S6184" i="4"/>
  <c r="S6185" i="4"/>
  <c r="S6186" i="4"/>
  <c r="S6187" i="4"/>
  <c r="S6188" i="4"/>
  <c r="S6189" i="4"/>
  <c r="S6190" i="4"/>
  <c r="S6191" i="4"/>
  <c r="S6192" i="4"/>
  <c r="S6193" i="4"/>
  <c r="S6194" i="4"/>
  <c r="S6195" i="4"/>
  <c r="S6196" i="4"/>
  <c r="S6197" i="4"/>
  <c r="S6198" i="4"/>
  <c r="S6199" i="4"/>
  <c r="S6200" i="4"/>
  <c r="S6201" i="4"/>
  <c r="S6202" i="4"/>
  <c r="S6203" i="4"/>
  <c r="S6204" i="4"/>
  <c r="S6205" i="4"/>
  <c r="S6206" i="4"/>
  <c r="S6207" i="4"/>
  <c r="S6208" i="4"/>
  <c r="S6209" i="4"/>
  <c r="S6210" i="4"/>
  <c r="S6211" i="4"/>
  <c r="S6212" i="4"/>
  <c r="S6213" i="4"/>
  <c r="S6214" i="4"/>
  <c r="S6215" i="4"/>
  <c r="S6216" i="4"/>
  <c r="S6217" i="4"/>
  <c r="S6218" i="4"/>
  <c r="S6219" i="4"/>
  <c r="S6220" i="4"/>
  <c r="S6221" i="4"/>
  <c r="S6222" i="4"/>
  <c r="S6223" i="4"/>
  <c r="S6224" i="4"/>
  <c r="S6225" i="4"/>
  <c r="S6226" i="4"/>
  <c r="S6227" i="4"/>
  <c r="S6228" i="4"/>
  <c r="S6229" i="4"/>
  <c r="S6230" i="4"/>
  <c r="S6231" i="4"/>
  <c r="S6232" i="4"/>
  <c r="S6233" i="4"/>
  <c r="S6234" i="4"/>
  <c r="S6235" i="4"/>
  <c r="S6236" i="4"/>
  <c r="S6237" i="4"/>
  <c r="S6238" i="4"/>
  <c r="S6239" i="4"/>
  <c r="S6240" i="4"/>
  <c r="S6241" i="4"/>
  <c r="S6242" i="4"/>
  <c r="S6243" i="4"/>
  <c r="S6244" i="4"/>
  <c r="S6245" i="4"/>
  <c r="S6246" i="4"/>
  <c r="S6247" i="4"/>
  <c r="S6248" i="4"/>
  <c r="S6249" i="4"/>
  <c r="S6250" i="4"/>
  <c r="S6251" i="4"/>
  <c r="S6252" i="4"/>
  <c r="S6253" i="4"/>
  <c r="S6254" i="4"/>
  <c r="S6255" i="4"/>
  <c r="S6256" i="4"/>
  <c r="S6257" i="4"/>
  <c r="S6258" i="4"/>
  <c r="S6259" i="4"/>
  <c r="S6260" i="4"/>
  <c r="S6261" i="4"/>
  <c r="S6262" i="4"/>
  <c r="S6263" i="4"/>
  <c r="S6264" i="4"/>
  <c r="S6265" i="4"/>
  <c r="S6266" i="4"/>
  <c r="S6267" i="4"/>
  <c r="S6268" i="4"/>
  <c r="S6269" i="4"/>
  <c r="S6270" i="4"/>
  <c r="S6271" i="4"/>
  <c r="S6272" i="4"/>
  <c r="S6273" i="4"/>
  <c r="S6274" i="4"/>
  <c r="S6275" i="4"/>
  <c r="S6276" i="4"/>
  <c r="S6277" i="4"/>
  <c r="S6278" i="4"/>
  <c r="S6279" i="4"/>
  <c r="S6280" i="4"/>
  <c r="S6281" i="4"/>
  <c r="S6282" i="4"/>
  <c r="S6283" i="4"/>
  <c r="S6284" i="4"/>
  <c r="S6285" i="4"/>
  <c r="S6286" i="4"/>
  <c r="S6287" i="4"/>
  <c r="S6288" i="4"/>
  <c r="S6289" i="4"/>
  <c r="S6290" i="4"/>
  <c r="S6291" i="4"/>
  <c r="S6292" i="4"/>
  <c r="S6293" i="4"/>
  <c r="S6294" i="4"/>
  <c r="S6295" i="4"/>
  <c r="S6296" i="4"/>
  <c r="S6297" i="4"/>
  <c r="S6298" i="4"/>
  <c r="S6299" i="4"/>
  <c r="S6300" i="4"/>
  <c r="S6301" i="4"/>
  <c r="S6302" i="4"/>
  <c r="S6303" i="4"/>
  <c r="S6304" i="4"/>
  <c r="S6305" i="4"/>
  <c r="S6306" i="4"/>
  <c r="S6307" i="4"/>
  <c r="S6308" i="4"/>
  <c r="S6309" i="4"/>
  <c r="S6310" i="4"/>
  <c r="S6311" i="4"/>
  <c r="S6312" i="4"/>
  <c r="S6313" i="4"/>
  <c r="S6314" i="4"/>
  <c r="S6315" i="4"/>
  <c r="S6316" i="4"/>
  <c r="S6317" i="4"/>
  <c r="S6318" i="4"/>
  <c r="S6319" i="4"/>
  <c r="S6320" i="4"/>
  <c r="S6321" i="4"/>
  <c r="S6322" i="4"/>
  <c r="S6323" i="4"/>
  <c r="S6324" i="4"/>
  <c r="S6325" i="4"/>
  <c r="S6326" i="4"/>
  <c r="S6327" i="4"/>
  <c r="S6328" i="4"/>
  <c r="S6329" i="4"/>
  <c r="S6330" i="4"/>
  <c r="S6331" i="4"/>
  <c r="S6332" i="4"/>
  <c r="S6333" i="4"/>
  <c r="S6334" i="4"/>
  <c r="S6335" i="4"/>
  <c r="S6336" i="4"/>
  <c r="S6337" i="4"/>
  <c r="S6338" i="4"/>
  <c r="S6339" i="4"/>
  <c r="S6340" i="4"/>
  <c r="S6341" i="4"/>
  <c r="S6342" i="4"/>
  <c r="S6343" i="4"/>
  <c r="S6344" i="4"/>
  <c r="S6345" i="4"/>
  <c r="S6346" i="4"/>
  <c r="S6347" i="4"/>
  <c r="S6348" i="4"/>
  <c r="S6349" i="4"/>
  <c r="S6350" i="4"/>
  <c r="S6351" i="4"/>
  <c r="S6352" i="4"/>
  <c r="S6353" i="4"/>
  <c r="S6354" i="4"/>
  <c r="S6355" i="4"/>
  <c r="S6356" i="4"/>
  <c r="S6357" i="4"/>
  <c r="S6358" i="4"/>
  <c r="S6359" i="4"/>
  <c r="S6360" i="4"/>
  <c r="S6361" i="4"/>
  <c r="S6362" i="4"/>
  <c r="S6363" i="4"/>
  <c r="S6364" i="4"/>
  <c r="S6365" i="4"/>
  <c r="S6366" i="4"/>
  <c r="S6367" i="4"/>
  <c r="S6368" i="4"/>
  <c r="S6369" i="4"/>
  <c r="S6370" i="4"/>
  <c r="S6371" i="4"/>
  <c r="S6372" i="4"/>
  <c r="S6373" i="4"/>
  <c r="S6374" i="4"/>
  <c r="S6375" i="4"/>
  <c r="S6376" i="4"/>
  <c r="S6377" i="4"/>
  <c r="S6378" i="4"/>
  <c r="S6379" i="4"/>
  <c r="S6380" i="4"/>
  <c r="S6381" i="4"/>
  <c r="S6382" i="4"/>
  <c r="S6383" i="4"/>
  <c r="S6384" i="4"/>
  <c r="S6385" i="4"/>
  <c r="S6386" i="4"/>
  <c r="S6387" i="4"/>
  <c r="S6388" i="4"/>
  <c r="S6389" i="4"/>
  <c r="S6390" i="4"/>
  <c r="S6391" i="4"/>
  <c r="S6392" i="4"/>
  <c r="S6393" i="4"/>
  <c r="S6394" i="4"/>
  <c r="S6395" i="4"/>
  <c r="S6396" i="4"/>
  <c r="S6397" i="4"/>
  <c r="S6398" i="4"/>
  <c r="S6399" i="4"/>
  <c r="S6400" i="4"/>
  <c r="S6401" i="4"/>
  <c r="S6402" i="4"/>
  <c r="S6403" i="4"/>
  <c r="S6404" i="4"/>
  <c r="S6405" i="4"/>
  <c r="S6406" i="4"/>
  <c r="S6407" i="4"/>
  <c r="S6408" i="4"/>
  <c r="S6409" i="4"/>
  <c r="S6410" i="4"/>
  <c r="S6411" i="4"/>
  <c r="S6412" i="4"/>
  <c r="S6413" i="4"/>
  <c r="S6414" i="4"/>
  <c r="S6415" i="4"/>
  <c r="S6416" i="4"/>
  <c r="S6417" i="4"/>
  <c r="S6418" i="4"/>
  <c r="S6419" i="4"/>
  <c r="S6420" i="4"/>
  <c r="S6421" i="4"/>
  <c r="S6422" i="4"/>
  <c r="S6423" i="4"/>
  <c r="S6424" i="4"/>
  <c r="S6425" i="4"/>
  <c r="S6426" i="4"/>
  <c r="S6427" i="4"/>
  <c r="S6428" i="4"/>
  <c r="S6429" i="4"/>
  <c r="S6430" i="4"/>
  <c r="S6431" i="4"/>
  <c r="S6432" i="4"/>
  <c r="S6433" i="4"/>
  <c r="S6434" i="4"/>
  <c r="S6435" i="4"/>
  <c r="S6436" i="4"/>
  <c r="S6437" i="4"/>
  <c r="S6438" i="4"/>
  <c r="S6439" i="4"/>
  <c r="S6440" i="4"/>
  <c r="S6441" i="4"/>
  <c r="S6442" i="4"/>
  <c r="S6443" i="4"/>
  <c r="S6444" i="4"/>
  <c r="S6445" i="4"/>
  <c r="S6446" i="4"/>
  <c r="S6447" i="4"/>
  <c r="S6448" i="4"/>
  <c r="S6449" i="4"/>
  <c r="S6450" i="4"/>
  <c r="S6451" i="4"/>
  <c r="S6452" i="4"/>
  <c r="S6453" i="4"/>
  <c r="S6454" i="4"/>
  <c r="S6455" i="4"/>
  <c r="S6456" i="4"/>
  <c r="S6457" i="4"/>
  <c r="S6458" i="4"/>
  <c r="S6459" i="4"/>
  <c r="S6460" i="4"/>
  <c r="S6461" i="4"/>
  <c r="S6462" i="4"/>
  <c r="S6463" i="4"/>
  <c r="S6464" i="4"/>
  <c r="S6465" i="4"/>
  <c r="S6466" i="4"/>
  <c r="S6467" i="4"/>
  <c r="S6468" i="4"/>
  <c r="S6469" i="4"/>
  <c r="S6470" i="4"/>
  <c r="S6471" i="4"/>
  <c r="S6472" i="4"/>
  <c r="S6473" i="4"/>
  <c r="S6474" i="4"/>
  <c r="S6475" i="4"/>
  <c r="S6476" i="4"/>
  <c r="S6477" i="4"/>
  <c r="S6478" i="4"/>
  <c r="S6479" i="4"/>
  <c r="S6480" i="4"/>
  <c r="S6481" i="4"/>
  <c r="S6482" i="4"/>
  <c r="S6483" i="4"/>
  <c r="S6484" i="4"/>
  <c r="S6485" i="4"/>
  <c r="S6486" i="4"/>
  <c r="S6487" i="4"/>
  <c r="S6488" i="4"/>
  <c r="S6489" i="4"/>
  <c r="S6490" i="4"/>
  <c r="S6491" i="4"/>
  <c r="S6492" i="4"/>
  <c r="S6493" i="4"/>
  <c r="S6494" i="4"/>
  <c r="S6495" i="4"/>
  <c r="S6496" i="4"/>
  <c r="S6497" i="4"/>
  <c r="S6498" i="4"/>
  <c r="S6499" i="4"/>
  <c r="S6500" i="4"/>
  <c r="S6501" i="4"/>
  <c r="S6502" i="4"/>
  <c r="S6503" i="4"/>
  <c r="S6504" i="4"/>
  <c r="S6505" i="4"/>
  <c r="S6506" i="4"/>
  <c r="S6507" i="4"/>
  <c r="S6508" i="4"/>
  <c r="S6509" i="4"/>
  <c r="S6510" i="4"/>
  <c r="S6511" i="4"/>
  <c r="S6512" i="4"/>
  <c r="S6513" i="4"/>
  <c r="S6514" i="4"/>
  <c r="S6515" i="4"/>
  <c r="S6516" i="4"/>
  <c r="S6517" i="4"/>
  <c r="S6518" i="4"/>
  <c r="S6519" i="4"/>
  <c r="S6520" i="4"/>
  <c r="S6521" i="4"/>
  <c r="S6522" i="4"/>
  <c r="S6523" i="4"/>
  <c r="S6524" i="4"/>
  <c r="S6525" i="4"/>
  <c r="S6526" i="4"/>
  <c r="S6527" i="4"/>
  <c r="S6528" i="4"/>
  <c r="S6529" i="4"/>
  <c r="S6530" i="4"/>
  <c r="S6531" i="4"/>
  <c r="S6532" i="4"/>
  <c r="S6533" i="4"/>
  <c r="S6534" i="4"/>
  <c r="S6535" i="4"/>
  <c r="S6536" i="4"/>
  <c r="S6537" i="4"/>
  <c r="S6538" i="4"/>
  <c r="S6539" i="4"/>
  <c r="S6540" i="4"/>
  <c r="S6541" i="4"/>
  <c r="S6542" i="4"/>
  <c r="S6543" i="4"/>
  <c r="S6544" i="4"/>
  <c r="S6545" i="4"/>
  <c r="S6546" i="4"/>
  <c r="S6547" i="4"/>
  <c r="S6548" i="4"/>
  <c r="S6549" i="4"/>
  <c r="S6550" i="4"/>
  <c r="S6551" i="4"/>
  <c r="S6552" i="4"/>
  <c r="S6553" i="4"/>
  <c r="S6554" i="4"/>
  <c r="S6555" i="4"/>
  <c r="S6556" i="4"/>
  <c r="S6557" i="4"/>
  <c r="S6558" i="4"/>
  <c r="S6559" i="4"/>
  <c r="S6560" i="4"/>
  <c r="S6561" i="4"/>
  <c r="S6562" i="4"/>
  <c r="S6563" i="4"/>
  <c r="S6564" i="4"/>
  <c r="S6565" i="4"/>
  <c r="S6566" i="4"/>
  <c r="S6567" i="4"/>
  <c r="S6568" i="4"/>
  <c r="S6569" i="4"/>
  <c r="S6570" i="4"/>
  <c r="S6571" i="4"/>
  <c r="S6572" i="4"/>
  <c r="S6573" i="4"/>
  <c r="S6574" i="4"/>
  <c r="S6575" i="4"/>
  <c r="S6576" i="4"/>
  <c r="S6577" i="4"/>
  <c r="S6578" i="4"/>
  <c r="S6579" i="4"/>
  <c r="S6580" i="4"/>
  <c r="S6581" i="4"/>
  <c r="S6582" i="4"/>
  <c r="S6583" i="4"/>
  <c r="S6584" i="4"/>
  <c r="S6585" i="4"/>
  <c r="S6586" i="4"/>
  <c r="S6587" i="4"/>
  <c r="S6588" i="4"/>
  <c r="S6589" i="4"/>
  <c r="S6590" i="4"/>
  <c r="S6591" i="4"/>
  <c r="S6592" i="4"/>
  <c r="S6593" i="4"/>
  <c r="S6594" i="4"/>
  <c r="S6595" i="4"/>
  <c r="S6596" i="4"/>
  <c r="S6597" i="4"/>
  <c r="S6598" i="4"/>
  <c r="S6599" i="4"/>
  <c r="S6600" i="4"/>
  <c r="S6601" i="4"/>
  <c r="S6602" i="4"/>
  <c r="S6603" i="4"/>
  <c r="S6604" i="4"/>
  <c r="S6605" i="4"/>
  <c r="S6606" i="4"/>
  <c r="S6607" i="4"/>
  <c r="S6608" i="4"/>
  <c r="S6609" i="4"/>
  <c r="S6610" i="4"/>
  <c r="S6611" i="4"/>
  <c r="S6612" i="4"/>
  <c r="S6613" i="4"/>
  <c r="S6614" i="4"/>
  <c r="S6615" i="4"/>
  <c r="S6616" i="4"/>
  <c r="S6617" i="4"/>
  <c r="S6618" i="4"/>
  <c r="S6619" i="4"/>
  <c r="S6620" i="4"/>
  <c r="S6621" i="4"/>
  <c r="S6622" i="4"/>
  <c r="S6623" i="4"/>
  <c r="S6624" i="4"/>
  <c r="S6625" i="4"/>
  <c r="S6626" i="4"/>
  <c r="S6627" i="4"/>
  <c r="S6628" i="4"/>
  <c r="S6629" i="4"/>
  <c r="S6630" i="4"/>
  <c r="S6631" i="4"/>
  <c r="S6632" i="4"/>
  <c r="S6633" i="4"/>
  <c r="S6634" i="4"/>
  <c r="S6635" i="4"/>
  <c r="S6636" i="4"/>
  <c r="S6637" i="4"/>
  <c r="S6638" i="4"/>
  <c r="S6639" i="4"/>
  <c r="S6640" i="4"/>
  <c r="S6641" i="4"/>
  <c r="S6642" i="4"/>
  <c r="S6643" i="4"/>
  <c r="S6644" i="4"/>
  <c r="S6645" i="4"/>
  <c r="S6646" i="4"/>
  <c r="S6647" i="4"/>
  <c r="S6648" i="4"/>
  <c r="S6649" i="4"/>
  <c r="S6650" i="4"/>
  <c r="S6651" i="4"/>
  <c r="S6652" i="4"/>
  <c r="S6653" i="4"/>
  <c r="S6654" i="4"/>
  <c r="S6655" i="4"/>
  <c r="S6656" i="4"/>
  <c r="S6657" i="4"/>
  <c r="S6658" i="4"/>
  <c r="S6659" i="4"/>
  <c r="S6660" i="4"/>
  <c r="S6661" i="4"/>
  <c r="S6662" i="4"/>
  <c r="S6663" i="4"/>
  <c r="S6664" i="4"/>
  <c r="S6665" i="4"/>
  <c r="S6666" i="4"/>
  <c r="S6667" i="4"/>
  <c r="S6668" i="4"/>
  <c r="S6669" i="4"/>
  <c r="S6670" i="4"/>
  <c r="S6671" i="4"/>
  <c r="S6672" i="4"/>
  <c r="S6673" i="4"/>
  <c r="S6674" i="4"/>
  <c r="S6675" i="4"/>
  <c r="S6676" i="4"/>
  <c r="S6677" i="4"/>
  <c r="S6678" i="4"/>
  <c r="S6679" i="4"/>
  <c r="S6680" i="4"/>
  <c r="S6681" i="4"/>
  <c r="S6682" i="4"/>
  <c r="S6683" i="4"/>
  <c r="S6684" i="4"/>
  <c r="S6685" i="4"/>
  <c r="S6686" i="4"/>
  <c r="S6687" i="4"/>
  <c r="S6688" i="4"/>
  <c r="S6689" i="4"/>
  <c r="S6690" i="4"/>
  <c r="S6691" i="4"/>
  <c r="S6692" i="4"/>
  <c r="S6693" i="4"/>
  <c r="S6694" i="4"/>
  <c r="S6695" i="4"/>
  <c r="S6696" i="4"/>
  <c r="S6697" i="4"/>
  <c r="S6698" i="4"/>
  <c r="S6699" i="4"/>
  <c r="S6700" i="4"/>
  <c r="S6701" i="4"/>
  <c r="S6702" i="4"/>
  <c r="S6703" i="4"/>
  <c r="S6704" i="4"/>
  <c r="S6705" i="4"/>
  <c r="S6706" i="4"/>
  <c r="S6707" i="4"/>
  <c r="S6708" i="4"/>
  <c r="S6709" i="4"/>
  <c r="S6710" i="4"/>
  <c r="S6711" i="4"/>
  <c r="S6712" i="4"/>
  <c r="S6713" i="4"/>
  <c r="S6714" i="4"/>
  <c r="S6715" i="4"/>
  <c r="S6716" i="4"/>
  <c r="S6717" i="4"/>
  <c r="S6718" i="4"/>
  <c r="S6719" i="4"/>
  <c r="S6720" i="4"/>
  <c r="S6721" i="4"/>
  <c r="S6722" i="4"/>
  <c r="S6723" i="4"/>
  <c r="S6724" i="4"/>
  <c r="S6725" i="4"/>
  <c r="S6726" i="4"/>
  <c r="S6727" i="4"/>
  <c r="S6728" i="4"/>
  <c r="S6729" i="4"/>
  <c r="S6730" i="4"/>
  <c r="S6731" i="4"/>
  <c r="S6732" i="4"/>
  <c r="S6733" i="4"/>
  <c r="S6734" i="4"/>
  <c r="S6735" i="4"/>
  <c r="S6736" i="4"/>
  <c r="S6737" i="4"/>
  <c r="S6738" i="4"/>
  <c r="S6739" i="4"/>
  <c r="S6740" i="4"/>
  <c r="S6741" i="4"/>
  <c r="S6742" i="4"/>
  <c r="S6743" i="4"/>
  <c r="S6744" i="4"/>
  <c r="S6745" i="4"/>
  <c r="S6746" i="4"/>
  <c r="S6747" i="4"/>
  <c r="S6748" i="4"/>
  <c r="S6749" i="4"/>
  <c r="S6750" i="4"/>
  <c r="S6751" i="4"/>
  <c r="S6752" i="4"/>
  <c r="S6753" i="4"/>
  <c r="S6754" i="4"/>
  <c r="S6755" i="4"/>
  <c r="S6756" i="4"/>
  <c r="S6757" i="4"/>
  <c r="S6758" i="4"/>
  <c r="S6759" i="4"/>
  <c r="S6760" i="4"/>
  <c r="S6761" i="4"/>
  <c r="S6762" i="4"/>
  <c r="S6763" i="4"/>
  <c r="S6764" i="4"/>
  <c r="S6765" i="4"/>
  <c r="S6766" i="4"/>
  <c r="S6767" i="4"/>
  <c r="S6768" i="4"/>
  <c r="S6769" i="4"/>
  <c r="S6770" i="4"/>
  <c r="S6771" i="4"/>
  <c r="S6772" i="4"/>
  <c r="S6773" i="4"/>
  <c r="S6774" i="4"/>
  <c r="S6775" i="4"/>
  <c r="S6776" i="4"/>
  <c r="S6777" i="4"/>
  <c r="S6778" i="4"/>
  <c r="S6779" i="4"/>
  <c r="S6780" i="4"/>
  <c r="S6781" i="4"/>
  <c r="S6782" i="4"/>
  <c r="S6783" i="4"/>
  <c r="S6784" i="4"/>
  <c r="S6785" i="4"/>
  <c r="S6786" i="4"/>
  <c r="S6787" i="4"/>
  <c r="S6788" i="4"/>
  <c r="S6789" i="4"/>
  <c r="S6790" i="4"/>
  <c r="S6791" i="4"/>
  <c r="S6792" i="4"/>
  <c r="S6793" i="4"/>
  <c r="S6794" i="4"/>
  <c r="S6795" i="4"/>
  <c r="S6796" i="4"/>
  <c r="S6797" i="4"/>
  <c r="S6798" i="4"/>
  <c r="S6799" i="4"/>
  <c r="S6800" i="4"/>
  <c r="S6801" i="4"/>
  <c r="S6802" i="4"/>
  <c r="S6803" i="4"/>
  <c r="S6804" i="4"/>
  <c r="S6805" i="4"/>
  <c r="S6806" i="4"/>
  <c r="S6807" i="4"/>
  <c r="S6808" i="4"/>
  <c r="S6809" i="4"/>
  <c r="S6810" i="4"/>
  <c r="S6811" i="4"/>
  <c r="S6812" i="4"/>
  <c r="S6813" i="4"/>
  <c r="S6814" i="4"/>
  <c r="S6815" i="4"/>
  <c r="S6816" i="4"/>
  <c r="S6817" i="4"/>
  <c r="S6818" i="4"/>
  <c r="S6819" i="4"/>
  <c r="S6820" i="4"/>
  <c r="S6821" i="4"/>
  <c r="S6822" i="4"/>
  <c r="S6823" i="4"/>
  <c r="S6824" i="4"/>
  <c r="S6825" i="4"/>
  <c r="S6826" i="4"/>
  <c r="S6827" i="4"/>
  <c r="S6828" i="4"/>
  <c r="S6829" i="4"/>
  <c r="S6830" i="4"/>
  <c r="S6831" i="4"/>
  <c r="S6832" i="4"/>
  <c r="S6833" i="4"/>
  <c r="S6834" i="4"/>
  <c r="S6835" i="4"/>
  <c r="S6836" i="4"/>
  <c r="S6837" i="4"/>
  <c r="S6838" i="4"/>
  <c r="S6839" i="4"/>
  <c r="S6840" i="4"/>
  <c r="S6841" i="4"/>
  <c r="S6842" i="4"/>
  <c r="S6843" i="4"/>
  <c r="S6844" i="4"/>
  <c r="S6845" i="4"/>
  <c r="S6846" i="4"/>
  <c r="S6847" i="4"/>
  <c r="S6848" i="4"/>
  <c r="S6849" i="4"/>
  <c r="S6850" i="4"/>
  <c r="S6851" i="4"/>
  <c r="S6852" i="4"/>
  <c r="S6853" i="4"/>
  <c r="S6854" i="4"/>
  <c r="S6855" i="4"/>
  <c r="S6856" i="4"/>
  <c r="S6857" i="4"/>
  <c r="S6858" i="4"/>
  <c r="S6859" i="4"/>
  <c r="S6860" i="4"/>
  <c r="S6861" i="4"/>
  <c r="S6862" i="4"/>
  <c r="S6863" i="4"/>
  <c r="S6864" i="4"/>
  <c r="S6865" i="4"/>
  <c r="S6866" i="4"/>
  <c r="S6867" i="4"/>
  <c r="S6868" i="4"/>
  <c r="S6869" i="4"/>
  <c r="S6870" i="4"/>
  <c r="S6871" i="4"/>
  <c r="S6872" i="4"/>
  <c r="S6873" i="4"/>
  <c r="S6874" i="4"/>
  <c r="S6875" i="4"/>
  <c r="S6876" i="4"/>
  <c r="S6877" i="4"/>
  <c r="S6878" i="4"/>
  <c r="S6879" i="4"/>
  <c r="S6880" i="4"/>
  <c r="S6881" i="4"/>
  <c r="S6882" i="4"/>
  <c r="S6883" i="4"/>
  <c r="S6884" i="4"/>
  <c r="S6885" i="4"/>
  <c r="S6886" i="4"/>
  <c r="S6887" i="4"/>
  <c r="S6888" i="4"/>
  <c r="S6889" i="4"/>
  <c r="S6890" i="4"/>
  <c r="S6891" i="4"/>
  <c r="S6892" i="4"/>
  <c r="S6893" i="4"/>
  <c r="S6894" i="4"/>
  <c r="S6895" i="4"/>
  <c r="S6896" i="4"/>
  <c r="S6897" i="4"/>
  <c r="S6898" i="4"/>
  <c r="S6899" i="4"/>
  <c r="S6900" i="4"/>
  <c r="S6901" i="4"/>
  <c r="S6902" i="4"/>
  <c r="S6903" i="4"/>
  <c r="S6904" i="4"/>
  <c r="S6905" i="4"/>
  <c r="S6906" i="4"/>
  <c r="S6907" i="4"/>
  <c r="S6908" i="4"/>
  <c r="S6909" i="4"/>
  <c r="S6910" i="4"/>
  <c r="S6911" i="4"/>
  <c r="S6912" i="4"/>
  <c r="S6913" i="4"/>
  <c r="S6914" i="4"/>
  <c r="S6915" i="4"/>
  <c r="S6916" i="4"/>
  <c r="S6917" i="4"/>
  <c r="S6918" i="4"/>
  <c r="S6919" i="4"/>
  <c r="S6920" i="4"/>
  <c r="S6921" i="4"/>
  <c r="S6922" i="4"/>
  <c r="S6923" i="4"/>
  <c r="S6924" i="4"/>
  <c r="S6925" i="4"/>
  <c r="S6926" i="4"/>
  <c r="S6927" i="4"/>
  <c r="S6928" i="4"/>
  <c r="S6929" i="4"/>
  <c r="S6930" i="4"/>
  <c r="S6931" i="4"/>
  <c r="S6932" i="4"/>
  <c r="S6933" i="4"/>
  <c r="S6934" i="4"/>
  <c r="S6935" i="4"/>
  <c r="S6936" i="4"/>
  <c r="S6937" i="4"/>
  <c r="S6938" i="4"/>
  <c r="S6939" i="4"/>
  <c r="S6940" i="4"/>
  <c r="S6941" i="4"/>
  <c r="S6942" i="4"/>
  <c r="S6943" i="4"/>
  <c r="S6944" i="4"/>
  <c r="S6945" i="4"/>
  <c r="S6946" i="4"/>
  <c r="S6947" i="4"/>
  <c r="S6948" i="4"/>
  <c r="S6949" i="4"/>
  <c r="S6950" i="4"/>
  <c r="S6951" i="4"/>
  <c r="S6952" i="4"/>
  <c r="S6953" i="4"/>
  <c r="S6954" i="4"/>
  <c r="S6955" i="4"/>
  <c r="S6956" i="4"/>
  <c r="S6957" i="4"/>
  <c r="S6958" i="4"/>
  <c r="S6959" i="4"/>
  <c r="S6960" i="4"/>
  <c r="S6961" i="4"/>
  <c r="S6962" i="4"/>
  <c r="S6963" i="4"/>
  <c r="S6964" i="4"/>
  <c r="S6965" i="4"/>
  <c r="S6966" i="4"/>
  <c r="S6967" i="4"/>
  <c r="S6968" i="4"/>
  <c r="S6969" i="4"/>
  <c r="S6970" i="4"/>
  <c r="S6971" i="4"/>
  <c r="S6972" i="4"/>
  <c r="S6973" i="4"/>
  <c r="S6974" i="4"/>
  <c r="S6975" i="4"/>
  <c r="S6976" i="4"/>
  <c r="S6977" i="4"/>
  <c r="S6978" i="4"/>
  <c r="S6979" i="4"/>
  <c r="S6980" i="4"/>
  <c r="S6981" i="4"/>
  <c r="S6982" i="4"/>
  <c r="S6983" i="4"/>
  <c r="S6984" i="4"/>
  <c r="S6985" i="4"/>
  <c r="S6986" i="4"/>
  <c r="S6987" i="4"/>
  <c r="S6988" i="4"/>
  <c r="S6989" i="4"/>
  <c r="S6990" i="4"/>
  <c r="S6991" i="4"/>
  <c r="S6992" i="4"/>
  <c r="S6993" i="4"/>
  <c r="S6994" i="4"/>
  <c r="S6995" i="4"/>
  <c r="S6996" i="4"/>
  <c r="S6997" i="4"/>
  <c r="S6998" i="4"/>
  <c r="S6999" i="4"/>
  <c r="S7000" i="4"/>
  <c r="S7001" i="4"/>
  <c r="S7002" i="4"/>
  <c r="S7003" i="4"/>
  <c r="S7004" i="4"/>
  <c r="S7005" i="4"/>
  <c r="S7006" i="4"/>
  <c r="S7007" i="4"/>
  <c r="S7008" i="4"/>
  <c r="S7009" i="4"/>
  <c r="S7010" i="4"/>
  <c r="S7011" i="4"/>
  <c r="S7012" i="4"/>
  <c r="S7013" i="4"/>
  <c r="S7014" i="4"/>
  <c r="S7015" i="4"/>
  <c r="S7016" i="4"/>
  <c r="S7017" i="4"/>
  <c r="S7018" i="4"/>
  <c r="S7019" i="4"/>
  <c r="S7020" i="4"/>
  <c r="S7021" i="4"/>
  <c r="S7022" i="4"/>
  <c r="S7023" i="4"/>
  <c r="S7024" i="4"/>
  <c r="S7025" i="4"/>
  <c r="S7026" i="4"/>
  <c r="S7027" i="4"/>
  <c r="S7028" i="4"/>
  <c r="S7029" i="4"/>
  <c r="S7030" i="4"/>
  <c r="S7031" i="4"/>
  <c r="S7032" i="4"/>
  <c r="S7033" i="4"/>
  <c r="S7034" i="4"/>
  <c r="S7035" i="4"/>
  <c r="S7036" i="4"/>
  <c r="S7037" i="4"/>
  <c r="S7038" i="4"/>
  <c r="S7039" i="4"/>
  <c r="S7040" i="4"/>
  <c r="S7041" i="4"/>
  <c r="S7042" i="4"/>
  <c r="S7043" i="4"/>
  <c r="S7044" i="4"/>
  <c r="S7045" i="4"/>
  <c r="S7046" i="4"/>
  <c r="S7047" i="4"/>
  <c r="S7048" i="4"/>
  <c r="S7049" i="4"/>
  <c r="S7050" i="4"/>
  <c r="S7051" i="4"/>
  <c r="S7052" i="4"/>
  <c r="S7053" i="4"/>
  <c r="S7054" i="4"/>
  <c r="S7055" i="4"/>
  <c r="S7056" i="4"/>
  <c r="S7057" i="4"/>
  <c r="S7058" i="4"/>
  <c r="S7059" i="4"/>
  <c r="S7060" i="4"/>
  <c r="S7061" i="4"/>
  <c r="S7062" i="4"/>
  <c r="S7063" i="4"/>
  <c r="S7064" i="4"/>
  <c r="S7065" i="4"/>
  <c r="S7066" i="4"/>
  <c r="S7067" i="4"/>
  <c r="S7068" i="4"/>
  <c r="S7069" i="4"/>
  <c r="S7070" i="4"/>
  <c r="S7071" i="4"/>
  <c r="S7072" i="4"/>
  <c r="S7073" i="4"/>
  <c r="S7074" i="4"/>
  <c r="S7075" i="4"/>
  <c r="S7076" i="4"/>
  <c r="S7077" i="4"/>
  <c r="S7078" i="4"/>
  <c r="S7079" i="4"/>
  <c r="S7080" i="4"/>
  <c r="S7081" i="4"/>
  <c r="S7082" i="4"/>
  <c r="S7083" i="4"/>
  <c r="S7084" i="4"/>
  <c r="S7085" i="4"/>
  <c r="S7086" i="4"/>
  <c r="S7087" i="4"/>
  <c r="S7088" i="4"/>
  <c r="S7089" i="4"/>
  <c r="S7090" i="4"/>
  <c r="S7091" i="4"/>
  <c r="S7092" i="4"/>
  <c r="S7093" i="4"/>
  <c r="S7094" i="4"/>
  <c r="S7095" i="4"/>
  <c r="S7096" i="4"/>
  <c r="S7097" i="4"/>
  <c r="S7098" i="4"/>
  <c r="S7099" i="4"/>
  <c r="S7100" i="4"/>
  <c r="S7101" i="4"/>
  <c r="S7102" i="4"/>
  <c r="S7103" i="4"/>
  <c r="S7104" i="4"/>
  <c r="S7105" i="4"/>
  <c r="S7106" i="4"/>
  <c r="S7107" i="4"/>
  <c r="S7108" i="4"/>
  <c r="S7109" i="4"/>
  <c r="S7110" i="4"/>
  <c r="S7111" i="4"/>
  <c r="S7112" i="4"/>
  <c r="S7113" i="4"/>
  <c r="S7114" i="4"/>
  <c r="S7115" i="4"/>
  <c r="S7116" i="4"/>
  <c r="S7117" i="4"/>
  <c r="S7118" i="4"/>
  <c r="S7119" i="4"/>
  <c r="S7120" i="4"/>
  <c r="S7121" i="4"/>
  <c r="S7122" i="4"/>
  <c r="S7123" i="4"/>
  <c r="S7124" i="4"/>
  <c r="S7125" i="4"/>
  <c r="S7126" i="4"/>
  <c r="S7127" i="4"/>
  <c r="S7128" i="4"/>
  <c r="S7129" i="4"/>
  <c r="S7130" i="4"/>
  <c r="S7131" i="4"/>
  <c r="S7132" i="4"/>
  <c r="S7133" i="4"/>
  <c r="S7134" i="4"/>
  <c r="S7135" i="4"/>
  <c r="S7136" i="4"/>
  <c r="S7137" i="4"/>
  <c r="S7138" i="4"/>
  <c r="S7139" i="4"/>
  <c r="S7140" i="4"/>
  <c r="S7141" i="4"/>
  <c r="S7142" i="4"/>
  <c r="S7143" i="4"/>
  <c r="S7144" i="4"/>
  <c r="S7145" i="4"/>
  <c r="S7146" i="4"/>
  <c r="S7147" i="4"/>
  <c r="S7148" i="4"/>
  <c r="S7149" i="4"/>
  <c r="S7150" i="4"/>
  <c r="S7151" i="4"/>
  <c r="S7152" i="4"/>
  <c r="S7153" i="4"/>
  <c r="S7154" i="4"/>
  <c r="S7155" i="4"/>
  <c r="S7156" i="4"/>
  <c r="S7157" i="4"/>
  <c r="S7158" i="4"/>
  <c r="S7159" i="4"/>
  <c r="S7160" i="4"/>
  <c r="S7161" i="4"/>
  <c r="S7162" i="4"/>
  <c r="S7163" i="4"/>
  <c r="S7164" i="4"/>
  <c r="S7165" i="4"/>
  <c r="S7166" i="4"/>
  <c r="S7167" i="4"/>
  <c r="S7168" i="4"/>
  <c r="S7169" i="4"/>
  <c r="S7170" i="4"/>
  <c r="S7171" i="4"/>
  <c r="S7172" i="4"/>
  <c r="S7173" i="4"/>
  <c r="S7174" i="4"/>
  <c r="S7175" i="4"/>
  <c r="S7176" i="4"/>
  <c r="S7177" i="4"/>
  <c r="S7178" i="4"/>
  <c r="S7179" i="4"/>
  <c r="S7180" i="4"/>
  <c r="S7181" i="4"/>
  <c r="S7182" i="4"/>
  <c r="S7183" i="4"/>
  <c r="S7184" i="4"/>
  <c r="S7185" i="4"/>
  <c r="S7186" i="4"/>
  <c r="S7187" i="4"/>
  <c r="S7188" i="4"/>
  <c r="S7189" i="4"/>
  <c r="S7190" i="4"/>
  <c r="S7191" i="4"/>
  <c r="S7192" i="4"/>
  <c r="S7193" i="4"/>
  <c r="S7194" i="4"/>
  <c r="S7195" i="4"/>
  <c r="S7196" i="4"/>
  <c r="S7197" i="4"/>
  <c r="S7198" i="4"/>
  <c r="S7199" i="4"/>
  <c r="S7200" i="4"/>
  <c r="S7201" i="4"/>
  <c r="S7202" i="4"/>
  <c r="S7203" i="4"/>
  <c r="S7204" i="4"/>
  <c r="S7205" i="4"/>
  <c r="S7206" i="4"/>
  <c r="S7207" i="4"/>
  <c r="S7208" i="4"/>
  <c r="S7209" i="4"/>
  <c r="S7210" i="4"/>
  <c r="S7211" i="4"/>
  <c r="S7212" i="4"/>
  <c r="S7213" i="4"/>
  <c r="S7214" i="4"/>
  <c r="S7215" i="4"/>
  <c r="S7216" i="4"/>
  <c r="S7217" i="4"/>
  <c r="S7218" i="4"/>
  <c r="S7219" i="4"/>
  <c r="S7220" i="4"/>
  <c r="S7221" i="4"/>
  <c r="S7222" i="4"/>
  <c r="S7223" i="4"/>
  <c r="S7224" i="4"/>
  <c r="S7225" i="4"/>
  <c r="S7226" i="4"/>
  <c r="S7227" i="4"/>
  <c r="S7228" i="4"/>
  <c r="S7229" i="4"/>
  <c r="S7230" i="4"/>
  <c r="S7231" i="4"/>
  <c r="S7232" i="4"/>
  <c r="S7233" i="4"/>
  <c r="S7234" i="4"/>
  <c r="S7235" i="4"/>
  <c r="S7236" i="4"/>
  <c r="S7237" i="4"/>
  <c r="S7238" i="4"/>
  <c r="S7239" i="4"/>
  <c r="S7240" i="4"/>
  <c r="S7241" i="4"/>
  <c r="S7242" i="4"/>
  <c r="S7243" i="4"/>
  <c r="S7244" i="4"/>
  <c r="S7245" i="4"/>
  <c r="S7246" i="4"/>
  <c r="S7247" i="4"/>
  <c r="S7248" i="4"/>
  <c r="S7249" i="4"/>
  <c r="S7250" i="4"/>
  <c r="S7251" i="4"/>
  <c r="S7252" i="4"/>
  <c r="S7253" i="4"/>
  <c r="S7254" i="4"/>
  <c r="S7255" i="4"/>
  <c r="S7256" i="4"/>
  <c r="S7257" i="4"/>
  <c r="S7258" i="4"/>
  <c r="S7259" i="4"/>
  <c r="S7260" i="4"/>
  <c r="S7261" i="4"/>
  <c r="S7262" i="4"/>
  <c r="S7263" i="4"/>
  <c r="S7264" i="4"/>
  <c r="S7265" i="4"/>
  <c r="S7266" i="4"/>
  <c r="S7267" i="4"/>
  <c r="S7268" i="4"/>
  <c r="S7269" i="4"/>
  <c r="S7270" i="4"/>
  <c r="S7271" i="4"/>
  <c r="S7272" i="4"/>
  <c r="S7273" i="4"/>
  <c r="S7274" i="4"/>
  <c r="S7275" i="4"/>
  <c r="S7276" i="4"/>
  <c r="S7277" i="4"/>
  <c r="S7278" i="4"/>
  <c r="S7279" i="4"/>
  <c r="S7280" i="4"/>
  <c r="S7281" i="4"/>
  <c r="S7282" i="4"/>
  <c r="S7283" i="4"/>
  <c r="S7284" i="4"/>
  <c r="S7285" i="4"/>
  <c r="S7286" i="4"/>
  <c r="S7287" i="4"/>
  <c r="S7288" i="4"/>
  <c r="S7289" i="4"/>
  <c r="S7290" i="4"/>
  <c r="S7291" i="4"/>
  <c r="S7292" i="4"/>
  <c r="S7293" i="4"/>
  <c r="S7294" i="4"/>
  <c r="S7295" i="4"/>
  <c r="S7296" i="4"/>
  <c r="S7297" i="4"/>
  <c r="S7298" i="4"/>
  <c r="S7299" i="4"/>
  <c r="S7300" i="4"/>
  <c r="S7301" i="4"/>
  <c r="S7302" i="4"/>
  <c r="S7303" i="4"/>
  <c r="S7304" i="4"/>
  <c r="S7305" i="4"/>
  <c r="S7306" i="4"/>
  <c r="S7307" i="4"/>
  <c r="S7308" i="4"/>
  <c r="S7309" i="4"/>
  <c r="S7310" i="4"/>
  <c r="S7311" i="4"/>
  <c r="S7312" i="4"/>
  <c r="S7313" i="4"/>
  <c r="S7314" i="4"/>
  <c r="S7315" i="4"/>
  <c r="S7316" i="4"/>
  <c r="S7317" i="4"/>
  <c r="S7318" i="4"/>
  <c r="S7319" i="4"/>
  <c r="S7320" i="4"/>
  <c r="S7321" i="4"/>
  <c r="S7322" i="4"/>
  <c r="S7323" i="4"/>
  <c r="S7324" i="4"/>
  <c r="S7325" i="4"/>
  <c r="S7326" i="4"/>
  <c r="S7327" i="4"/>
  <c r="S7328" i="4"/>
  <c r="S7329" i="4"/>
  <c r="S7330" i="4"/>
  <c r="S7331" i="4"/>
  <c r="S7332" i="4"/>
  <c r="S7333" i="4"/>
  <c r="S7334" i="4"/>
  <c r="S7335" i="4"/>
  <c r="S7336" i="4"/>
  <c r="S7337" i="4"/>
  <c r="S7338" i="4"/>
  <c r="S7339" i="4"/>
  <c r="S7340" i="4"/>
  <c r="S7341" i="4"/>
  <c r="S7342" i="4"/>
  <c r="S7343" i="4"/>
  <c r="S7344" i="4"/>
  <c r="S7345" i="4"/>
  <c r="S7346" i="4"/>
  <c r="S7347" i="4"/>
  <c r="S7348" i="4"/>
  <c r="S7349" i="4"/>
  <c r="S7350" i="4"/>
  <c r="S7351" i="4"/>
  <c r="S7352" i="4"/>
  <c r="S7353" i="4"/>
  <c r="S7354" i="4"/>
  <c r="S7355" i="4"/>
  <c r="S7356" i="4"/>
  <c r="S7357" i="4"/>
  <c r="S7358" i="4"/>
  <c r="S7359" i="4"/>
  <c r="S7360" i="4"/>
  <c r="S7361" i="4"/>
  <c r="S7362" i="4"/>
  <c r="S7363" i="4"/>
  <c r="S7364" i="4"/>
  <c r="S7365" i="4"/>
  <c r="S7366" i="4"/>
  <c r="S7367" i="4"/>
  <c r="S7368" i="4"/>
  <c r="S7369" i="4"/>
  <c r="S7370" i="4"/>
  <c r="S7371" i="4"/>
  <c r="S7372" i="4"/>
  <c r="S7373" i="4"/>
  <c r="S7374" i="4"/>
  <c r="S7375" i="4"/>
  <c r="S7376" i="4"/>
  <c r="S7377" i="4"/>
  <c r="S7378" i="4"/>
  <c r="S7379" i="4"/>
  <c r="S7380" i="4"/>
  <c r="S7381" i="4"/>
  <c r="S7382" i="4"/>
  <c r="S7383" i="4"/>
  <c r="S7384" i="4"/>
  <c r="S7385" i="4"/>
  <c r="S7386" i="4"/>
  <c r="S7387" i="4"/>
  <c r="S7388" i="4"/>
  <c r="S7389" i="4"/>
  <c r="S7390" i="4"/>
  <c r="S7391" i="4"/>
  <c r="S7392" i="4"/>
  <c r="S7393" i="4"/>
  <c r="S7394" i="4"/>
  <c r="S7395" i="4"/>
  <c r="S7396" i="4"/>
  <c r="S7397" i="4"/>
  <c r="S7398" i="4"/>
  <c r="S7399" i="4"/>
  <c r="S7400" i="4"/>
  <c r="S7401" i="4"/>
  <c r="S7402" i="4"/>
  <c r="S7403" i="4"/>
  <c r="S7404" i="4"/>
  <c r="S7405" i="4"/>
  <c r="S7406" i="4"/>
  <c r="S7407" i="4"/>
  <c r="S7408" i="4"/>
  <c r="S7409" i="4"/>
  <c r="S7410" i="4"/>
  <c r="S7411" i="4"/>
  <c r="S7412" i="4"/>
  <c r="S7413" i="4"/>
  <c r="S7414" i="4"/>
  <c r="S7415" i="4"/>
  <c r="S7416" i="4"/>
  <c r="S7417" i="4"/>
  <c r="S7418" i="4"/>
  <c r="S7419" i="4"/>
  <c r="S7420" i="4"/>
  <c r="S7421" i="4"/>
  <c r="S7422" i="4"/>
  <c r="S7423" i="4"/>
  <c r="S7424" i="4"/>
  <c r="S7425" i="4"/>
  <c r="S7426" i="4"/>
  <c r="S7427" i="4"/>
  <c r="S7428" i="4"/>
  <c r="S7429" i="4"/>
  <c r="S7430" i="4"/>
  <c r="S7431" i="4"/>
  <c r="S7432" i="4"/>
  <c r="S7433" i="4"/>
  <c r="S7434" i="4"/>
  <c r="S7435" i="4"/>
  <c r="S7436" i="4"/>
  <c r="S7437" i="4"/>
  <c r="S7438" i="4"/>
  <c r="S7439" i="4"/>
  <c r="S7440" i="4"/>
  <c r="S7441" i="4"/>
  <c r="S7442" i="4"/>
  <c r="S7443" i="4"/>
  <c r="S7444" i="4"/>
  <c r="S7445" i="4"/>
  <c r="S7446" i="4"/>
  <c r="S7447" i="4"/>
  <c r="S7448" i="4"/>
  <c r="S7449" i="4"/>
  <c r="S7450" i="4"/>
  <c r="S7451" i="4"/>
  <c r="S7452" i="4"/>
  <c r="S7453" i="4"/>
  <c r="S7454" i="4"/>
  <c r="S7455" i="4"/>
  <c r="S7456" i="4"/>
  <c r="S7457" i="4"/>
  <c r="S7458" i="4"/>
  <c r="S7459" i="4"/>
  <c r="S7460" i="4"/>
  <c r="S7461" i="4"/>
  <c r="S7462" i="4"/>
  <c r="S7463" i="4"/>
  <c r="S7464" i="4"/>
  <c r="S7465" i="4"/>
  <c r="S7466" i="4"/>
  <c r="S7467" i="4"/>
  <c r="S7468" i="4"/>
  <c r="S7469" i="4"/>
  <c r="S7470" i="4"/>
  <c r="S7471" i="4"/>
  <c r="S7472" i="4"/>
  <c r="S7473" i="4"/>
  <c r="S7474" i="4"/>
  <c r="S7475" i="4"/>
  <c r="S7476" i="4"/>
  <c r="S7477" i="4"/>
  <c r="S7478" i="4"/>
  <c r="S7479" i="4"/>
  <c r="S7480" i="4"/>
  <c r="S7481" i="4"/>
  <c r="S7482" i="4"/>
  <c r="S7483" i="4"/>
  <c r="S7484" i="4"/>
  <c r="S7485" i="4"/>
  <c r="S7486" i="4"/>
  <c r="S7487" i="4"/>
  <c r="S7488" i="4"/>
  <c r="S7489" i="4"/>
  <c r="S7490" i="4"/>
  <c r="S7491" i="4"/>
  <c r="S7492" i="4"/>
  <c r="S7493" i="4"/>
  <c r="S7494" i="4"/>
  <c r="S7495" i="4"/>
  <c r="S7496" i="4"/>
  <c r="S7497" i="4"/>
  <c r="S7498" i="4"/>
  <c r="S7499" i="4"/>
  <c r="S7500" i="4"/>
  <c r="S7501" i="4"/>
  <c r="S7502" i="4"/>
  <c r="S7503" i="4"/>
  <c r="S7504" i="4"/>
  <c r="S7505" i="4"/>
  <c r="S7506" i="4"/>
  <c r="S7507" i="4"/>
  <c r="S7508" i="4"/>
  <c r="S7509" i="4"/>
  <c r="S7510" i="4"/>
  <c r="S7511" i="4"/>
  <c r="S7512" i="4"/>
  <c r="S7513" i="4"/>
  <c r="S7514" i="4"/>
  <c r="S7515" i="4"/>
  <c r="S7516" i="4"/>
  <c r="S7517" i="4"/>
  <c r="S7518" i="4"/>
  <c r="S7519" i="4"/>
  <c r="S7520" i="4"/>
  <c r="S7521" i="4"/>
  <c r="S7522" i="4"/>
  <c r="S7523" i="4"/>
  <c r="S7524" i="4"/>
  <c r="S7525" i="4"/>
  <c r="S7526" i="4"/>
  <c r="S7527" i="4"/>
  <c r="S7528" i="4"/>
  <c r="S7529" i="4"/>
  <c r="S7530" i="4"/>
  <c r="S7531" i="4"/>
  <c r="S7532" i="4"/>
  <c r="S7533" i="4"/>
  <c r="S7534" i="4"/>
  <c r="S7535" i="4"/>
  <c r="S7536" i="4"/>
  <c r="S7537" i="4"/>
  <c r="S7538" i="4"/>
  <c r="S7539" i="4"/>
  <c r="S7540" i="4"/>
  <c r="S7541" i="4"/>
  <c r="S7542" i="4"/>
  <c r="S7543" i="4"/>
  <c r="S7544" i="4"/>
  <c r="S7545" i="4"/>
  <c r="S7546" i="4"/>
  <c r="S7547" i="4"/>
  <c r="S7548" i="4"/>
  <c r="S7549" i="4"/>
  <c r="S7550" i="4"/>
  <c r="S7551" i="4"/>
  <c r="S7552" i="4"/>
  <c r="S7553" i="4"/>
  <c r="S7554" i="4"/>
  <c r="S7555" i="4"/>
  <c r="S7556" i="4"/>
  <c r="S7557" i="4"/>
  <c r="S7558" i="4"/>
  <c r="S7559" i="4"/>
  <c r="S7560" i="4"/>
  <c r="S7561" i="4"/>
  <c r="S7562" i="4"/>
  <c r="S7563" i="4"/>
  <c r="S7564" i="4"/>
  <c r="S7565" i="4"/>
  <c r="S7566" i="4"/>
  <c r="S7567" i="4"/>
  <c r="S7568" i="4"/>
  <c r="S7569" i="4"/>
  <c r="S7570" i="4"/>
  <c r="S7571" i="4"/>
  <c r="S7572" i="4"/>
  <c r="S7573" i="4"/>
  <c r="S7574" i="4"/>
  <c r="S7575" i="4"/>
  <c r="S7576" i="4"/>
  <c r="S7577" i="4"/>
  <c r="S7578" i="4"/>
  <c r="S7579" i="4"/>
  <c r="S7580" i="4"/>
  <c r="S7581" i="4"/>
  <c r="S7582" i="4"/>
  <c r="S7583" i="4"/>
  <c r="S7584" i="4"/>
  <c r="S7585" i="4"/>
  <c r="S7586" i="4"/>
  <c r="S7587" i="4"/>
  <c r="S7588" i="4"/>
  <c r="S7589" i="4"/>
  <c r="S7590" i="4"/>
  <c r="S7591" i="4"/>
  <c r="S7592" i="4"/>
  <c r="S7593" i="4"/>
  <c r="S7594" i="4"/>
  <c r="S7595" i="4"/>
  <c r="S7596" i="4"/>
  <c r="S7597" i="4"/>
  <c r="S7598" i="4"/>
  <c r="S7599" i="4"/>
  <c r="S7600" i="4"/>
  <c r="S7601" i="4"/>
  <c r="S7602" i="4"/>
  <c r="S7603" i="4"/>
  <c r="S7604" i="4"/>
  <c r="S7605" i="4"/>
  <c r="S7606" i="4"/>
  <c r="S7607" i="4"/>
  <c r="S7608" i="4"/>
  <c r="S7609" i="4"/>
  <c r="S7610" i="4"/>
  <c r="S7611" i="4"/>
  <c r="S7612" i="4"/>
  <c r="S7613" i="4"/>
  <c r="S7614" i="4"/>
  <c r="S7615" i="4"/>
  <c r="S7616" i="4"/>
  <c r="S7617" i="4"/>
  <c r="S7618" i="4"/>
  <c r="S7619" i="4"/>
  <c r="S7620" i="4"/>
  <c r="S7621" i="4"/>
  <c r="S7622" i="4"/>
  <c r="S7623" i="4"/>
  <c r="S7624" i="4"/>
  <c r="S7625" i="4"/>
  <c r="S7626" i="4"/>
  <c r="S7627" i="4"/>
  <c r="S7628" i="4"/>
  <c r="S7629" i="4"/>
  <c r="S7630" i="4"/>
  <c r="S7631" i="4"/>
  <c r="S7632" i="4"/>
  <c r="S7633" i="4"/>
  <c r="S7634" i="4"/>
  <c r="S7635" i="4"/>
  <c r="S7636" i="4"/>
  <c r="S7637" i="4"/>
  <c r="S7638" i="4"/>
  <c r="S7639" i="4"/>
  <c r="S7640" i="4"/>
  <c r="S7641" i="4"/>
  <c r="S7642" i="4"/>
  <c r="S7643" i="4"/>
  <c r="S7644" i="4"/>
  <c r="S7645" i="4"/>
  <c r="S7646" i="4"/>
  <c r="S7647" i="4"/>
  <c r="S7648" i="4"/>
  <c r="S7649" i="4"/>
  <c r="S7650" i="4"/>
  <c r="S7651" i="4"/>
  <c r="S7652" i="4"/>
  <c r="S7653" i="4"/>
  <c r="S7654" i="4"/>
  <c r="S7655" i="4"/>
  <c r="S7656" i="4"/>
  <c r="S7657" i="4"/>
  <c r="S7658" i="4"/>
  <c r="S7659" i="4"/>
  <c r="S7660" i="4"/>
  <c r="S7661" i="4"/>
  <c r="S7662" i="4"/>
  <c r="S7663" i="4"/>
  <c r="S7664" i="4"/>
  <c r="S7665" i="4"/>
  <c r="S7666" i="4"/>
  <c r="S7667" i="4"/>
  <c r="S7668" i="4"/>
  <c r="S7669" i="4"/>
  <c r="S7670" i="4"/>
  <c r="S7671" i="4"/>
  <c r="S7672" i="4"/>
  <c r="S7673" i="4"/>
  <c r="S7674" i="4"/>
  <c r="S7675" i="4"/>
  <c r="S7676" i="4"/>
  <c r="S7677" i="4"/>
  <c r="S7678" i="4"/>
  <c r="S7679" i="4"/>
  <c r="S7680" i="4"/>
  <c r="S7681" i="4"/>
  <c r="S7682" i="4"/>
  <c r="S7683" i="4"/>
  <c r="S7684" i="4"/>
  <c r="S7685" i="4"/>
  <c r="S7686" i="4"/>
  <c r="S7687" i="4"/>
  <c r="S7688" i="4"/>
  <c r="S7689" i="4"/>
  <c r="S7690" i="4"/>
  <c r="S7691" i="4"/>
  <c r="S7692" i="4"/>
  <c r="S7693" i="4"/>
  <c r="S7694" i="4"/>
  <c r="S7695" i="4"/>
  <c r="S7696" i="4"/>
  <c r="S7697" i="4"/>
  <c r="S7698" i="4"/>
  <c r="S7699" i="4"/>
  <c r="S7700" i="4"/>
  <c r="S7701" i="4"/>
  <c r="S7702" i="4"/>
  <c r="S7703" i="4"/>
  <c r="S7704" i="4"/>
  <c r="S7705" i="4"/>
  <c r="S7706" i="4"/>
  <c r="S7707" i="4"/>
  <c r="S7708" i="4"/>
  <c r="S7709" i="4"/>
  <c r="S7710" i="4"/>
  <c r="S7711" i="4"/>
  <c r="S7712" i="4"/>
  <c r="S7713" i="4"/>
  <c r="S7714" i="4"/>
  <c r="S7715" i="4"/>
  <c r="S7716" i="4"/>
  <c r="S7717" i="4"/>
  <c r="S7718" i="4"/>
  <c r="S7719" i="4"/>
  <c r="S7720" i="4"/>
  <c r="S7721" i="4"/>
  <c r="S7722" i="4"/>
  <c r="S7723" i="4"/>
  <c r="S7724" i="4"/>
  <c r="S7725" i="4"/>
  <c r="S7726" i="4"/>
  <c r="S7727" i="4"/>
  <c r="S7728" i="4"/>
  <c r="S7729" i="4"/>
  <c r="S7730" i="4"/>
  <c r="S7731" i="4"/>
  <c r="S7732" i="4"/>
  <c r="S7733" i="4"/>
  <c r="S7734" i="4"/>
  <c r="S7735" i="4"/>
  <c r="S7736" i="4"/>
  <c r="S7737" i="4"/>
  <c r="S7738" i="4"/>
  <c r="S7739" i="4"/>
  <c r="S7740" i="4"/>
  <c r="S7741" i="4"/>
  <c r="S7742" i="4"/>
  <c r="S7743" i="4"/>
  <c r="S7744" i="4"/>
  <c r="S7745" i="4"/>
  <c r="S7746" i="4"/>
  <c r="S7747" i="4"/>
  <c r="S7748" i="4"/>
  <c r="S7749" i="4"/>
  <c r="S7750" i="4"/>
  <c r="S7751" i="4"/>
  <c r="S7752" i="4"/>
  <c r="S7753" i="4"/>
  <c r="S7754" i="4"/>
  <c r="S7755" i="4"/>
  <c r="S7756" i="4"/>
  <c r="S7757" i="4"/>
  <c r="S7758" i="4"/>
  <c r="S7759" i="4"/>
  <c r="S7760" i="4"/>
  <c r="S7761" i="4"/>
  <c r="S7762" i="4"/>
  <c r="S7763" i="4"/>
  <c r="S7764" i="4"/>
  <c r="S7765" i="4"/>
  <c r="S7766" i="4"/>
  <c r="S7767" i="4"/>
  <c r="S7768" i="4"/>
  <c r="S7769" i="4"/>
  <c r="S7770" i="4"/>
  <c r="S7771" i="4"/>
  <c r="S7772" i="4"/>
  <c r="S7773" i="4"/>
  <c r="S7774" i="4"/>
  <c r="S7775" i="4"/>
  <c r="S7776" i="4"/>
  <c r="S7777" i="4"/>
  <c r="S7778" i="4"/>
  <c r="S7779" i="4"/>
  <c r="S7780" i="4"/>
  <c r="S7781" i="4"/>
  <c r="S7782" i="4"/>
  <c r="S7783" i="4"/>
  <c r="S7784" i="4"/>
  <c r="S7785" i="4"/>
  <c r="S7786" i="4"/>
  <c r="S7787" i="4"/>
  <c r="S7788" i="4"/>
  <c r="S7789" i="4"/>
  <c r="S7790" i="4"/>
  <c r="S7791" i="4"/>
  <c r="S7792" i="4"/>
  <c r="S7793" i="4"/>
  <c r="S7794" i="4"/>
  <c r="S7795" i="4"/>
  <c r="S7796" i="4"/>
  <c r="S7797" i="4"/>
  <c r="S7798" i="4"/>
  <c r="S7799" i="4"/>
  <c r="S7800" i="4"/>
  <c r="S7801" i="4"/>
  <c r="S7802" i="4"/>
  <c r="S7803" i="4"/>
  <c r="S7804" i="4"/>
  <c r="S7805" i="4"/>
  <c r="S7806" i="4"/>
  <c r="S7807" i="4"/>
  <c r="S7808" i="4"/>
  <c r="S7809" i="4"/>
  <c r="S7810" i="4"/>
  <c r="S7811" i="4"/>
  <c r="S7812" i="4"/>
  <c r="S7813" i="4"/>
  <c r="S7814" i="4"/>
  <c r="S7815" i="4"/>
  <c r="S7816" i="4"/>
  <c r="S7817" i="4"/>
  <c r="S7818" i="4"/>
  <c r="S7819" i="4"/>
  <c r="S7820" i="4"/>
  <c r="S7821" i="4"/>
  <c r="S7822" i="4"/>
  <c r="S7823" i="4"/>
  <c r="S7824" i="4"/>
  <c r="S7825" i="4"/>
  <c r="S7826" i="4"/>
  <c r="S7827" i="4"/>
  <c r="S7828" i="4"/>
  <c r="S7829" i="4"/>
  <c r="S7830" i="4"/>
  <c r="S7831" i="4"/>
  <c r="S7832" i="4"/>
  <c r="S7833" i="4"/>
  <c r="S7834" i="4"/>
  <c r="S7835" i="4"/>
  <c r="S7836" i="4"/>
  <c r="S7837" i="4"/>
  <c r="S7838" i="4"/>
  <c r="S7839" i="4"/>
  <c r="S7840" i="4"/>
  <c r="S7841" i="4"/>
  <c r="S7842" i="4"/>
  <c r="S7843" i="4"/>
  <c r="S7844" i="4"/>
  <c r="S7845" i="4"/>
  <c r="S7846" i="4"/>
  <c r="S7847" i="4"/>
  <c r="S7848" i="4"/>
  <c r="S7849" i="4"/>
  <c r="S7850" i="4"/>
  <c r="S7851" i="4"/>
  <c r="S7852" i="4"/>
  <c r="S7853" i="4"/>
  <c r="S7854" i="4"/>
  <c r="S7855" i="4"/>
  <c r="S7856" i="4"/>
  <c r="S7857" i="4"/>
  <c r="S7858" i="4"/>
  <c r="S7859" i="4"/>
  <c r="S7860" i="4"/>
  <c r="S7861" i="4"/>
  <c r="S7862" i="4"/>
  <c r="S7863" i="4"/>
  <c r="S7864" i="4"/>
  <c r="S7865" i="4"/>
  <c r="S7866" i="4"/>
  <c r="S7867" i="4"/>
  <c r="S7868" i="4"/>
  <c r="S7869" i="4"/>
  <c r="S7870" i="4"/>
  <c r="S7871" i="4"/>
  <c r="S7872" i="4"/>
  <c r="S7873" i="4"/>
  <c r="S7874" i="4"/>
  <c r="S7875" i="4"/>
  <c r="S7876" i="4"/>
  <c r="S7877" i="4"/>
  <c r="S7878" i="4"/>
  <c r="S7879" i="4"/>
  <c r="S7880" i="4"/>
  <c r="S7881" i="4"/>
  <c r="S7882" i="4"/>
  <c r="S7883" i="4"/>
  <c r="S7884" i="4"/>
  <c r="S7885" i="4"/>
  <c r="S7886" i="4"/>
  <c r="S7887" i="4"/>
  <c r="S7888" i="4"/>
  <c r="S7889" i="4"/>
  <c r="S7890" i="4"/>
  <c r="S7891" i="4"/>
  <c r="S7892" i="4"/>
  <c r="S7893" i="4"/>
  <c r="S7894" i="4"/>
  <c r="S7895" i="4"/>
  <c r="S7896" i="4"/>
  <c r="S7897" i="4"/>
  <c r="S7898" i="4"/>
  <c r="S7899" i="4"/>
  <c r="S7900" i="4"/>
  <c r="S7901" i="4"/>
  <c r="S7902" i="4"/>
  <c r="S7903" i="4"/>
  <c r="S7904" i="4"/>
  <c r="S7905" i="4"/>
  <c r="S7906" i="4"/>
  <c r="S7907" i="4"/>
  <c r="S7908" i="4"/>
  <c r="S7909" i="4"/>
  <c r="S7910" i="4"/>
  <c r="S7911" i="4"/>
  <c r="S7912" i="4"/>
  <c r="S7913" i="4"/>
  <c r="S7914" i="4"/>
  <c r="S7915" i="4"/>
  <c r="S7916" i="4"/>
  <c r="S7917" i="4"/>
  <c r="S7918" i="4"/>
  <c r="S7919" i="4"/>
  <c r="S7920" i="4"/>
  <c r="S7921" i="4"/>
  <c r="S7922" i="4"/>
  <c r="S7923" i="4"/>
  <c r="S7924" i="4"/>
  <c r="S7925" i="4"/>
  <c r="S7926" i="4"/>
  <c r="S7927" i="4"/>
  <c r="S7928" i="4"/>
  <c r="S7929" i="4"/>
  <c r="S7930" i="4"/>
  <c r="S7931" i="4"/>
  <c r="S7932" i="4"/>
  <c r="S7933" i="4"/>
  <c r="S7934" i="4"/>
  <c r="S7935" i="4"/>
  <c r="S7936" i="4"/>
  <c r="S7937" i="4"/>
  <c r="S7938" i="4"/>
  <c r="S7939" i="4"/>
  <c r="S7940" i="4"/>
  <c r="S7941" i="4"/>
  <c r="S7942" i="4"/>
  <c r="S7943" i="4"/>
  <c r="S7944" i="4"/>
  <c r="S7945" i="4"/>
  <c r="S7946" i="4"/>
  <c r="S7947" i="4"/>
  <c r="S7948" i="4"/>
  <c r="S7949" i="4"/>
  <c r="S7950" i="4"/>
  <c r="S7951" i="4"/>
  <c r="S7952" i="4"/>
  <c r="S7953" i="4"/>
  <c r="S7954" i="4"/>
  <c r="S7955" i="4"/>
  <c r="S7956" i="4"/>
  <c r="S7957" i="4"/>
  <c r="S7958" i="4"/>
  <c r="S7959" i="4"/>
  <c r="S7960" i="4"/>
  <c r="S7961" i="4"/>
  <c r="S7962" i="4"/>
  <c r="S7963" i="4"/>
  <c r="S7964" i="4"/>
  <c r="S7965" i="4"/>
  <c r="S7966" i="4"/>
  <c r="S7967" i="4"/>
  <c r="S7968" i="4"/>
  <c r="S7969" i="4"/>
  <c r="S7970" i="4"/>
  <c r="S7971" i="4"/>
  <c r="S7972" i="4"/>
  <c r="S7973" i="4"/>
  <c r="S7974" i="4"/>
  <c r="S7975" i="4"/>
  <c r="S7976" i="4"/>
  <c r="S7977" i="4"/>
  <c r="S7978" i="4"/>
  <c r="S7979" i="4"/>
  <c r="S7980" i="4"/>
  <c r="S7981" i="4"/>
  <c r="S7982" i="4"/>
  <c r="S7983" i="4"/>
  <c r="S7984" i="4"/>
  <c r="S7985" i="4"/>
  <c r="S7986" i="4"/>
  <c r="S7987" i="4"/>
  <c r="S7988" i="4"/>
  <c r="S7989" i="4"/>
  <c r="S7990" i="4"/>
  <c r="S7991" i="4"/>
  <c r="S7992" i="4"/>
  <c r="S7993" i="4"/>
  <c r="S7994" i="4"/>
  <c r="S7995" i="4"/>
  <c r="S7996" i="4"/>
  <c r="S7997" i="4"/>
  <c r="S7998" i="4"/>
  <c r="S7999" i="4"/>
  <c r="S8000" i="4"/>
  <c r="S8001" i="4"/>
  <c r="S8002" i="4"/>
  <c r="S8003" i="4"/>
  <c r="S8004" i="4"/>
  <c r="S8005" i="4"/>
  <c r="S8006" i="4"/>
  <c r="S8007" i="4"/>
  <c r="S8008" i="4"/>
  <c r="S8009" i="4"/>
  <c r="S8010" i="4"/>
  <c r="S8011" i="4"/>
  <c r="S8012" i="4"/>
  <c r="S8013" i="4"/>
  <c r="S8014" i="4"/>
  <c r="S8015" i="4"/>
  <c r="S8016" i="4"/>
  <c r="S8017" i="4"/>
  <c r="S8018" i="4"/>
  <c r="S8019" i="4"/>
  <c r="S8020" i="4"/>
  <c r="S8021" i="4"/>
  <c r="S8022" i="4"/>
  <c r="S8023" i="4"/>
  <c r="S8024" i="4"/>
  <c r="S8025" i="4"/>
  <c r="S8026" i="4"/>
  <c r="S8027" i="4"/>
  <c r="S8028" i="4"/>
  <c r="S8029" i="4"/>
  <c r="S8030" i="4"/>
  <c r="S8031" i="4"/>
  <c r="S8032" i="4"/>
  <c r="S8033" i="4"/>
  <c r="S8034" i="4"/>
  <c r="S8035" i="4"/>
  <c r="S8036" i="4"/>
  <c r="S8037" i="4"/>
  <c r="S8038" i="4"/>
  <c r="S8039" i="4"/>
  <c r="S8040" i="4"/>
  <c r="S8041" i="4"/>
  <c r="S8042" i="4"/>
  <c r="S8043" i="4"/>
  <c r="S8044" i="4"/>
  <c r="S8045" i="4"/>
  <c r="S8046" i="4"/>
  <c r="S8047" i="4"/>
  <c r="S8048" i="4"/>
  <c r="S8049" i="4"/>
  <c r="S8050" i="4"/>
  <c r="S8051" i="4"/>
  <c r="S8052" i="4"/>
  <c r="S8053" i="4"/>
  <c r="S8054" i="4"/>
  <c r="S8055" i="4"/>
  <c r="S8056" i="4"/>
  <c r="S8057" i="4"/>
  <c r="S8058" i="4"/>
  <c r="S8059" i="4"/>
  <c r="S8060" i="4"/>
  <c r="S8061" i="4"/>
  <c r="S8062" i="4"/>
  <c r="S8063" i="4"/>
  <c r="S8064" i="4"/>
  <c r="S8065" i="4"/>
  <c r="S8066" i="4"/>
  <c r="S8067" i="4"/>
  <c r="S8068" i="4"/>
  <c r="S8069" i="4"/>
  <c r="S8070" i="4"/>
  <c r="S8071" i="4"/>
  <c r="S8072" i="4"/>
  <c r="S8073" i="4"/>
  <c r="S8074" i="4"/>
  <c r="S8075" i="4"/>
  <c r="S8076" i="4"/>
  <c r="S8077" i="4"/>
  <c r="S8078" i="4"/>
  <c r="S8079" i="4"/>
  <c r="S8080" i="4"/>
  <c r="S8081" i="4"/>
  <c r="S8082" i="4"/>
  <c r="S8083" i="4"/>
  <c r="S8084" i="4"/>
  <c r="S8085" i="4"/>
  <c r="S8086" i="4"/>
  <c r="S8087" i="4"/>
  <c r="S8088" i="4"/>
  <c r="S8089" i="4"/>
  <c r="S8090" i="4"/>
  <c r="S8091" i="4"/>
  <c r="S8092" i="4"/>
  <c r="S8093" i="4"/>
  <c r="S8094" i="4"/>
  <c r="S8095" i="4"/>
  <c r="S8096" i="4"/>
  <c r="S8097" i="4"/>
  <c r="S8098" i="4"/>
  <c r="S8099" i="4"/>
  <c r="S8100" i="4"/>
  <c r="S8101" i="4"/>
  <c r="S8102" i="4"/>
  <c r="S8103" i="4"/>
  <c r="S8104" i="4"/>
  <c r="S8105" i="4"/>
  <c r="S8106" i="4"/>
  <c r="S8107" i="4"/>
  <c r="S8108" i="4"/>
  <c r="S8109" i="4"/>
  <c r="S8110" i="4"/>
  <c r="S8111" i="4"/>
  <c r="S8112" i="4"/>
  <c r="S8113" i="4"/>
  <c r="S8114" i="4"/>
  <c r="S8115" i="4"/>
  <c r="S8116" i="4"/>
  <c r="S8117" i="4"/>
  <c r="S8118" i="4"/>
  <c r="S8119" i="4"/>
  <c r="S8120" i="4"/>
  <c r="S8121" i="4"/>
  <c r="S8122" i="4"/>
  <c r="S8123" i="4"/>
  <c r="S8124" i="4"/>
  <c r="S8125" i="4"/>
  <c r="S8126" i="4"/>
  <c r="S8127" i="4"/>
  <c r="S8128" i="4"/>
  <c r="S8129" i="4"/>
  <c r="S8130" i="4"/>
  <c r="S8131" i="4"/>
  <c r="S8132" i="4"/>
  <c r="S8133" i="4"/>
  <c r="S8134" i="4"/>
  <c r="S8135" i="4"/>
  <c r="S8136" i="4"/>
  <c r="S8137" i="4"/>
  <c r="S8138" i="4"/>
  <c r="S8139" i="4"/>
  <c r="S8140" i="4"/>
  <c r="S8141" i="4"/>
  <c r="S8142" i="4"/>
  <c r="S8143" i="4"/>
  <c r="S8144" i="4"/>
  <c r="S8145" i="4"/>
  <c r="S8146" i="4"/>
  <c r="S8147" i="4"/>
  <c r="S8148" i="4"/>
  <c r="S8149" i="4"/>
  <c r="S8150" i="4"/>
  <c r="S8151" i="4"/>
  <c r="S8152" i="4"/>
  <c r="S8153" i="4"/>
  <c r="S8154" i="4"/>
  <c r="S8155" i="4"/>
  <c r="S8156" i="4"/>
  <c r="S8157" i="4"/>
  <c r="S8158" i="4"/>
  <c r="S8159" i="4"/>
  <c r="S8160" i="4"/>
  <c r="S8161" i="4"/>
  <c r="S8162" i="4"/>
  <c r="S8163" i="4"/>
  <c r="S8164" i="4"/>
  <c r="S8165" i="4"/>
  <c r="S8166" i="4"/>
  <c r="S8167" i="4"/>
  <c r="S8168" i="4"/>
  <c r="S8169" i="4"/>
  <c r="S8170" i="4"/>
  <c r="S8171" i="4"/>
  <c r="S8172" i="4"/>
  <c r="S8173" i="4"/>
  <c r="S8174" i="4"/>
  <c r="S8175" i="4"/>
  <c r="S8176" i="4"/>
  <c r="S8177" i="4"/>
  <c r="S8178" i="4"/>
  <c r="S8179" i="4"/>
  <c r="S8180" i="4"/>
  <c r="S8181" i="4"/>
  <c r="S8182" i="4"/>
  <c r="S8183" i="4"/>
  <c r="S8184" i="4"/>
  <c r="S8185" i="4"/>
  <c r="S8186" i="4"/>
  <c r="S8187" i="4"/>
  <c r="S8188" i="4"/>
  <c r="S8189" i="4"/>
  <c r="S8190" i="4"/>
  <c r="S8191" i="4"/>
  <c r="S8192" i="4"/>
  <c r="S8193" i="4"/>
  <c r="S8194" i="4"/>
  <c r="S8195" i="4"/>
  <c r="S8196" i="4"/>
  <c r="S8197" i="4"/>
  <c r="S8198" i="4"/>
  <c r="S8199" i="4"/>
  <c r="S8200" i="4"/>
  <c r="S8201" i="4"/>
  <c r="S8202" i="4"/>
  <c r="S8203" i="4"/>
  <c r="S8204" i="4"/>
  <c r="S8205" i="4"/>
  <c r="S8206" i="4"/>
  <c r="S8207" i="4"/>
  <c r="S8208" i="4"/>
  <c r="S8209" i="4"/>
  <c r="S8210" i="4"/>
  <c r="S8211" i="4"/>
  <c r="S8212" i="4"/>
  <c r="S8213" i="4"/>
  <c r="S8214" i="4"/>
  <c r="S8215" i="4"/>
  <c r="S8216" i="4"/>
  <c r="S8217" i="4"/>
  <c r="S8218" i="4"/>
  <c r="S8219" i="4"/>
  <c r="S8220" i="4"/>
  <c r="S8221" i="4"/>
  <c r="S8222" i="4"/>
  <c r="S8223" i="4"/>
  <c r="S8224" i="4"/>
  <c r="S8225" i="4"/>
  <c r="S8226" i="4"/>
  <c r="S8227" i="4"/>
  <c r="S8228" i="4"/>
  <c r="S8229" i="4"/>
  <c r="S8230" i="4"/>
  <c r="S8231" i="4"/>
  <c r="S8232" i="4"/>
  <c r="S8233" i="4"/>
  <c r="S8234" i="4"/>
  <c r="S8235" i="4"/>
  <c r="S8236" i="4"/>
  <c r="S8237" i="4"/>
  <c r="S8238" i="4"/>
  <c r="S8239" i="4"/>
  <c r="S8240" i="4"/>
  <c r="S8241" i="4"/>
  <c r="S8242" i="4"/>
  <c r="S8243" i="4"/>
  <c r="S8244" i="4"/>
  <c r="S8245" i="4"/>
  <c r="S8246" i="4"/>
  <c r="S8247" i="4"/>
  <c r="S8248" i="4"/>
  <c r="S8249" i="4"/>
  <c r="S8250" i="4"/>
  <c r="S8251" i="4"/>
  <c r="S8252" i="4"/>
  <c r="S8253" i="4"/>
  <c r="S8254" i="4"/>
  <c r="S8255" i="4"/>
  <c r="S8256" i="4"/>
  <c r="S8257" i="4"/>
  <c r="S8258" i="4"/>
  <c r="S8259" i="4"/>
  <c r="S8260" i="4"/>
  <c r="S8261" i="4"/>
  <c r="S8262" i="4"/>
  <c r="S8263" i="4"/>
  <c r="S8264" i="4"/>
  <c r="S8265" i="4"/>
  <c r="S8266" i="4"/>
  <c r="S8267" i="4"/>
  <c r="S8268" i="4"/>
  <c r="S8269" i="4"/>
  <c r="S8270" i="4"/>
  <c r="S8271" i="4"/>
  <c r="S8272" i="4"/>
  <c r="S8273" i="4"/>
  <c r="S8274" i="4"/>
  <c r="S8275" i="4"/>
  <c r="S8276" i="4"/>
  <c r="S8277" i="4"/>
  <c r="S8278" i="4"/>
  <c r="S8279" i="4"/>
  <c r="S8280" i="4"/>
  <c r="S8281" i="4"/>
  <c r="S8282" i="4"/>
  <c r="S8283" i="4"/>
  <c r="S8284" i="4"/>
  <c r="S8285" i="4"/>
  <c r="S8286" i="4"/>
  <c r="S8287" i="4"/>
  <c r="S8288" i="4"/>
  <c r="S8289" i="4"/>
  <c r="S8290" i="4"/>
  <c r="S8291" i="4"/>
  <c r="S8292" i="4"/>
  <c r="S8293" i="4"/>
  <c r="S8294" i="4"/>
  <c r="S8295" i="4"/>
  <c r="S8296" i="4"/>
  <c r="S8297" i="4"/>
  <c r="S8298" i="4"/>
  <c r="S8299" i="4"/>
  <c r="S8300" i="4"/>
  <c r="S8301" i="4"/>
  <c r="S8302" i="4"/>
  <c r="S8303" i="4"/>
  <c r="S8304" i="4"/>
  <c r="S8305" i="4"/>
  <c r="S8306" i="4"/>
  <c r="S8307" i="4"/>
  <c r="S8308" i="4"/>
  <c r="S8309" i="4"/>
  <c r="S8310" i="4"/>
  <c r="S8311" i="4"/>
  <c r="S8312" i="4"/>
  <c r="S8313" i="4"/>
  <c r="S8314" i="4"/>
  <c r="S8315" i="4"/>
  <c r="S8316" i="4"/>
  <c r="S8317" i="4"/>
  <c r="S8318" i="4"/>
  <c r="S8319" i="4"/>
  <c r="S8320" i="4"/>
  <c r="S8321" i="4"/>
  <c r="S8322" i="4"/>
  <c r="S8323" i="4"/>
  <c r="S8324" i="4"/>
  <c r="S8325" i="4"/>
  <c r="S8326" i="4"/>
  <c r="S8327" i="4"/>
  <c r="S8328" i="4"/>
  <c r="S8329" i="4"/>
  <c r="S8330" i="4"/>
  <c r="S8331" i="4"/>
  <c r="S8332" i="4"/>
  <c r="S8333" i="4"/>
  <c r="S8334" i="4"/>
  <c r="S8335" i="4"/>
  <c r="S8336" i="4"/>
  <c r="S8337" i="4"/>
  <c r="S8338" i="4"/>
  <c r="S8339" i="4"/>
  <c r="S8340" i="4"/>
  <c r="S8341" i="4"/>
  <c r="S8342" i="4"/>
  <c r="S8343" i="4"/>
  <c r="S8344" i="4"/>
  <c r="S8345" i="4"/>
  <c r="S8346" i="4"/>
  <c r="S8347" i="4"/>
  <c r="S8348" i="4"/>
  <c r="S8349" i="4"/>
  <c r="S8350" i="4"/>
  <c r="S8351" i="4"/>
  <c r="S8352" i="4"/>
  <c r="S8353" i="4"/>
  <c r="S8354" i="4"/>
  <c r="S8355" i="4"/>
  <c r="S8356" i="4"/>
  <c r="S8357" i="4"/>
  <c r="S8358" i="4"/>
  <c r="S8359" i="4"/>
  <c r="S8360" i="4"/>
  <c r="S8361" i="4"/>
  <c r="S8362" i="4"/>
  <c r="S8363" i="4"/>
  <c r="S8364" i="4"/>
  <c r="S8365" i="4"/>
  <c r="S8366" i="4"/>
  <c r="S8367" i="4"/>
  <c r="S8368" i="4"/>
  <c r="S8369" i="4"/>
  <c r="S8370" i="4"/>
  <c r="S8371" i="4"/>
  <c r="S8372" i="4"/>
  <c r="S8373" i="4"/>
  <c r="S8374" i="4"/>
  <c r="S8375" i="4"/>
  <c r="S8376" i="4"/>
  <c r="S8377" i="4"/>
  <c r="S8378" i="4"/>
  <c r="S8379" i="4"/>
  <c r="S8380" i="4"/>
  <c r="S8381" i="4"/>
  <c r="S8382" i="4"/>
  <c r="S8383" i="4"/>
  <c r="S8384" i="4"/>
  <c r="S8385" i="4"/>
  <c r="S8386" i="4"/>
  <c r="S8387" i="4"/>
  <c r="S8388" i="4"/>
  <c r="S8389" i="4"/>
  <c r="S8390" i="4"/>
  <c r="S8391" i="4"/>
  <c r="S8392" i="4"/>
  <c r="S8393" i="4"/>
  <c r="S8394" i="4"/>
  <c r="S8395" i="4"/>
  <c r="S8396" i="4"/>
  <c r="S8397" i="4"/>
  <c r="S8398" i="4"/>
  <c r="S8399" i="4"/>
  <c r="S8400" i="4"/>
  <c r="S8401" i="4"/>
  <c r="S8402" i="4"/>
  <c r="S8403" i="4"/>
  <c r="S8404" i="4"/>
  <c r="S8405" i="4"/>
  <c r="S8406" i="4"/>
  <c r="S8407" i="4"/>
  <c r="S8408" i="4"/>
  <c r="S8409" i="4"/>
  <c r="S8410" i="4"/>
  <c r="S8411" i="4"/>
  <c r="S8412" i="4"/>
  <c r="S8413" i="4"/>
  <c r="S8414" i="4"/>
  <c r="S8415" i="4"/>
  <c r="S8416" i="4"/>
  <c r="S8417" i="4"/>
  <c r="S8418" i="4"/>
  <c r="S8419" i="4"/>
  <c r="S8420" i="4"/>
  <c r="S8421" i="4"/>
  <c r="S8422" i="4"/>
  <c r="S8423" i="4"/>
  <c r="S8424" i="4"/>
  <c r="S8425" i="4"/>
  <c r="S8426" i="4"/>
  <c r="S8427" i="4"/>
  <c r="S8428" i="4"/>
  <c r="S8429" i="4"/>
  <c r="S8430" i="4"/>
  <c r="S8431" i="4"/>
  <c r="S8432" i="4"/>
  <c r="S8433" i="4"/>
  <c r="S8434" i="4"/>
  <c r="S8435" i="4"/>
  <c r="S8436" i="4"/>
  <c r="S8437" i="4"/>
  <c r="S8438" i="4"/>
  <c r="S8439" i="4"/>
  <c r="S8440" i="4"/>
  <c r="S8441" i="4"/>
  <c r="S8442" i="4"/>
  <c r="S8443" i="4"/>
  <c r="S8444" i="4"/>
  <c r="S8445" i="4"/>
  <c r="S8446" i="4"/>
  <c r="S8447" i="4"/>
  <c r="S8448" i="4"/>
  <c r="S8449" i="4"/>
  <c r="S8450" i="4"/>
  <c r="S8451" i="4"/>
  <c r="S8452" i="4"/>
  <c r="S8453" i="4"/>
  <c r="S8454" i="4"/>
  <c r="S8455" i="4"/>
  <c r="S8456" i="4"/>
  <c r="S8457" i="4"/>
  <c r="S8458" i="4"/>
  <c r="S8459" i="4"/>
  <c r="S8460" i="4"/>
  <c r="S8461" i="4"/>
  <c r="S8462" i="4"/>
  <c r="S8463" i="4"/>
  <c r="S8464" i="4"/>
  <c r="S8465" i="4"/>
  <c r="S8466" i="4"/>
  <c r="S8467" i="4"/>
  <c r="S8468" i="4"/>
  <c r="S8469" i="4"/>
  <c r="S8470" i="4"/>
  <c r="S8471" i="4"/>
  <c r="S8472" i="4"/>
  <c r="S8473" i="4"/>
  <c r="S8474" i="4"/>
  <c r="S8475" i="4"/>
  <c r="S8476" i="4"/>
  <c r="S8477" i="4"/>
  <c r="S8478" i="4"/>
  <c r="S8479" i="4"/>
  <c r="S8480" i="4"/>
  <c r="S8481" i="4"/>
  <c r="S8482" i="4"/>
  <c r="S8483" i="4"/>
  <c r="S8484" i="4"/>
  <c r="S8485" i="4"/>
  <c r="S8486" i="4"/>
  <c r="S8487" i="4"/>
  <c r="S8488" i="4"/>
  <c r="S8489" i="4"/>
  <c r="S8490" i="4"/>
  <c r="S8491" i="4"/>
  <c r="S8492" i="4"/>
  <c r="S8493" i="4"/>
  <c r="S8494" i="4"/>
  <c r="S8495" i="4"/>
  <c r="S8496" i="4"/>
  <c r="S8497" i="4"/>
  <c r="S8498" i="4"/>
  <c r="S8499" i="4"/>
  <c r="S8500" i="4"/>
  <c r="S8501" i="4"/>
  <c r="S8502" i="4"/>
  <c r="S8503" i="4"/>
  <c r="S8504" i="4"/>
  <c r="S8505" i="4"/>
  <c r="S8506" i="4"/>
  <c r="S8507" i="4"/>
  <c r="S8508" i="4"/>
  <c r="S8509" i="4"/>
  <c r="S8510" i="4"/>
  <c r="S8511" i="4"/>
  <c r="S8512" i="4"/>
  <c r="S8513" i="4"/>
  <c r="S8514" i="4"/>
  <c r="S8515" i="4"/>
  <c r="S8516" i="4"/>
  <c r="S8517" i="4"/>
  <c r="S8518" i="4"/>
  <c r="S8519" i="4"/>
  <c r="S8520" i="4"/>
  <c r="S8521" i="4"/>
  <c r="S8522" i="4"/>
  <c r="S8523" i="4"/>
  <c r="S8524" i="4"/>
  <c r="S8525" i="4"/>
  <c r="S8526" i="4"/>
  <c r="S8527" i="4"/>
  <c r="S8528" i="4"/>
  <c r="S8529" i="4"/>
  <c r="S8530" i="4"/>
  <c r="S8531" i="4"/>
  <c r="S8532" i="4"/>
  <c r="S8533" i="4"/>
  <c r="S8534" i="4"/>
  <c r="S8535" i="4"/>
  <c r="S8536" i="4"/>
  <c r="S8537" i="4"/>
  <c r="S8538" i="4"/>
  <c r="S8539" i="4"/>
  <c r="S8540" i="4"/>
  <c r="S8541" i="4"/>
  <c r="S8542" i="4"/>
  <c r="S8543" i="4"/>
  <c r="S8544" i="4"/>
  <c r="S8545" i="4"/>
  <c r="S8546" i="4"/>
  <c r="S8547" i="4"/>
  <c r="S8548" i="4"/>
  <c r="S8549" i="4"/>
  <c r="S8550" i="4"/>
  <c r="S8551" i="4"/>
  <c r="S8552" i="4"/>
  <c r="S8553" i="4"/>
  <c r="S8554" i="4"/>
  <c r="S8555" i="4"/>
  <c r="S8556" i="4"/>
  <c r="S8557" i="4"/>
  <c r="S8558" i="4"/>
  <c r="S8559" i="4"/>
  <c r="S8560" i="4"/>
  <c r="S8561" i="4"/>
  <c r="S8562" i="4"/>
  <c r="S8563" i="4"/>
  <c r="S8564" i="4"/>
  <c r="S8565" i="4"/>
  <c r="S8566" i="4"/>
  <c r="S8567" i="4"/>
  <c r="S8568" i="4"/>
  <c r="S8569" i="4"/>
  <c r="S8570" i="4"/>
  <c r="S8571" i="4"/>
  <c r="S8572" i="4"/>
  <c r="S8573" i="4"/>
  <c r="S8574" i="4"/>
  <c r="S8575" i="4"/>
  <c r="S8576" i="4"/>
  <c r="S8577" i="4"/>
  <c r="S8578" i="4"/>
  <c r="S8579" i="4"/>
  <c r="S8580" i="4"/>
  <c r="S8581" i="4"/>
  <c r="S8582" i="4"/>
  <c r="S8583" i="4"/>
  <c r="S8584" i="4"/>
  <c r="S8585" i="4"/>
  <c r="S8586" i="4"/>
  <c r="S8587" i="4"/>
  <c r="S8588" i="4"/>
  <c r="S8589" i="4"/>
  <c r="S8590" i="4"/>
  <c r="S8591" i="4"/>
  <c r="S8592" i="4"/>
  <c r="S8593" i="4"/>
  <c r="S8594" i="4"/>
  <c r="S8595" i="4"/>
  <c r="S8596" i="4"/>
  <c r="S8597" i="4"/>
  <c r="S8598" i="4"/>
  <c r="S8599" i="4"/>
  <c r="S8600" i="4"/>
  <c r="S8601" i="4"/>
  <c r="S8602" i="4"/>
  <c r="S8603" i="4"/>
  <c r="S8604" i="4"/>
  <c r="S8605" i="4"/>
  <c r="S8606" i="4"/>
  <c r="S8607" i="4"/>
  <c r="S8608" i="4"/>
  <c r="S8609" i="4"/>
  <c r="S8610" i="4"/>
  <c r="S8611" i="4"/>
  <c r="S8612" i="4"/>
  <c r="S8613" i="4"/>
  <c r="S8614" i="4"/>
  <c r="S8615" i="4"/>
  <c r="S8616" i="4"/>
  <c r="S8617" i="4"/>
  <c r="S8618" i="4"/>
  <c r="S8619" i="4"/>
  <c r="S8620" i="4"/>
  <c r="S8621" i="4"/>
  <c r="S8622" i="4"/>
  <c r="S8623" i="4"/>
  <c r="S8624" i="4"/>
  <c r="S8625" i="4"/>
  <c r="S8626" i="4"/>
  <c r="S8627" i="4"/>
  <c r="S8628" i="4"/>
  <c r="S8629" i="4"/>
  <c r="S8630" i="4"/>
  <c r="S8631" i="4"/>
  <c r="S8632" i="4"/>
  <c r="S8633" i="4"/>
  <c r="S8634" i="4"/>
  <c r="S8635" i="4"/>
  <c r="S8636" i="4"/>
  <c r="S8637" i="4"/>
  <c r="S8638" i="4"/>
  <c r="S8639" i="4"/>
  <c r="S8640" i="4"/>
  <c r="S8641" i="4"/>
  <c r="S8642" i="4"/>
  <c r="S8643" i="4"/>
  <c r="S8644" i="4"/>
  <c r="S8645" i="4"/>
  <c r="S8646" i="4"/>
  <c r="S8647" i="4"/>
  <c r="S8648" i="4"/>
  <c r="S8649" i="4"/>
  <c r="S8650" i="4"/>
  <c r="S8651" i="4"/>
  <c r="S8652" i="4"/>
  <c r="S8653" i="4"/>
  <c r="S8654" i="4"/>
  <c r="S8655" i="4"/>
  <c r="S8656" i="4"/>
  <c r="S8657" i="4"/>
  <c r="S8658" i="4"/>
  <c r="S8659" i="4"/>
  <c r="S8660" i="4"/>
  <c r="S8661" i="4"/>
  <c r="S8662" i="4"/>
  <c r="S8663" i="4"/>
  <c r="S8664" i="4"/>
  <c r="S8665" i="4"/>
  <c r="S8666" i="4"/>
  <c r="S8667" i="4"/>
  <c r="S8668" i="4"/>
  <c r="S8669" i="4"/>
  <c r="S8670" i="4"/>
  <c r="S8671" i="4"/>
  <c r="S8672" i="4"/>
  <c r="S8673" i="4"/>
  <c r="S8674" i="4"/>
  <c r="S8675" i="4"/>
  <c r="S8676" i="4"/>
  <c r="S8677" i="4"/>
  <c r="S8678" i="4"/>
  <c r="S8679" i="4"/>
  <c r="S8680" i="4"/>
  <c r="S8681" i="4"/>
  <c r="S8682" i="4"/>
  <c r="S8683" i="4"/>
  <c r="S8684" i="4"/>
  <c r="S8685" i="4"/>
  <c r="S8686" i="4"/>
  <c r="S8687" i="4"/>
  <c r="S8688" i="4"/>
  <c r="S8689" i="4"/>
  <c r="S8690" i="4"/>
  <c r="S8691" i="4"/>
  <c r="S8692" i="4"/>
  <c r="S8693" i="4"/>
  <c r="S8694" i="4"/>
  <c r="S8695" i="4"/>
  <c r="S8696" i="4"/>
  <c r="S8697" i="4"/>
  <c r="S8698" i="4"/>
  <c r="S8699" i="4"/>
  <c r="S8700" i="4"/>
  <c r="S8701" i="4"/>
  <c r="S8702" i="4"/>
  <c r="S8703" i="4"/>
  <c r="S8704" i="4"/>
  <c r="S8705" i="4"/>
  <c r="S8706" i="4"/>
  <c r="S8707" i="4"/>
  <c r="S8708" i="4"/>
  <c r="S8709" i="4"/>
  <c r="S8710" i="4"/>
  <c r="S8711" i="4"/>
  <c r="S8712" i="4"/>
  <c r="S8713" i="4"/>
  <c r="S8714" i="4"/>
  <c r="S8715" i="4"/>
  <c r="S8716" i="4"/>
  <c r="S8717" i="4"/>
  <c r="S8718" i="4"/>
  <c r="S8719" i="4"/>
  <c r="S8720" i="4"/>
  <c r="S8721" i="4"/>
  <c r="S8722" i="4"/>
  <c r="S8723" i="4"/>
  <c r="S8724" i="4"/>
  <c r="S8725" i="4"/>
  <c r="S8726" i="4"/>
  <c r="S8727" i="4"/>
  <c r="S8728" i="4"/>
  <c r="S8729" i="4"/>
  <c r="S8730" i="4"/>
  <c r="S8731" i="4"/>
  <c r="S8732" i="4"/>
  <c r="S8733" i="4"/>
  <c r="S8734" i="4"/>
  <c r="S8735" i="4"/>
  <c r="S8736" i="4"/>
  <c r="S8737" i="4"/>
  <c r="S8738" i="4"/>
  <c r="S8739" i="4"/>
  <c r="S8740" i="4"/>
  <c r="S8741" i="4"/>
  <c r="S8742" i="4"/>
  <c r="S8743" i="4"/>
  <c r="S8744" i="4"/>
  <c r="S8745" i="4"/>
  <c r="S8746" i="4"/>
  <c r="S8747" i="4"/>
  <c r="S8748" i="4"/>
  <c r="S8749" i="4"/>
  <c r="S8750" i="4"/>
  <c r="S8751" i="4"/>
  <c r="S8752" i="4"/>
  <c r="S8753" i="4"/>
  <c r="S8754" i="4"/>
  <c r="S8755" i="4"/>
  <c r="S8756" i="4"/>
  <c r="S8757" i="4"/>
  <c r="S8758" i="4"/>
  <c r="S8759" i="4"/>
  <c r="S8760" i="4"/>
  <c r="S8761" i="4"/>
  <c r="S8762" i="4"/>
  <c r="S8763" i="4"/>
  <c r="S8764" i="4"/>
  <c r="S8765" i="4"/>
  <c r="S8766" i="4"/>
  <c r="S8767" i="4"/>
  <c r="S8768" i="4"/>
  <c r="S8769" i="4"/>
  <c r="S8770" i="4"/>
  <c r="S8771" i="4"/>
  <c r="S8772" i="4"/>
  <c r="S8773" i="4"/>
  <c r="S8774" i="4"/>
  <c r="S8775" i="4"/>
  <c r="S8776" i="4"/>
  <c r="S8777" i="4"/>
  <c r="S8778" i="4"/>
  <c r="S8779" i="4"/>
  <c r="S8780" i="4"/>
  <c r="S8781" i="4"/>
  <c r="S8782" i="4"/>
  <c r="S8783" i="4"/>
  <c r="S8784" i="4"/>
  <c r="S8785" i="4"/>
  <c r="S8786" i="4"/>
  <c r="S8787" i="4"/>
  <c r="S8788" i="4"/>
  <c r="S8789" i="4"/>
  <c r="S8790" i="4"/>
  <c r="S8791" i="4"/>
  <c r="S8792" i="4"/>
  <c r="S8793" i="4"/>
  <c r="S8794" i="4"/>
  <c r="S8795" i="4"/>
  <c r="S8796" i="4"/>
  <c r="S8797" i="4"/>
  <c r="S8798" i="4"/>
  <c r="S8799" i="4"/>
  <c r="S8800" i="4"/>
  <c r="S8801" i="4"/>
  <c r="S8802" i="4"/>
  <c r="S8803" i="4"/>
  <c r="S8804" i="4"/>
  <c r="S8805" i="4"/>
  <c r="S8806" i="4"/>
  <c r="S8807" i="4"/>
  <c r="S8808" i="4"/>
  <c r="S8809" i="4"/>
  <c r="S8810" i="4"/>
  <c r="S8811" i="4"/>
  <c r="S8812" i="4"/>
  <c r="S8813" i="4"/>
  <c r="S8814" i="4"/>
  <c r="S8815" i="4"/>
  <c r="S8816" i="4"/>
  <c r="S8817" i="4"/>
  <c r="S8818" i="4"/>
  <c r="S8819" i="4"/>
  <c r="S8820" i="4"/>
  <c r="S8821" i="4"/>
  <c r="S8822" i="4"/>
  <c r="S8823" i="4"/>
  <c r="S8824" i="4"/>
  <c r="S8825" i="4"/>
  <c r="S8826" i="4"/>
  <c r="S8827" i="4"/>
  <c r="S8828" i="4"/>
  <c r="S8829" i="4"/>
  <c r="S8830" i="4"/>
  <c r="S8831" i="4"/>
  <c r="S8832" i="4"/>
  <c r="S8833" i="4"/>
  <c r="S8834" i="4"/>
  <c r="S8835" i="4"/>
  <c r="S8836" i="4"/>
  <c r="S8837" i="4"/>
  <c r="S8838" i="4"/>
  <c r="S8839" i="4"/>
  <c r="S8840" i="4"/>
  <c r="S8841" i="4"/>
  <c r="S8842" i="4"/>
  <c r="S8843" i="4"/>
  <c r="S8844" i="4"/>
  <c r="S8845" i="4"/>
  <c r="S8846" i="4"/>
  <c r="S8847" i="4"/>
  <c r="S8848" i="4"/>
  <c r="S8849" i="4"/>
  <c r="S8850" i="4"/>
  <c r="S8851" i="4"/>
  <c r="S8852" i="4"/>
  <c r="S8853" i="4"/>
  <c r="S8854" i="4"/>
  <c r="S8855" i="4"/>
  <c r="S8856" i="4"/>
  <c r="S8857" i="4"/>
  <c r="S8858" i="4"/>
  <c r="S8859" i="4"/>
  <c r="S8860" i="4"/>
  <c r="S8861" i="4"/>
  <c r="S8862" i="4"/>
  <c r="S8863" i="4"/>
  <c r="S8864" i="4"/>
  <c r="S8865" i="4"/>
  <c r="S8866" i="4"/>
  <c r="S8867" i="4"/>
  <c r="S8868" i="4"/>
  <c r="S8869" i="4"/>
  <c r="S8870" i="4"/>
  <c r="S8871" i="4"/>
  <c r="S8872" i="4"/>
  <c r="S8873" i="4"/>
  <c r="S8874" i="4"/>
  <c r="S8875" i="4"/>
  <c r="S8876" i="4"/>
  <c r="S8877" i="4"/>
  <c r="S8878" i="4"/>
  <c r="S8879" i="4"/>
  <c r="S8880" i="4"/>
  <c r="S8881" i="4"/>
  <c r="S8882" i="4"/>
  <c r="S8883" i="4"/>
  <c r="S8884" i="4"/>
  <c r="S8885" i="4"/>
  <c r="S8886" i="4"/>
  <c r="S8887" i="4"/>
  <c r="S8888" i="4"/>
  <c r="S8889" i="4"/>
  <c r="S8890" i="4"/>
  <c r="S8891" i="4"/>
  <c r="S8892" i="4"/>
  <c r="S8893" i="4"/>
  <c r="S8894" i="4"/>
  <c r="S8895" i="4"/>
  <c r="S8896" i="4"/>
  <c r="S8897" i="4"/>
  <c r="S8898" i="4"/>
  <c r="S8899" i="4"/>
  <c r="S8900" i="4"/>
  <c r="S8901" i="4"/>
  <c r="S8902" i="4"/>
  <c r="S8903" i="4"/>
  <c r="S8904" i="4"/>
  <c r="S8905" i="4"/>
  <c r="S8906" i="4"/>
  <c r="S8907" i="4"/>
  <c r="S8908" i="4"/>
  <c r="S8909" i="4"/>
  <c r="S8910" i="4"/>
  <c r="S8911" i="4"/>
  <c r="S8912" i="4"/>
  <c r="S8913" i="4"/>
  <c r="S8914" i="4"/>
  <c r="S8915" i="4"/>
  <c r="S8916" i="4"/>
  <c r="S8917" i="4"/>
  <c r="S8918" i="4"/>
  <c r="S8919" i="4"/>
  <c r="S8920" i="4"/>
  <c r="S8921" i="4"/>
  <c r="S8922" i="4"/>
  <c r="S8923" i="4"/>
  <c r="S8924" i="4"/>
  <c r="S8925" i="4"/>
  <c r="S8926" i="4"/>
  <c r="S8927" i="4"/>
  <c r="S8928" i="4"/>
  <c r="S8929" i="4"/>
  <c r="S8930" i="4"/>
  <c r="S8931" i="4"/>
  <c r="S8932" i="4"/>
  <c r="S8933" i="4"/>
  <c r="S8934" i="4"/>
  <c r="S8935" i="4"/>
  <c r="S8936" i="4"/>
  <c r="S8937" i="4"/>
  <c r="S8938" i="4"/>
  <c r="S8939" i="4"/>
  <c r="S8940" i="4"/>
  <c r="S8941" i="4"/>
  <c r="S8942" i="4"/>
  <c r="S8943" i="4"/>
  <c r="S8944" i="4"/>
  <c r="S8945" i="4"/>
  <c r="S8946" i="4"/>
  <c r="S8947" i="4"/>
  <c r="S8948" i="4"/>
  <c r="S8949" i="4"/>
  <c r="S8950" i="4"/>
  <c r="S8951" i="4"/>
  <c r="S8952" i="4"/>
  <c r="S8953" i="4"/>
  <c r="S8954" i="4"/>
  <c r="S8955" i="4"/>
  <c r="S8956" i="4"/>
  <c r="S8957" i="4"/>
  <c r="S8958" i="4"/>
  <c r="S8959" i="4"/>
  <c r="S8960" i="4"/>
  <c r="S8961" i="4"/>
  <c r="S8962" i="4"/>
  <c r="S8963" i="4"/>
  <c r="S8964" i="4"/>
  <c r="S8965" i="4"/>
  <c r="S8966" i="4"/>
  <c r="S8967" i="4"/>
  <c r="S8968" i="4"/>
  <c r="S8969" i="4"/>
  <c r="S8970" i="4"/>
  <c r="S8971" i="4"/>
  <c r="S8972" i="4"/>
  <c r="S8973" i="4"/>
  <c r="S8974" i="4"/>
  <c r="S8975" i="4"/>
  <c r="S8976" i="4"/>
  <c r="S8977" i="4"/>
  <c r="S8978" i="4"/>
  <c r="S8979" i="4"/>
  <c r="S8980" i="4"/>
  <c r="S8981" i="4"/>
  <c r="S8982" i="4"/>
  <c r="S8983" i="4"/>
  <c r="S8984" i="4"/>
  <c r="S8985" i="4"/>
  <c r="S8986" i="4"/>
  <c r="S8987" i="4"/>
  <c r="S8988" i="4"/>
  <c r="S8989" i="4"/>
  <c r="S8990" i="4"/>
  <c r="S8991" i="4"/>
  <c r="S8992" i="4"/>
  <c r="S8993" i="4"/>
  <c r="S8994" i="4"/>
  <c r="S8995" i="4"/>
  <c r="S8996" i="4"/>
  <c r="S8997" i="4"/>
  <c r="S8998" i="4"/>
  <c r="S8999" i="4"/>
  <c r="S9000" i="4"/>
  <c r="S9001" i="4"/>
  <c r="S9002" i="4"/>
  <c r="S9003" i="4"/>
  <c r="S9004" i="4"/>
  <c r="S9005" i="4"/>
  <c r="S9006" i="4"/>
  <c r="S9007" i="4"/>
  <c r="S9008" i="4"/>
  <c r="S9009" i="4"/>
  <c r="S9010" i="4"/>
  <c r="S9011" i="4"/>
  <c r="S9012" i="4"/>
  <c r="S9013" i="4"/>
  <c r="S9014" i="4"/>
  <c r="S9015" i="4"/>
  <c r="S9016" i="4"/>
  <c r="S9017" i="4"/>
  <c r="S9018" i="4"/>
  <c r="S9019" i="4"/>
  <c r="S9020" i="4"/>
  <c r="S9021" i="4"/>
  <c r="S9022" i="4"/>
  <c r="S9023" i="4"/>
  <c r="S9024" i="4"/>
  <c r="S9025" i="4"/>
  <c r="S9026" i="4"/>
  <c r="S9027" i="4"/>
  <c r="S9028" i="4"/>
  <c r="S9029" i="4"/>
  <c r="S9030" i="4"/>
  <c r="S9031" i="4"/>
  <c r="S9032" i="4"/>
  <c r="S9033" i="4"/>
  <c r="S9034" i="4"/>
  <c r="S9035" i="4"/>
  <c r="S9036" i="4"/>
  <c r="S9037" i="4"/>
  <c r="S9038" i="4"/>
  <c r="S9039" i="4"/>
  <c r="S9040" i="4"/>
  <c r="S9041" i="4"/>
  <c r="S9042" i="4"/>
  <c r="S9043" i="4"/>
  <c r="S9044" i="4"/>
  <c r="S9045" i="4"/>
  <c r="S9046" i="4"/>
  <c r="S9047" i="4"/>
  <c r="S9048" i="4"/>
  <c r="S9049" i="4"/>
  <c r="S9050" i="4"/>
  <c r="S9051" i="4"/>
  <c r="S9052" i="4"/>
  <c r="S9053" i="4"/>
  <c r="S9054" i="4"/>
  <c r="S9055" i="4"/>
  <c r="S9056" i="4"/>
  <c r="S9057" i="4"/>
  <c r="S9058" i="4"/>
  <c r="S9059" i="4"/>
  <c r="S9060" i="4"/>
  <c r="S9061" i="4"/>
  <c r="S9062" i="4"/>
  <c r="S9063" i="4"/>
  <c r="S9064" i="4"/>
  <c r="S9065" i="4"/>
  <c r="S9066" i="4"/>
  <c r="S9067" i="4"/>
  <c r="S9068" i="4"/>
  <c r="S9069" i="4"/>
  <c r="S9070" i="4"/>
  <c r="S9071" i="4"/>
  <c r="S9072" i="4"/>
  <c r="S9073" i="4"/>
  <c r="S9074" i="4"/>
  <c r="S9075" i="4"/>
  <c r="S9076" i="4"/>
  <c r="S9077" i="4"/>
  <c r="S9078" i="4"/>
  <c r="S9079" i="4"/>
  <c r="S9080" i="4"/>
  <c r="S9081" i="4"/>
  <c r="S9082" i="4"/>
  <c r="S9083" i="4"/>
  <c r="S9084" i="4"/>
  <c r="S9085" i="4"/>
  <c r="S9086" i="4"/>
  <c r="S9087" i="4"/>
  <c r="S9088" i="4"/>
  <c r="S9089" i="4"/>
  <c r="S9090" i="4"/>
  <c r="S9091" i="4"/>
  <c r="S9092" i="4"/>
  <c r="S9093" i="4"/>
  <c r="S9094" i="4"/>
  <c r="S9095" i="4"/>
  <c r="S9096" i="4"/>
  <c r="S9097" i="4"/>
  <c r="S9098" i="4"/>
  <c r="S9099" i="4"/>
  <c r="S9100" i="4"/>
  <c r="S9101" i="4"/>
  <c r="S9102" i="4"/>
  <c r="S9103" i="4"/>
  <c r="S9104" i="4"/>
  <c r="S9105" i="4"/>
  <c r="S9106" i="4"/>
  <c r="S9107" i="4"/>
  <c r="S9108" i="4"/>
  <c r="S9109" i="4"/>
  <c r="S9110" i="4"/>
  <c r="S9111" i="4"/>
  <c r="S9112" i="4"/>
  <c r="S9113" i="4"/>
  <c r="S9114" i="4"/>
  <c r="S9115" i="4"/>
  <c r="S9116" i="4"/>
  <c r="S9117" i="4"/>
  <c r="S9118" i="4"/>
  <c r="S9119" i="4"/>
  <c r="S9120" i="4"/>
  <c r="S9121" i="4"/>
  <c r="S9122" i="4"/>
  <c r="S9123" i="4"/>
  <c r="S9124" i="4"/>
  <c r="S9125" i="4"/>
  <c r="S9126" i="4"/>
  <c r="S9127" i="4"/>
  <c r="S9128" i="4"/>
  <c r="S9129" i="4"/>
  <c r="S9130" i="4"/>
  <c r="S9131" i="4"/>
  <c r="S9132" i="4"/>
  <c r="S9133" i="4"/>
  <c r="S9134" i="4"/>
  <c r="S9135" i="4"/>
  <c r="S9136" i="4"/>
  <c r="S9137" i="4"/>
  <c r="S9138" i="4"/>
  <c r="S9139" i="4"/>
  <c r="S9140" i="4"/>
  <c r="S9141" i="4"/>
  <c r="S9142" i="4"/>
  <c r="S9143" i="4"/>
  <c r="S9144" i="4"/>
  <c r="S9145" i="4"/>
  <c r="S9146" i="4"/>
  <c r="S9147" i="4"/>
  <c r="S9148" i="4"/>
  <c r="S9149" i="4"/>
  <c r="S9150" i="4"/>
  <c r="S9151" i="4"/>
  <c r="S9152" i="4"/>
  <c r="S9153" i="4"/>
  <c r="S9154" i="4"/>
  <c r="S9155" i="4"/>
  <c r="S9156" i="4"/>
  <c r="S9157" i="4"/>
  <c r="S9158" i="4"/>
  <c r="S9159" i="4"/>
  <c r="S9160" i="4"/>
  <c r="S9161" i="4"/>
  <c r="S9162" i="4"/>
  <c r="S9163" i="4"/>
  <c r="S9164" i="4"/>
  <c r="S9165" i="4"/>
  <c r="S9166" i="4"/>
  <c r="S9167" i="4"/>
  <c r="S9168" i="4"/>
  <c r="S9169" i="4"/>
  <c r="S9170" i="4"/>
  <c r="S9171" i="4"/>
  <c r="S9172" i="4"/>
  <c r="S9173" i="4"/>
  <c r="S9174" i="4"/>
  <c r="S9175" i="4"/>
  <c r="S9176" i="4"/>
  <c r="S9177" i="4"/>
  <c r="S9178" i="4"/>
  <c r="S9179" i="4"/>
  <c r="S9180" i="4"/>
  <c r="S9181" i="4"/>
  <c r="S9182" i="4"/>
  <c r="S9183" i="4"/>
  <c r="S9184" i="4"/>
  <c r="S9185" i="4"/>
  <c r="S9186" i="4"/>
  <c r="S9187" i="4"/>
  <c r="S9188" i="4"/>
  <c r="S9189" i="4"/>
  <c r="S9190" i="4"/>
  <c r="S9191" i="4"/>
  <c r="S9192" i="4"/>
  <c r="S9193" i="4"/>
  <c r="S9194" i="4"/>
  <c r="S9195" i="4"/>
  <c r="S9196" i="4"/>
  <c r="S9197" i="4"/>
  <c r="S9198" i="4"/>
  <c r="S9199" i="4"/>
  <c r="S9200" i="4"/>
  <c r="S9201" i="4"/>
  <c r="S9202" i="4"/>
  <c r="S9203" i="4"/>
  <c r="S9204" i="4"/>
  <c r="S9205" i="4"/>
  <c r="S9206" i="4"/>
  <c r="S9207" i="4"/>
  <c r="S9208" i="4"/>
  <c r="S9209" i="4"/>
  <c r="S9210" i="4"/>
  <c r="S9211" i="4"/>
  <c r="S9212" i="4"/>
  <c r="S9213" i="4"/>
  <c r="S9214" i="4"/>
  <c r="S9215" i="4"/>
  <c r="S9216" i="4"/>
  <c r="S9217" i="4"/>
  <c r="S9218" i="4"/>
  <c r="S9219" i="4"/>
  <c r="S9220" i="4"/>
  <c r="S9221" i="4"/>
  <c r="S9222" i="4"/>
  <c r="S9223" i="4"/>
  <c r="S9224" i="4"/>
  <c r="S9225" i="4"/>
  <c r="S9226" i="4"/>
  <c r="S9227" i="4"/>
  <c r="S9228" i="4"/>
  <c r="S9229" i="4"/>
  <c r="S9230" i="4"/>
  <c r="S9231" i="4"/>
  <c r="S9232" i="4"/>
  <c r="S9233" i="4"/>
  <c r="S9234" i="4"/>
  <c r="S9235" i="4"/>
  <c r="S9236" i="4"/>
  <c r="S9237" i="4"/>
  <c r="S9238" i="4"/>
  <c r="S9239" i="4"/>
  <c r="S9240" i="4"/>
  <c r="S9241" i="4"/>
  <c r="S9242" i="4"/>
  <c r="S9243" i="4"/>
  <c r="S9244" i="4"/>
  <c r="S9245" i="4"/>
  <c r="S9246" i="4"/>
  <c r="S9247" i="4"/>
  <c r="S9248" i="4"/>
  <c r="S9249" i="4"/>
  <c r="S9250" i="4"/>
  <c r="S9251" i="4"/>
  <c r="S9252" i="4"/>
  <c r="S9253" i="4"/>
  <c r="S9254" i="4"/>
  <c r="S9255" i="4"/>
  <c r="S9256" i="4"/>
  <c r="S9257" i="4"/>
  <c r="S9258" i="4"/>
  <c r="S9259" i="4"/>
  <c r="S9260" i="4"/>
  <c r="S9261" i="4"/>
  <c r="S9262" i="4"/>
  <c r="S9263" i="4"/>
  <c r="S9264" i="4"/>
  <c r="S9265" i="4"/>
  <c r="S9266" i="4"/>
  <c r="S9267" i="4"/>
  <c r="S9268" i="4"/>
  <c r="S9269" i="4"/>
  <c r="S9270" i="4"/>
  <c r="S9271" i="4"/>
  <c r="S9272" i="4"/>
  <c r="S9273" i="4"/>
  <c r="S9274" i="4"/>
  <c r="S9275" i="4"/>
  <c r="S9276" i="4"/>
  <c r="S9277" i="4"/>
  <c r="S9278" i="4"/>
  <c r="S9279" i="4"/>
  <c r="S9280" i="4"/>
  <c r="S9281" i="4"/>
  <c r="S9282" i="4"/>
  <c r="S9283" i="4"/>
  <c r="S9284" i="4"/>
  <c r="S9285" i="4"/>
  <c r="S9286" i="4"/>
  <c r="S9287" i="4"/>
  <c r="S9288" i="4"/>
  <c r="S9289" i="4"/>
  <c r="S9290" i="4"/>
  <c r="S9291" i="4"/>
  <c r="S9292" i="4"/>
  <c r="S9293" i="4"/>
  <c r="S9294" i="4"/>
  <c r="S9295" i="4"/>
  <c r="S9296" i="4"/>
  <c r="S9297" i="4"/>
  <c r="S9298" i="4"/>
  <c r="S9299" i="4"/>
  <c r="S9300" i="4"/>
  <c r="S9301" i="4"/>
  <c r="S9302" i="4"/>
  <c r="S9303" i="4"/>
  <c r="S9304" i="4"/>
  <c r="S9305" i="4"/>
  <c r="S9306" i="4"/>
  <c r="S9307" i="4"/>
  <c r="S9308" i="4"/>
  <c r="S9309" i="4"/>
  <c r="S9310" i="4"/>
  <c r="S9311" i="4"/>
  <c r="S9312" i="4"/>
  <c r="S9313" i="4"/>
  <c r="S9314" i="4"/>
  <c r="S9315" i="4"/>
  <c r="S9316" i="4"/>
  <c r="S9317" i="4"/>
  <c r="S9318" i="4"/>
  <c r="S9319" i="4"/>
  <c r="S9320" i="4"/>
  <c r="S9321" i="4"/>
  <c r="S9322" i="4"/>
  <c r="S9323" i="4"/>
  <c r="S9324" i="4"/>
  <c r="S9325" i="4"/>
  <c r="S9326" i="4"/>
  <c r="S9327" i="4"/>
  <c r="S9328" i="4"/>
  <c r="S9329" i="4"/>
  <c r="S9330" i="4"/>
  <c r="S9331" i="4"/>
  <c r="S9332" i="4"/>
  <c r="S9333" i="4"/>
  <c r="S9334" i="4"/>
  <c r="S9335" i="4"/>
  <c r="S9336" i="4"/>
  <c r="S9337" i="4"/>
  <c r="S9338" i="4"/>
  <c r="S9339" i="4"/>
  <c r="S9340" i="4"/>
  <c r="S9341" i="4"/>
  <c r="S9342" i="4"/>
  <c r="S9343" i="4"/>
  <c r="S9344" i="4"/>
  <c r="S9345" i="4"/>
  <c r="S9346" i="4"/>
  <c r="S9347" i="4"/>
  <c r="S9348" i="4"/>
  <c r="S9349" i="4"/>
  <c r="S9350" i="4"/>
  <c r="S9351" i="4"/>
  <c r="S9352" i="4"/>
  <c r="S9353" i="4"/>
  <c r="S9354" i="4"/>
  <c r="S9355" i="4"/>
  <c r="S9356" i="4"/>
  <c r="S9357" i="4"/>
  <c r="S9358" i="4"/>
  <c r="S9359" i="4"/>
  <c r="S9360" i="4"/>
  <c r="S9361" i="4"/>
  <c r="S9362" i="4"/>
  <c r="S9363" i="4"/>
  <c r="S9364" i="4"/>
  <c r="S9365" i="4"/>
  <c r="S9366" i="4"/>
  <c r="S9367" i="4"/>
  <c r="S9368" i="4"/>
  <c r="S9369" i="4"/>
  <c r="S9370" i="4"/>
  <c r="S9371" i="4"/>
  <c r="S9372" i="4"/>
  <c r="S9373" i="4"/>
  <c r="S9374" i="4"/>
  <c r="S9375" i="4"/>
  <c r="S9376" i="4"/>
  <c r="S9377" i="4"/>
  <c r="S9378" i="4"/>
  <c r="S9379" i="4"/>
  <c r="S9380" i="4"/>
  <c r="S9381" i="4"/>
  <c r="S9382" i="4"/>
  <c r="S9383" i="4"/>
  <c r="S9384" i="4"/>
  <c r="S9385" i="4"/>
  <c r="S9386" i="4"/>
  <c r="S9387" i="4"/>
  <c r="S9388" i="4"/>
  <c r="S9389" i="4"/>
  <c r="S9390" i="4"/>
  <c r="S9391" i="4"/>
  <c r="S9392" i="4"/>
  <c r="S9393" i="4"/>
  <c r="S9394" i="4"/>
  <c r="S9395" i="4"/>
  <c r="S9396" i="4"/>
  <c r="S9397" i="4"/>
  <c r="S9398" i="4"/>
  <c r="S9399" i="4"/>
  <c r="S9400" i="4"/>
  <c r="S9401" i="4"/>
  <c r="S9402" i="4"/>
  <c r="S9403" i="4"/>
  <c r="S9404" i="4"/>
  <c r="S9405" i="4"/>
  <c r="S9406" i="4"/>
  <c r="S9407" i="4"/>
  <c r="S9408" i="4"/>
  <c r="S9409" i="4"/>
  <c r="S9410" i="4"/>
  <c r="S9411" i="4"/>
  <c r="S9412" i="4"/>
  <c r="S9413" i="4"/>
  <c r="S9414" i="4"/>
  <c r="S9415" i="4"/>
  <c r="S9416" i="4"/>
  <c r="S9417" i="4"/>
  <c r="S9418" i="4"/>
  <c r="S9419" i="4"/>
  <c r="S9420" i="4"/>
  <c r="S9421" i="4"/>
  <c r="S9422" i="4"/>
  <c r="S9423" i="4"/>
  <c r="S9424" i="4"/>
  <c r="S9425" i="4"/>
  <c r="S9426" i="4"/>
  <c r="S9427" i="4"/>
  <c r="S9428" i="4"/>
  <c r="S9429" i="4"/>
  <c r="S9430" i="4"/>
  <c r="S9431" i="4"/>
  <c r="S9432" i="4"/>
  <c r="S9433" i="4"/>
  <c r="S9434" i="4"/>
  <c r="S9435" i="4"/>
  <c r="S9436" i="4"/>
  <c r="S9437" i="4"/>
  <c r="S9438" i="4"/>
  <c r="S9439" i="4"/>
  <c r="S9440" i="4"/>
  <c r="S9441" i="4"/>
  <c r="S9442" i="4"/>
  <c r="S9443" i="4"/>
  <c r="S9444" i="4"/>
  <c r="S9445" i="4"/>
  <c r="S9446" i="4"/>
  <c r="S9447" i="4"/>
  <c r="S9448" i="4"/>
  <c r="S9449" i="4"/>
  <c r="S9450" i="4"/>
  <c r="S9451" i="4"/>
  <c r="S9452" i="4"/>
  <c r="S9453" i="4"/>
  <c r="S9454" i="4"/>
  <c r="S9455" i="4"/>
  <c r="S9456" i="4"/>
  <c r="S9457" i="4"/>
  <c r="S9458" i="4"/>
  <c r="S9459" i="4"/>
  <c r="S9460" i="4"/>
  <c r="S9461" i="4"/>
  <c r="S9462" i="4"/>
  <c r="S9463" i="4"/>
  <c r="S9464" i="4"/>
  <c r="S9465" i="4"/>
  <c r="S9466" i="4"/>
  <c r="S9467" i="4"/>
  <c r="S9468" i="4"/>
  <c r="S9469" i="4"/>
  <c r="S9470" i="4"/>
  <c r="S9471" i="4"/>
  <c r="S9472" i="4"/>
  <c r="S9473" i="4"/>
  <c r="S9474" i="4"/>
  <c r="S9475" i="4"/>
  <c r="S9476" i="4"/>
  <c r="S9477" i="4"/>
  <c r="S9478" i="4"/>
  <c r="S9479" i="4"/>
  <c r="S9480" i="4"/>
  <c r="S9481" i="4"/>
  <c r="S9482" i="4"/>
  <c r="S9483" i="4"/>
  <c r="S9484" i="4"/>
  <c r="S9485" i="4"/>
  <c r="S9486" i="4"/>
  <c r="S9487" i="4"/>
  <c r="S9488" i="4"/>
  <c r="S9489" i="4"/>
  <c r="S9490" i="4"/>
  <c r="S9491" i="4"/>
  <c r="S9492" i="4"/>
  <c r="S9493" i="4"/>
  <c r="S9494" i="4"/>
  <c r="S9495" i="4"/>
  <c r="S9496" i="4"/>
  <c r="S9497" i="4"/>
  <c r="S9498" i="4"/>
  <c r="S9499" i="4"/>
  <c r="S9500" i="4"/>
  <c r="S9501" i="4"/>
  <c r="S9502" i="4"/>
  <c r="S9503" i="4"/>
  <c r="S9504" i="4"/>
  <c r="S9505" i="4"/>
  <c r="S9506" i="4"/>
  <c r="S9507" i="4"/>
  <c r="S9508" i="4"/>
  <c r="S9509" i="4"/>
  <c r="S9510" i="4"/>
  <c r="S9511" i="4"/>
  <c r="S9512" i="4"/>
  <c r="S9513" i="4"/>
  <c r="S9514" i="4"/>
  <c r="S9515" i="4"/>
  <c r="S9516" i="4"/>
  <c r="S9517" i="4"/>
  <c r="S9518" i="4"/>
  <c r="S9519" i="4"/>
  <c r="S9520" i="4"/>
  <c r="S9521" i="4"/>
  <c r="S9522" i="4"/>
  <c r="S9523" i="4"/>
  <c r="S9524" i="4"/>
  <c r="S9525" i="4"/>
  <c r="S9526" i="4"/>
  <c r="S9527" i="4"/>
  <c r="S9528" i="4"/>
  <c r="S9529" i="4"/>
  <c r="S9530" i="4"/>
  <c r="S9531" i="4"/>
  <c r="S9532" i="4"/>
  <c r="S9533" i="4"/>
  <c r="S9534" i="4"/>
  <c r="S9535" i="4"/>
  <c r="S9536" i="4"/>
  <c r="S9537" i="4"/>
  <c r="S9538" i="4"/>
  <c r="S9539" i="4"/>
  <c r="S9540" i="4"/>
  <c r="S9541" i="4"/>
  <c r="S9542" i="4"/>
  <c r="S9543" i="4"/>
  <c r="S9544" i="4"/>
  <c r="S9545" i="4"/>
  <c r="S9546" i="4"/>
  <c r="S9547" i="4"/>
  <c r="S9548" i="4"/>
  <c r="S9549" i="4"/>
  <c r="S9550" i="4"/>
  <c r="S9551" i="4"/>
  <c r="S9552" i="4"/>
  <c r="S9553" i="4"/>
  <c r="S9554" i="4"/>
  <c r="S9555" i="4"/>
  <c r="S9556" i="4"/>
  <c r="S9557" i="4"/>
  <c r="S9558" i="4"/>
  <c r="S9559" i="4"/>
  <c r="S9560" i="4"/>
  <c r="S9561" i="4"/>
  <c r="S9562" i="4"/>
  <c r="S9563" i="4"/>
  <c r="S9564" i="4"/>
  <c r="S9565" i="4"/>
  <c r="S9566" i="4"/>
  <c r="S9567" i="4"/>
  <c r="S9568" i="4"/>
  <c r="S9569" i="4"/>
  <c r="S9570" i="4"/>
  <c r="S9571" i="4"/>
  <c r="S9572" i="4"/>
  <c r="S9573" i="4"/>
  <c r="S9574" i="4"/>
  <c r="S9575" i="4"/>
  <c r="S9576" i="4"/>
  <c r="S9577" i="4"/>
  <c r="S9578" i="4"/>
  <c r="S9579" i="4"/>
  <c r="S9580" i="4"/>
  <c r="S9581" i="4"/>
  <c r="S9582" i="4"/>
  <c r="S9583" i="4"/>
  <c r="S9584" i="4"/>
  <c r="S9585" i="4"/>
  <c r="S9586" i="4"/>
  <c r="S9587" i="4"/>
  <c r="S9588" i="4"/>
  <c r="S9589" i="4"/>
  <c r="S9590" i="4"/>
  <c r="S9591" i="4"/>
  <c r="S9592" i="4"/>
  <c r="S9593" i="4"/>
  <c r="S9594" i="4"/>
  <c r="S9595" i="4"/>
  <c r="S9596" i="4"/>
  <c r="S9597" i="4"/>
  <c r="S9598" i="4"/>
  <c r="S9599" i="4"/>
  <c r="S9600" i="4"/>
  <c r="S9601" i="4"/>
  <c r="S9602" i="4"/>
  <c r="S9603" i="4"/>
  <c r="S9604" i="4"/>
  <c r="S9605" i="4"/>
  <c r="S9606" i="4"/>
  <c r="S9607" i="4"/>
  <c r="S9608" i="4"/>
  <c r="S9609" i="4"/>
  <c r="S9610" i="4"/>
  <c r="S9611" i="4"/>
  <c r="S9612" i="4"/>
  <c r="S9613" i="4"/>
  <c r="S9614" i="4"/>
  <c r="S9615" i="4"/>
  <c r="S9616" i="4"/>
  <c r="S9617" i="4"/>
  <c r="S9618" i="4"/>
  <c r="S9619" i="4"/>
  <c r="S9620" i="4"/>
  <c r="S9621" i="4"/>
  <c r="S9622" i="4"/>
  <c r="S9623" i="4"/>
  <c r="S9624" i="4"/>
  <c r="S9625" i="4"/>
  <c r="S9626" i="4"/>
  <c r="S9627" i="4"/>
  <c r="S9628" i="4"/>
  <c r="S9629" i="4"/>
  <c r="S9630" i="4"/>
  <c r="S9631" i="4"/>
  <c r="S9632" i="4"/>
  <c r="S9633" i="4"/>
  <c r="S9634" i="4"/>
  <c r="S9635" i="4"/>
  <c r="S9636" i="4"/>
  <c r="S9637" i="4"/>
  <c r="S9638" i="4"/>
  <c r="S9639" i="4"/>
  <c r="S9640" i="4"/>
  <c r="S9641" i="4"/>
  <c r="S9642" i="4"/>
  <c r="S9643" i="4"/>
  <c r="S9644" i="4"/>
  <c r="S9645" i="4"/>
  <c r="S9646" i="4"/>
  <c r="S9647" i="4"/>
  <c r="S9648" i="4"/>
  <c r="S9649" i="4"/>
  <c r="S9650" i="4"/>
  <c r="S9651" i="4"/>
  <c r="S9652" i="4"/>
  <c r="S9653" i="4"/>
  <c r="S9654" i="4"/>
  <c r="S9655" i="4"/>
  <c r="S9656" i="4"/>
  <c r="S9657" i="4"/>
  <c r="S9658" i="4"/>
  <c r="S9659" i="4"/>
  <c r="S9660" i="4"/>
  <c r="S9661" i="4"/>
  <c r="S9662" i="4"/>
  <c r="S9663" i="4"/>
  <c r="S9664" i="4"/>
  <c r="S9665" i="4"/>
  <c r="S9666" i="4"/>
  <c r="S9667" i="4"/>
  <c r="S9668" i="4"/>
  <c r="S9669" i="4"/>
  <c r="S9670" i="4"/>
  <c r="S9671" i="4"/>
  <c r="S9672" i="4"/>
  <c r="S9673" i="4"/>
  <c r="S9674" i="4"/>
  <c r="S9675" i="4"/>
  <c r="S9676" i="4"/>
  <c r="S9677" i="4"/>
  <c r="S9678" i="4"/>
  <c r="S9679" i="4"/>
  <c r="S9680" i="4"/>
  <c r="S9681" i="4"/>
  <c r="S9682" i="4"/>
  <c r="S9683" i="4"/>
  <c r="S9684" i="4"/>
  <c r="S9685" i="4"/>
  <c r="S9686" i="4"/>
  <c r="S9687" i="4"/>
  <c r="S9688" i="4"/>
  <c r="S9689" i="4"/>
  <c r="S9690" i="4"/>
  <c r="S9691" i="4"/>
  <c r="S9692" i="4"/>
  <c r="S9693" i="4"/>
  <c r="S9694" i="4"/>
  <c r="S9695" i="4"/>
  <c r="S9696" i="4"/>
  <c r="S9697" i="4"/>
  <c r="S9698" i="4"/>
  <c r="S9699" i="4"/>
  <c r="S9700" i="4"/>
  <c r="S9701" i="4"/>
  <c r="S9702" i="4"/>
  <c r="S9703" i="4"/>
  <c r="S9704" i="4"/>
  <c r="S9705" i="4"/>
  <c r="S9706" i="4"/>
  <c r="S9707" i="4"/>
  <c r="S9708" i="4"/>
  <c r="S9709" i="4"/>
  <c r="S9710" i="4"/>
  <c r="S9711" i="4"/>
  <c r="S9712" i="4"/>
  <c r="S9713" i="4"/>
  <c r="S9714" i="4"/>
  <c r="S9715" i="4"/>
  <c r="S9716" i="4"/>
  <c r="S9717" i="4"/>
  <c r="S9718" i="4"/>
  <c r="S9719" i="4"/>
  <c r="S9720" i="4"/>
  <c r="S9721" i="4"/>
  <c r="S9722" i="4"/>
  <c r="S9723" i="4"/>
  <c r="S9724" i="4"/>
  <c r="S9725" i="4"/>
  <c r="S9726" i="4"/>
  <c r="S9727" i="4"/>
  <c r="S9728" i="4"/>
  <c r="S9729" i="4"/>
  <c r="S9730" i="4"/>
  <c r="S9731" i="4"/>
  <c r="S9732" i="4"/>
  <c r="S9733" i="4"/>
  <c r="S9734" i="4"/>
  <c r="S9735" i="4"/>
  <c r="S9736" i="4"/>
  <c r="S9737" i="4"/>
  <c r="S9738" i="4"/>
  <c r="S9739" i="4"/>
  <c r="S9740" i="4"/>
  <c r="S9741" i="4"/>
  <c r="S9742" i="4"/>
  <c r="S9743" i="4"/>
  <c r="S9744" i="4"/>
  <c r="S9745" i="4"/>
  <c r="S9746" i="4"/>
  <c r="S9747" i="4"/>
  <c r="S9748" i="4"/>
  <c r="S9749" i="4"/>
  <c r="S9750" i="4"/>
  <c r="S9751" i="4"/>
  <c r="S9752" i="4"/>
  <c r="S9753" i="4"/>
  <c r="S9754" i="4"/>
  <c r="S9755" i="4"/>
  <c r="S9756" i="4"/>
  <c r="S9757" i="4"/>
  <c r="S9758" i="4"/>
  <c r="S9759" i="4"/>
  <c r="S9760" i="4"/>
  <c r="S9761" i="4"/>
  <c r="S9762" i="4"/>
  <c r="S9763" i="4"/>
  <c r="S9764" i="4"/>
  <c r="S9765" i="4"/>
  <c r="S9766" i="4"/>
  <c r="S9767" i="4"/>
  <c r="S9768" i="4"/>
  <c r="S9769" i="4"/>
  <c r="S9770" i="4"/>
  <c r="S9771" i="4"/>
  <c r="S9772" i="4"/>
  <c r="S9773" i="4"/>
  <c r="S9774" i="4"/>
  <c r="S9775" i="4"/>
  <c r="S9776" i="4"/>
  <c r="S9777" i="4"/>
  <c r="S9778" i="4"/>
  <c r="S9779" i="4"/>
  <c r="S9780" i="4"/>
  <c r="S9781" i="4"/>
  <c r="S9782" i="4"/>
  <c r="S9783" i="4"/>
  <c r="S9784" i="4"/>
  <c r="S9785" i="4"/>
  <c r="S9786" i="4"/>
  <c r="S9787" i="4"/>
  <c r="S9788" i="4"/>
  <c r="S9789" i="4"/>
  <c r="S9790" i="4"/>
  <c r="S9791" i="4"/>
  <c r="S9792" i="4"/>
  <c r="S9793" i="4"/>
  <c r="S9794" i="4"/>
  <c r="S9795" i="4"/>
  <c r="S9796" i="4"/>
  <c r="S9797" i="4"/>
  <c r="S9798" i="4"/>
  <c r="S9799" i="4"/>
  <c r="S9800" i="4"/>
  <c r="S9801" i="4"/>
  <c r="S9802" i="4"/>
  <c r="S9803" i="4"/>
  <c r="S9804" i="4"/>
  <c r="S9805" i="4"/>
  <c r="S9806" i="4"/>
  <c r="S9807" i="4"/>
  <c r="S9808" i="4"/>
  <c r="S9809" i="4"/>
  <c r="S9810" i="4"/>
  <c r="S9811" i="4"/>
  <c r="S9812" i="4"/>
  <c r="S9813" i="4"/>
  <c r="S9814" i="4"/>
  <c r="S9815" i="4"/>
  <c r="S9816" i="4"/>
  <c r="S9817" i="4"/>
  <c r="S9818" i="4"/>
  <c r="S9819" i="4"/>
  <c r="S9820" i="4"/>
  <c r="S9821" i="4"/>
  <c r="S9822" i="4"/>
  <c r="S9823" i="4"/>
  <c r="S9824" i="4"/>
  <c r="S9825" i="4"/>
  <c r="S9826" i="4"/>
  <c r="S9827" i="4"/>
  <c r="S9828" i="4"/>
  <c r="S9829" i="4"/>
  <c r="S9830" i="4"/>
  <c r="S9831" i="4"/>
  <c r="S9832" i="4"/>
  <c r="S9833" i="4"/>
  <c r="S9834" i="4"/>
  <c r="S9835" i="4"/>
  <c r="S9836" i="4"/>
  <c r="S9837" i="4"/>
  <c r="S9838" i="4"/>
  <c r="S9839" i="4"/>
  <c r="S9840" i="4"/>
  <c r="S9841" i="4"/>
  <c r="S9842" i="4"/>
  <c r="S9843" i="4"/>
  <c r="S9844" i="4"/>
  <c r="S9845" i="4"/>
  <c r="S9846" i="4"/>
  <c r="S9847" i="4"/>
  <c r="S9848" i="4"/>
  <c r="S9849" i="4"/>
  <c r="S9850" i="4"/>
  <c r="S9851" i="4"/>
  <c r="S9852" i="4"/>
  <c r="S9853" i="4"/>
  <c r="S9854" i="4"/>
  <c r="S9855" i="4"/>
  <c r="S9856" i="4"/>
  <c r="S9857" i="4"/>
  <c r="S9858" i="4"/>
  <c r="S9859" i="4"/>
  <c r="S9860" i="4"/>
  <c r="S9861" i="4"/>
  <c r="S9862" i="4"/>
  <c r="S9863" i="4"/>
  <c r="S9864" i="4"/>
  <c r="S9865" i="4"/>
  <c r="S9866" i="4"/>
  <c r="S9867" i="4"/>
  <c r="S9868" i="4"/>
  <c r="S9869" i="4"/>
  <c r="S9870" i="4"/>
  <c r="S9871" i="4"/>
  <c r="S9872" i="4"/>
  <c r="S9873" i="4"/>
  <c r="S9874" i="4"/>
  <c r="S9875" i="4"/>
  <c r="S9876" i="4"/>
  <c r="S9877" i="4"/>
  <c r="S9878" i="4"/>
  <c r="S9879" i="4"/>
  <c r="S9880" i="4"/>
  <c r="S9881" i="4"/>
  <c r="S9882" i="4"/>
  <c r="S9883" i="4"/>
  <c r="S9884" i="4"/>
  <c r="S9885" i="4"/>
  <c r="S9886" i="4"/>
  <c r="S9887" i="4"/>
  <c r="S9888" i="4"/>
  <c r="S9889" i="4"/>
  <c r="S9890" i="4"/>
  <c r="S9891" i="4"/>
  <c r="S9892" i="4"/>
  <c r="S9893" i="4"/>
  <c r="S9894" i="4"/>
  <c r="S9895" i="4"/>
  <c r="S9896" i="4"/>
  <c r="S9897" i="4"/>
  <c r="S9898" i="4"/>
  <c r="S9899" i="4"/>
  <c r="S9900" i="4"/>
  <c r="S9901" i="4"/>
  <c r="S9902" i="4"/>
  <c r="S9903" i="4"/>
  <c r="S9904" i="4"/>
  <c r="S9905" i="4"/>
  <c r="S9906" i="4"/>
  <c r="S9907" i="4"/>
  <c r="S9908" i="4"/>
  <c r="S9909" i="4"/>
  <c r="S9910" i="4"/>
  <c r="S9911" i="4"/>
  <c r="S9912" i="4"/>
  <c r="S9913" i="4"/>
  <c r="S9914" i="4"/>
  <c r="S9915" i="4"/>
  <c r="S9916" i="4"/>
  <c r="S9917" i="4"/>
  <c r="S9918" i="4"/>
  <c r="S9919" i="4"/>
  <c r="S9920" i="4"/>
  <c r="S9921" i="4"/>
  <c r="S9922" i="4"/>
  <c r="S9923" i="4"/>
  <c r="S9924" i="4"/>
  <c r="S9925" i="4"/>
  <c r="S9926" i="4"/>
  <c r="S9927" i="4"/>
  <c r="S9928" i="4"/>
  <c r="S9929" i="4"/>
  <c r="S9930" i="4"/>
  <c r="S9931" i="4"/>
  <c r="S9932" i="4"/>
  <c r="S9933" i="4"/>
  <c r="S9934" i="4"/>
  <c r="S9935" i="4"/>
  <c r="S9936" i="4"/>
  <c r="S9937" i="4"/>
  <c r="S9938" i="4"/>
  <c r="S9939" i="4"/>
  <c r="S9940" i="4"/>
  <c r="S9941" i="4"/>
  <c r="S9942" i="4"/>
  <c r="S9943" i="4"/>
  <c r="S9944" i="4"/>
  <c r="S9945" i="4"/>
  <c r="S9946" i="4"/>
  <c r="S9947" i="4"/>
  <c r="S9948" i="4"/>
  <c r="S9949" i="4"/>
  <c r="S9950" i="4"/>
  <c r="S9951" i="4"/>
  <c r="S9952" i="4"/>
  <c r="S9953" i="4"/>
  <c r="S9954" i="4"/>
  <c r="S9955" i="4"/>
  <c r="S9956" i="4"/>
  <c r="S9957" i="4"/>
  <c r="S9958" i="4"/>
  <c r="S9959" i="4"/>
  <c r="S9960" i="4"/>
  <c r="S9961" i="4"/>
  <c r="S9962" i="4"/>
  <c r="S9963" i="4"/>
  <c r="S9964" i="4"/>
  <c r="S9965" i="4"/>
  <c r="S9966" i="4"/>
  <c r="S9967" i="4"/>
  <c r="S9968" i="4"/>
  <c r="S9969" i="4"/>
  <c r="S9970" i="4"/>
  <c r="S9971" i="4"/>
  <c r="S9972" i="4"/>
  <c r="S9973" i="4"/>
  <c r="S9974" i="4"/>
  <c r="S9975" i="4"/>
  <c r="S9976" i="4"/>
  <c r="S9977" i="4"/>
  <c r="S9978" i="4"/>
  <c r="S9979" i="4"/>
  <c r="S9980" i="4"/>
  <c r="S9981" i="4"/>
  <c r="S9982" i="4"/>
  <c r="S9983" i="4"/>
  <c r="S9984" i="4"/>
  <c r="S9985" i="4"/>
  <c r="S9986" i="4"/>
  <c r="S9987" i="4"/>
  <c r="S9988" i="4"/>
  <c r="S9989" i="4"/>
  <c r="S9990" i="4"/>
  <c r="S9991" i="4"/>
  <c r="S9992" i="4"/>
  <c r="S9993" i="4"/>
  <c r="S9994" i="4"/>
  <c r="S9995" i="4"/>
  <c r="T2"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T7729" i="4"/>
  <c r="T7730" i="4"/>
  <c r="T7731" i="4"/>
  <c r="T7732" i="4"/>
  <c r="T7733" i="4"/>
  <c r="T7734" i="4"/>
  <c r="T7735" i="4"/>
  <c r="T7736" i="4"/>
  <c r="T7737" i="4"/>
  <c r="T7738" i="4"/>
  <c r="T7739" i="4"/>
  <c r="T7740" i="4"/>
  <c r="T7741" i="4"/>
  <c r="T7742" i="4"/>
  <c r="T7743" i="4"/>
  <c r="T7744" i="4"/>
  <c r="T7745" i="4"/>
  <c r="T7746" i="4"/>
  <c r="T7747" i="4"/>
  <c r="T7748" i="4"/>
  <c r="T7749" i="4"/>
  <c r="T7750" i="4"/>
  <c r="T7751" i="4"/>
  <c r="T7752" i="4"/>
  <c r="T7753" i="4"/>
  <c r="T7754" i="4"/>
  <c r="T7755" i="4"/>
  <c r="T7756" i="4"/>
  <c r="T7757" i="4"/>
  <c r="T7758" i="4"/>
  <c r="T7759" i="4"/>
  <c r="T7760" i="4"/>
  <c r="T7761" i="4"/>
  <c r="T7762" i="4"/>
  <c r="T7763" i="4"/>
  <c r="T7764" i="4"/>
  <c r="T7765" i="4"/>
  <c r="T7766" i="4"/>
  <c r="T7767" i="4"/>
  <c r="T7768" i="4"/>
  <c r="T7769" i="4"/>
  <c r="T7770" i="4"/>
  <c r="T7771" i="4"/>
  <c r="T7772" i="4"/>
  <c r="T7773" i="4"/>
  <c r="T7774" i="4"/>
  <c r="T7775" i="4"/>
  <c r="T7776" i="4"/>
  <c r="T7777" i="4"/>
  <c r="T7778" i="4"/>
  <c r="T7779" i="4"/>
  <c r="T7780" i="4"/>
  <c r="T7781" i="4"/>
  <c r="T7782" i="4"/>
  <c r="T7783" i="4"/>
  <c r="T7784" i="4"/>
  <c r="T7785" i="4"/>
  <c r="T7786" i="4"/>
  <c r="T7787" i="4"/>
  <c r="T7788" i="4"/>
  <c r="T7789" i="4"/>
  <c r="T7790" i="4"/>
  <c r="T7791" i="4"/>
  <c r="T7792" i="4"/>
  <c r="T7793" i="4"/>
  <c r="T7794" i="4"/>
  <c r="T7795" i="4"/>
  <c r="T7796" i="4"/>
  <c r="T7797" i="4"/>
  <c r="T7798" i="4"/>
  <c r="T7799" i="4"/>
  <c r="T7800" i="4"/>
  <c r="T7801" i="4"/>
  <c r="T7802" i="4"/>
  <c r="T7803" i="4"/>
  <c r="T7804" i="4"/>
  <c r="T7805" i="4"/>
  <c r="T7806" i="4"/>
  <c r="T7807" i="4"/>
  <c r="T7808" i="4"/>
  <c r="T7809" i="4"/>
  <c r="T7810" i="4"/>
  <c r="T7811" i="4"/>
  <c r="T7812" i="4"/>
  <c r="T7813" i="4"/>
  <c r="T7814" i="4"/>
  <c r="T7815" i="4"/>
  <c r="T7816" i="4"/>
  <c r="T7817" i="4"/>
  <c r="T7818" i="4"/>
  <c r="T7819" i="4"/>
  <c r="T7820" i="4"/>
  <c r="T7821" i="4"/>
  <c r="T7822" i="4"/>
  <c r="T7823" i="4"/>
  <c r="T7824" i="4"/>
  <c r="T7825" i="4"/>
  <c r="T7826" i="4"/>
  <c r="T7827" i="4"/>
  <c r="T7828" i="4"/>
  <c r="T7829" i="4"/>
  <c r="T7830" i="4"/>
  <c r="T7831" i="4"/>
  <c r="T7832" i="4"/>
  <c r="T7833" i="4"/>
  <c r="T7834" i="4"/>
  <c r="T7835" i="4"/>
  <c r="T7836" i="4"/>
  <c r="T7837" i="4"/>
  <c r="T7838" i="4"/>
  <c r="T7839" i="4"/>
  <c r="T7840" i="4"/>
  <c r="T7841" i="4"/>
  <c r="T7842" i="4"/>
  <c r="T7843" i="4"/>
  <c r="T7844" i="4"/>
  <c r="T7845" i="4"/>
  <c r="T7846" i="4"/>
  <c r="T7847" i="4"/>
  <c r="T7848" i="4"/>
  <c r="T7849" i="4"/>
  <c r="T7850" i="4"/>
  <c r="T7851" i="4"/>
  <c r="T7852" i="4"/>
  <c r="T7853" i="4"/>
  <c r="T7854" i="4"/>
  <c r="T7855" i="4"/>
  <c r="T7856" i="4"/>
  <c r="T7857" i="4"/>
  <c r="T7858" i="4"/>
  <c r="T7859" i="4"/>
  <c r="T7860" i="4"/>
  <c r="T7861" i="4"/>
  <c r="T7862" i="4"/>
  <c r="T7863" i="4"/>
  <c r="T7864" i="4"/>
  <c r="T7865" i="4"/>
  <c r="T7866" i="4"/>
  <c r="T7867" i="4"/>
  <c r="T7868" i="4"/>
  <c r="T7869" i="4"/>
  <c r="T7870" i="4"/>
  <c r="T7871" i="4"/>
  <c r="T7872" i="4"/>
  <c r="T7873" i="4"/>
  <c r="T7874" i="4"/>
  <c r="T7875" i="4"/>
  <c r="T7876" i="4"/>
  <c r="T7877" i="4"/>
  <c r="T7878" i="4"/>
  <c r="T7879" i="4"/>
  <c r="T7880" i="4"/>
  <c r="T7881" i="4"/>
  <c r="T7882" i="4"/>
  <c r="T7883" i="4"/>
  <c r="T7884" i="4"/>
  <c r="T7885" i="4"/>
  <c r="T7886" i="4"/>
  <c r="T7887" i="4"/>
  <c r="T7888" i="4"/>
  <c r="T7889" i="4"/>
  <c r="T7890" i="4"/>
  <c r="T7891" i="4"/>
  <c r="T7892" i="4"/>
  <c r="T7893" i="4"/>
  <c r="T7894" i="4"/>
  <c r="T7895" i="4"/>
  <c r="T7896" i="4"/>
  <c r="T7897" i="4"/>
  <c r="T7898" i="4"/>
  <c r="T7899" i="4"/>
  <c r="T7900" i="4"/>
  <c r="T7901" i="4"/>
  <c r="T7902" i="4"/>
  <c r="T7903" i="4"/>
  <c r="T7904" i="4"/>
  <c r="T7905" i="4"/>
  <c r="T7906" i="4"/>
  <c r="T7907" i="4"/>
  <c r="T7908" i="4"/>
  <c r="T7909" i="4"/>
  <c r="T7910" i="4"/>
  <c r="T7911" i="4"/>
  <c r="T7912" i="4"/>
  <c r="T7913" i="4"/>
  <c r="T7914" i="4"/>
  <c r="T7915" i="4"/>
  <c r="T7916" i="4"/>
  <c r="T7917" i="4"/>
  <c r="T7918" i="4"/>
  <c r="T7919" i="4"/>
  <c r="T7920" i="4"/>
  <c r="T7921" i="4"/>
  <c r="T7922" i="4"/>
  <c r="T7923" i="4"/>
  <c r="T7924" i="4"/>
  <c r="T7925" i="4"/>
  <c r="T7926" i="4"/>
  <c r="T7927" i="4"/>
  <c r="T7928" i="4"/>
  <c r="T7929" i="4"/>
  <c r="T7930" i="4"/>
  <c r="T7931" i="4"/>
  <c r="T7932" i="4"/>
  <c r="T7933" i="4"/>
  <c r="T7934" i="4"/>
  <c r="T7935" i="4"/>
  <c r="T7936" i="4"/>
  <c r="T7937" i="4"/>
  <c r="T7938" i="4"/>
  <c r="T7939" i="4"/>
  <c r="T7940" i="4"/>
  <c r="T7941" i="4"/>
  <c r="T7942" i="4"/>
  <c r="T7943" i="4"/>
  <c r="T7944" i="4"/>
  <c r="T7945" i="4"/>
  <c r="T7946" i="4"/>
  <c r="T7947" i="4"/>
  <c r="T7948" i="4"/>
  <c r="T7949" i="4"/>
  <c r="T7950" i="4"/>
  <c r="T7951" i="4"/>
  <c r="T7952" i="4"/>
  <c r="T7953" i="4"/>
  <c r="T7954" i="4"/>
  <c r="T7955" i="4"/>
  <c r="T7956" i="4"/>
  <c r="T7957" i="4"/>
  <c r="T7958" i="4"/>
  <c r="T7959" i="4"/>
  <c r="T7960" i="4"/>
  <c r="T7961" i="4"/>
  <c r="T7962" i="4"/>
  <c r="T7963" i="4"/>
  <c r="T7964" i="4"/>
  <c r="T7965" i="4"/>
  <c r="T7966" i="4"/>
  <c r="T7967" i="4"/>
  <c r="T7968" i="4"/>
  <c r="T7969" i="4"/>
  <c r="T7970" i="4"/>
  <c r="T7971" i="4"/>
  <c r="T7972" i="4"/>
  <c r="T7973" i="4"/>
  <c r="T7974" i="4"/>
  <c r="T7975" i="4"/>
  <c r="T7976" i="4"/>
  <c r="T7977" i="4"/>
  <c r="T7978" i="4"/>
  <c r="T7979" i="4"/>
  <c r="T7980" i="4"/>
  <c r="T7981" i="4"/>
  <c r="T7982" i="4"/>
  <c r="T7983" i="4"/>
  <c r="T7984" i="4"/>
  <c r="T7985" i="4"/>
  <c r="T7986" i="4"/>
  <c r="T7987" i="4"/>
  <c r="T7988" i="4"/>
  <c r="T7989" i="4"/>
  <c r="T7990" i="4"/>
  <c r="T7991" i="4"/>
  <c r="T7992" i="4"/>
  <c r="T7993" i="4"/>
  <c r="T7994" i="4"/>
  <c r="T7995" i="4"/>
  <c r="T7996" i="4"/>
  <c r="T7997" i="4"/>
  <c r="T7998" i="4"/>
  <c r="T7999" i="4"/>
  <c r="T8000" i="4"/>
  <c r="T8001" i="4"/>
  <c r="T8002" i="4"/>
  <c r="T8003" i="4"/>
  <c r="T8004" i="4"/>
  <c r="T8005" i="4"/>
  <c r="T8006" i="4"/>
  <c r="T8007" i="4"/>
  <c r="T8008" i="4"/>
  <c r="T8009" i="4"/>
  <c r="T8010" i="4"/>
  <c r="T8011" i="4"/>
  <c r="T8012" i="4"/>
  <c r="T8013" i="4"/>
  <c r="T8014" i="4"/>
  <c r="T8015" i="4"/>
  <c r="T8016" i="4"/>
  <c r="T8017" i="4"/>
  <c r="T8018" i="4"/>
  <c r="T8019" i="4"/>
  <c r="T8020" i="4"/>
  <c r="T8021" i="4"/>
  <c r="T8022" i="4"/>
  <c r="T8023" i="4"/>
  <c r="T8024" i="4"/>
  <c r="T8025" i="4"/>
  <c r="T8026" i="4"/>
  <c r="T8027" i="4"/>
  <c r="T8028" i="4"/>
  <c r="T8029" i="4"/>
  <c r="T8030" i="4"/>
  <c r="T8031" i="4"/>
  <c r="T8032" i="4"/>
  <c r="T8033" i="4"/>
  <c r="T8034" i="4"/>
  <c r="T8035" i="4"/>
  <c r="T8036" i="4"/>
  <c r="T8037" i="4"/>
  <c r="T8038" i="4"/>
  <c r="T8039" i="4"/>
  <c r="T8040" i="4"/>
  <c r="T8041" i="4"/>
  <c r="T8042" i="4"/>
  <c r="T8043" i="4"/>
  <c r="T8044" i="4"/>
  <c r="T8045" i="4"/>
  <c r="T8046" i="4"/>
  <c r="T8047" i="4"/>
  <c r="T8048" i="4"/>
  <c r="T8049" i="4"/>
  <c r="T8050" i="4"/>
  <c r="T8051" i="4"/>
  <c r="T8052" i="4"/>
  <c r="T8053" i="4"/>
  <c r="T8054" i="4"/>
  <c r="T8055" i="4"/>
  <c r="T8056" i="4"/>
  <c r="T8057" i="4"/>
  <c r="T8058" i="4"/>
  <c r="T8059" i="4"/>
  <c r="T8060" i="4"/>
  <c r="T8061" i="4"/>
  <c r="T8062" i="4"/>
  <c r="T8063" i="4"/>
  <c r="T8064" i="4"/>
  <c r="T8065" i="4"/>
  <c r="T8066" i="4"/>
  <c r="T8067" i="4"/>
  <c r="T8068" i="4"/>
  <c r="T8069" i="4"/>
  <c r="T8070" i="4"/>
  <c r="T8071" i="4"/>
  <c r="T8072" i="4"/>
  <c r="T8073" i="4"/>
  <c r="T8074" i="4"/>
  <c r="T8075" i="4"/>
  <c r="T8076" i="4"/>
  <c r="T8077" i="4"/>
  <c r="T8078" i="4"/>
  <c r="T8079" i="4"/>
  <c r="T8080" i="4"/>
  <c r="T8081" i="4"/>
  <c r="T8082" i="4"/>
  <c r="T8083" i="4"/>
  <c r="T8084" i="4"/>
  <c r="T8085" i="4"/>
  <c r="T8086" i="4"/>
  <c r="T8087" i="4"/>
  <c r="T8088" i="4"/>
  <c r="T8089" i="4"/>
  <c r="T8090" i="4"/>
  <c r="T8091" i="4"/>
  <c r="T8092" i="4"/>
  <c r="T8093" i="4"/>
  <c r="T8094" i="4"/>
  <c r="T8095" i="4"/>
  <c r="T8096" i="4"/>
  <c r="T8097" i="4"/>
  <c r="T8098" i="4"/>
  <c r="T8099" i="4"/>
  <c r="T8100" i="4"/>
  <c r="T8101" i="4"/>
  <c r="T8102" i="4"/>
  <c r="T8103" i="4"/>
  <c r="T8104" i="4"/>
  <c r="T8105" i="4"/>
  <c r="T8106" i="4"/>
  <c r="T8107" i="4"/>
  <c r="T8108" i="4"/>
  <c r="T8109" i="4"/>
  <c r="T8110" i="4"/>
  <c r="T8111" i="4"/>
  <c r="T8112" i="4"/>
  <c r="T8113" i="4"/>
  <c r="T8114" i="4"/>
  <c r="T8115" i="4"/>
  <c r="T8116" i="4"/>
  <c r="T8117" i="4"/>
  <c r="T8118" i="4"/>
  <c r="T8119" i="4"/>
  <c r="T8120" i="4"/>
  <c r="T8121" i="4"/>
  <c r="T8122" i="4"/>
  <c r="T8123" i="4"/>
  <c r="T8124" i="4"/>
  <c r="T8125" i="4"/>
  <c r="T8126" i="4"/>
  <c r="T8127" i="4"/>
  <c r="T8128" i="4"/>
  <c r="T8129" i="4"/>
  <c r="T8130" i="4"/>
  <c r="T8131" i="4"/>
  <c r="T8132" i="4"/>
  <c r="T8133" i="4"/>
  <c r="T8134" i="4"/>
  <c r="T8135" i="4"/>
  <c r="T8136" i="4"/>
  <c r="T8137" i="4"/>
  <c r="T8138" i="4"/>
  <c r="T8139" i="4"/>
  <c r="T8140" i="4"/>
  <c r="T8141" i="4"/>
  <c r="T8142" i="4"/>
  <c r="T8143" i="4"/>
  <c r="T8144" i="4"/>
  <c r="T8145" i="4"/>
  <c r="T8146" i="4"/>
  <c r="T8147" i="4"/>
  <c r="T8148" i="4"/>
  <c r="T8149" i="4"/>
  <c r="T8150" i="4"/>
  <c r="T8151" i="4"/>
  <c r="T8152" i="4"/>
  <c r="T8153" i="4"/>
  <c r="T8154" i="4"/>
  <c r="T8155" i="4"/>
  <c r="T8156" i="4"/>
  <c r="T8157" i="4"/>
  <c r="T8158" i="4"/>
  <c r="T8159" i="4"/>
  <c r="T8160" i="4"/>
  <c r="T8161" i="4"/>
  <c r="T8162" i="4"/>
  <c r="T8163" i="4"/>
  <c r="T8164" i="4"/>
  <c r="T8165" i="4"/>
  <c r="T8166" i="4"/>
  <c r="T8167" i="4"/>
  <c r="T8168" i="4"/>
  <c r="T8169" i="4"/>
  <c r="T8170" i="4"/>
  <c r="T8171" i="4"/>
  <c r="T8172" i="4"/>
  <c r="T8173" i="4"/>
  <c r="T8174" i="4"/>
  <c r="T8175" i="4"/>
  <c r="T8176" i="4"/>
  <c r="T8177" i="4"/>
  <c r="T8178" i="4"/>
  <c r="T8179" i="4"/>
  <c r="T8180" i="4"/>
  <c r="T8181" i="4"/>
  <c r="T8182" i="4"/>
  <c r="T8183" i="4"/>
  <c r="T8184" i="4"/>
  <c r="T8185" i="4"/>
  <c r="T8186" i="4"/>
  <c r="T8187" i="4"/>
  <c r="T8188" i="4"/>
  <c r="T8189" i="4"/>
  <c r="T8190" i="4"/>
  <c r="T8191" i="4"/>
  <c r="T8192" i="4"/>
  <c r="T8193" i="4"/>
  <c r="T8194" i="4"/>
  <c r="T8195" i="4"/>
  <c r="T8196" i="4"/>
  <c r="T8197" i="4"/>
  <c r="T8198" i="4"/>
  <c r="T8199" i="4"/>
  <c r="T8200" i="4"/>
  <c r="T8201" i="4"/>
  <c r="T8202" i="4"/>
  <c r="T8203" i="4"/>
  <c r="T8204" i="4"/>
  <c r="T8205" i="4"/>
  <c r="T8206" i="4"/>
  <c r="T8207" i="4"/>
  <c r="T8208" i="4"/>
  <c r="T8209" i="4"/>
  <c r="T8210" i="4"/>
  <c r="T8211" i="4"/>
  <c r="T8212" i="4"/>
  <c r="T8213" i="4"/>
  <c r="T8214" i="4"/>
  <c r="T8215" i="4"/>
  <c r="T8216" i="4"/>
  <c r="T8217" i="4"/>
  <c r="T8218" i="4"/>
  <c r="T8219" i="4"/>
  <c r="T8220" i="4"/>
  <c r="T8221" i="4"/>
  <c r="T8222" i="4"/>
  <c r="T8223" i="4"/>
  <c r="T8224" i="4"/>
  <c r="T8225" i="4"/>
  <c r="T8226" i="4"/>
  <c r="T8227" i="4"/>
  <c r="T8228" i="4"/>
  <c r="T8229" i="4"/>
  <c r="T8230" i="4"/>
  <c r="T8231" i="4"/>
  <c r="T8232" i="4"/>
  <c r="T8233" i="4"/>
  <c r="T8234" i="4"/>
  <c r="T8235" i="4"/>
  <c r="T8236" i="4"/>
  <c r="T8237" i="4"/>
  <c r="T8238" i="4"/>
  <c r="T8239" i="4"/>
  <c r="T8240" i="4"/>
  <c r="T8241" i="4"/>
  <c r="T8242" i="4"/>
  <c r="T8243" i="4"/>
  <c r="T8244" i="4"/>
  <c r="T8245" i="4"/>
  <c r="T8246" i="4"/>
  <c r="T8247" i="4"/>
  <c r="T8248" i="4"/>
  <c r="T8249" i="4"/>
  <c r="T8250" i="4"/>
  <c r="T8251" i="4"/>
  <c r="T8252" i="4"/>
  <c r="T8253" i="4"/>
  <c r="T8254" i="4"/>
  <c r="T8255" i="4"/>
  <c r="T8256" i="4"/>
  <c r="T8257" i="4"/>
  <c r="T8258" i="4"/>
  <c r="T8259" i="4"/>
  <c r="T8260" i="4"/>
  <c r="T8261" i="4"/>
  <c r="T8262" i="4"/>
  <c r="T8263" i="4"/>
  <c r="T8264" i="4"/>
  <c r="T8265" i="4"/>
  <c r="T8266" i="4"/>
  <c r="T8267" i="4"/>
  <c r="T8268" i="4"/>
  <c r="T8269" i="4"/>
  <c r="T8270" i="4"/>
  <c r="T8271" i="4"/>
  <c r="T8272" i="4"/>
  <c r="T8273" i="4"/>
  <c r="T8274" i="4"/>
  <c r="T8275" i="4"/>
  <c r="T8276" i="4"/>
  <c r="T8277" i="4"/>
  <c r="T8278" i="4"/>
  <c r="T8279" i="4"/>
  <c r="T8280" i="4"/>
  <c r="T8281" i="4"/>
  <c r="T8282" i="4"/>
  <c r="T8283" i="4"/>
  <c r="T8284" i="4"/>
  <c r="T8285" i="4"/>
  <c r="T8286" i="4"/>
  <c r="T8287" i="4"/>
  <c r="T8288" i="4"/>
  <c r="T8289" i="4"/>
  <c r="T8290" i="4"/>
  <c r="T8291" i="4"/>
  <c r="T8292" i="4"/>
  <c r="T8293" i="4"/>
  <c r="T8294" i="4"/>
  <c r="T8295" i="4"/>
  <c r="T8296" i="4"/>
  <c r="T8297" i="4"/>
  <c r="T8298" i="4"/>
  <c r="T8299" i="4"/>
  <c r="T8300" i="4"/>
  <c r="T8301" i="4"/>
  <c r="T8302" i="4"/>
  <c r="T8303" i="4"/>
  <c r="T8304" i="4"/>
  <c r="T8305" i="4"/>
  <c r="T8306" i="4"/>
  <c r="T8307" i="4"/>
  <c r="T8308" i="4"/>
  <c r="T8309" i="4"/>
  <c r="T8310" i="4"/>
  <c r="T8311" i="4"/>
  <c r="T8312" i="4"/>
  <c r="T8313" i="4"/>
  <c r="T8314" i="4"/>
  <c r="T8315" i="4"/>
  <c r="T8316" i="4"/>
  <c r="T8317" i="4"/>
  <c r="T8318" i="4"/>
  <c r="T8319" i="4"/>
  <c r="T8320" i="4"/>
  <c r="T8321" i="4"/>
  <c r="T8322" i="4"/>
  <c r="T8323" i="4"/>
  <c r="T8324" i="4"/>
  <c r="T8325" i="4"/>
  <c r="T8326" i="4"/>
  <c r="T8327" i="4"/>
  <c r="T8328" i="4"/>
  <c r="T8329" i="4"/>
  <c r="T8330" i="4"/>
  <c r="T8331" i="4"/>
  <c r="T8332" i="4"/>
  <c r="T8333" i="4"/>
  <c r="T8334" i="4"/>
  <c r="T8335" i="4"/>
  <c r="T8336" i="4"/>
  <c r="T8337" i="4"/>
  <c r="T8338" i="4"/>
  <c r="T8339" i="4"/>
  <c r="T8340" i="4"/>
  <c r="T8341" i="4"/>
  <c r="T8342" i="4"/>
  <c r="T8343" i="4"/>
  <c r="T8344" i="4"/>
  <c r="T8345" i="4"/>
  <c r="T8346" i="4"/>
  <c r="T8347" i="4"/>
  <c r="T8348" i="4"/>
  <c r="T8349" i="4"/>
  <c r="T8350" i="4"/>
  <c r="T8351" i="4"/>
  <c r="T8352" i="4"/>
  <c r="T8353" i="4"/>
  <c r="T8354" i="4"/>
  <c r="T8355" i="4"/>
  <c r="T8356" i="4"/>
  <c r="T8357" i="4"/>
  <c r="T8358" i="4"/>
  <c r="T8359" i="4"/>
  <c r="T8360" i="4"/>
  <c r="T8361" i="4"/>
  <c r="T8362" i="4"/>
  <c r="T8363" i="4"/>
  <c r="T8364" i="4"/>
  <c r="T8365" i="4"/>
  <c r="T8366" i="4"/>
  <c r="T8367" i="4"/>
  <c r="T8368" i="4"/>
  <c r="T8369" i="4"/>
  <c r="T8370" i="4"/>
  <c r="T8371" i="4"/>
  <c r="T8372" i="4"/>
  <c r="T8373" i="4"/>
  <c r="T8374" i="4"/>
  <c r="T8375" i="4"/>
  <c r="T8376" i="4"/>
  <c r="T8377" i="4"/>
  <c r="T8378" i="4"/>
  <c r="T8379" i="4"/>
  <c r="T8380" i="4"/>
  <c r="T8381" i="4"/>
  <c r="T8382" i="4"/>
  <c r="T8383" i="4"/>
  <c r="T8384" i="4"/>
  <c r="T8385" i="4"/>
  <c r="T8386" i="4"/>
  <c r="T8387" i="4"/>
  <c r="T8388" i="4"/>
  <c r="T8389" i="4"/>
  <c r="T8390" i="4"/>
  <c r="T8391" i="4"/>
  <c r="T8392" i="4"/>
  <c r="T8393" i="4"/>
  <c r="T8394" i="4"/>
  <c r="T8395" i="4"/>
  <c r="T8396" i="4"/>
  <c r="T8397" i="4"/>
  <c r="T8398" i="4"/>
  <c r="T8399" i="4"/>
  <c r="T8400" i="4"/>
  <c r="T8401" i="4"/>
  <c r="T8402" i="4"/>
  <c r="T8403" i="4"/>
  <c r="T8404" i="4"/>
  <c r="T8405" i="4"/>
  <c r="T8406" i="4"/>
  <c r="T8407" i="4"/>
  <c r="T8408" i="4"/>
  <c r="T8409" i="4"/>
  <c r="T8410" i="4"/>
  <c r="T8411" i="4"/>
  <c r="T8412" i="4"/>
  <c r="T8413" i="4"/>
  <c r="T8414" i="4"/>
  <c r="T8415" i="4"/>
  <c r="T8416" i="4"/>
  <c r="T8417" i="4"/>
  <c r="T8418" i="4"/>
  <c r="T8419" i="4"/>
  <c r="T8420" i="4"/>
  <c r="T8421" i="4"/>
  <c r="T8422" i="4"/>
  <c r="T8423" i="4"/>
  <c r="T8424" i="4"/>
  <c r="T8425" i="4"/>
  <c r="T8426" i="4"/>
  <c r="T8427" i="4"/>
  <c r="T8428" i="4"/>
  <c r="T8429" i="4"/>
  <c r="T8430" i="4"/>
  <c r="T8431" i="4"/>
  <c r="T8432" i="4"/>
  <c r="T8433" i="4"/>
  <c r="T8434" i="4"/>
  <c r="T8435" i="4"/>
  <c r="T8436" i="4"/>
  <c r="T8437" i="4"/>
  <c r="T8438" i="4"/>
  <c r="T8439" i="4"/>
  <c r="T8440" i="4"/>
  <c r="T8441" i="4"/>
  <c r="T8442" i="4"/>
  <c r="T8443" i="4"/>
  <c r="T8444" i="4"/>
  <c r="T8445" i="4"/>
  <c r="T8446" i="4"/>
  <c r="T8447" i="4"/>
  <c r="T8448" i="4"/>
  <c r="T8449" i="4"/>
  <c r="T8450" i="4"/>
  <c r="T8451" i="4"/>
  <c r="T8452" i="4"/>
  <c r="T8453" i="4"/>
  <c r="T8454" i="4"/>
  <c r="T8455" i="4"/>
  <c r="T8456" i="4"/>
  <c r="T8457" i="4"/>
  <c r="T8458" i="4"/>
  <c r="T8459" i="4"/>
  <c r="T8460" i="4"/>
  <c r="T8461" i="4"/>
  <c r="T8462" i="4"/>
  <c r="T8463" i="4"/>
  <c r="T8464" i="4"/>
  <c r="T8465" i="4"/>
  <c r="T8466" i="4"/>
  <c r="T8467" i="4"/>
  <c r="T8468" i="4"/>
  <c r="T8469" i="4"/>
  <c r="T8470" i="4"/>
  <c r="T8471" i="4"/>
  <c r="T8472" i="4"/>
  <c r="T8473" i="4"/>
  <c r="T8474" i="4"/>
  <c r="T8475" i="4"/>
  <c r="T8476" i="4"/>
  <c r="T8477" i="4"/>
  <c r="T8478" i="4"/>
  <c r="T8479" i="4"/>
  <c r="T8480" i="4"/>
  <c r="T8481" i="4"/>
  <c r="T8482" i="4"/>
  <c r="T8483" i="4"/>
  <c r="T8484" i="4"/>
  <c r="T8485" i="4"/>
  <c r="T8486" i="4"/>
  <c r="T8487" i="4"/>
  <c r="T8488" i="4"/>
  <c r="T8489" i="4"/>
  <c r="T8490" i="4"/>
  <c r="T8491" i="4"/>
  <c r="T8492" i="4"/>
  <c r="T8493" i="4"/>
  <c r="T8494" i="4"/>
  <c r="T8495" i="4"/>
  <c r="T8496" i="4"/>
  <c r="T8497" i="4"/>
  <c r="T8498" i="4"/>
  <c r="T8499" i="4"/>
  <c r="T8500" i="4"/>
  <c r="T8501" i="4"/>
  <c r="T8502" i="4"/>
  <c r="T8503" i="4"/>
  <c r="T8504" i="4"/>
  <c r="T8505" i="4"/>
  <c r="T8506" i="4"/>
  <c r="T8507" i="4"/>
  <c r="T8508" i="4"/>
  <c r="T8509" i="4"/>
  <c r="T8510" i="4"/>
  <c r="T8511" i="4"/>
  <c r="T8512" i="4"/>
  <c r="T8513" i="4"/>
  <c r="T8514" i="4"/>
  <c r="T8515" i="4"/>
  <c r="T8516" i="4"/>
  <c r="T8517" i="4"/>
  <c r="T8518" i="4"/>
  <c r="T8519" i="4"/>
  <c r="T8520" i="4"/>
  <c r="T8521" i="4"/>
  <c r="T8522" i="4"/>
  <c r="T8523" i="4"/>
  <c r="T8524" i="4"/>
  <c r="T8525" i="4"/>
  <c r="T8526" i="4"/>
  <c r="T8527" i="4"/>
  <c r="T8528" i="4"/>
  <c r="T8529" i="4"/>
  <c r="T8530" i="4"/>
  <c r="T8531" i="4"/>
  <c r="T8532" i="4"/>
  <c r="T8533" i="4"/>
  <c r="T8534" i="4"/>
  <c r="T8535" i="4"/>
  <c r="T8536" i="4"/>
  <c r="T8537" i="4"/>
  <c r="T8538" i="4"/>
  <c r="T8539" i="4"/>
  <c r="T8540" i="4"/>
  <c r="T8541" i="4"/>
  <c r="T8542" i="4"/>
  <c r="T8543" i="4"/>
  <c r="T8544" i="4"/>
  <c r="T8545" i="4"/>
  <c r="T8546" i="4"/>
  <c r="T8547" i="4"/>
  <c r="T8548" i="4"/>
  <c r="T8549" i="4"/>
  <c r="T8550" i="4"/>
  <c r="T8551" i="4"/>
  <c r="T8552" i="4"/>
  <c r="T8553" i="4"/>
  <c r="T8554" i="4"/>
  <c r="T8555" i="4"/>
  <c r="T8556" i="4"/>
  <c r="T8557" i="4"/>
  <c r="T8558" i="4"/>
  <c r="T8559" i="4"/>
  <c r="T8560" i="4"/>
  <c r="T8561" i="4"/>
  <c r="T8562" i="4"/>
  <c r="T8563" i="4"/>
  <c r="T8564" i="4"/>
  <c r="T8565" i="4"/>
  <c r="T8566" i="4"/>
  <c r="T8567" i="4"/>
  <c r="T8568" i="4"/>
  <c r="T8569" i="4"/>
  <c r="T8570" i="4"/>
  <c r="T8571" i="4"/>
  <c r="T8572" i="4"/>
  <c r="T8573" i="4"/>
  <c r="T8574" i="4"/>
  <c r="T8575" i="4"/>
  <c r="T8576" i="4"/>
  <c r="T8577" i="4"/>
  <c r="T8578" i="4"/>
  <c r="T8579" i="4"/>
  <c r="T8580" i="4"/>
  <c r="T8581" i="4"/>
  <c r="T8582" i="4"/>
  <c r="T8583" i="4"/>
  <c r="T8584" i="4"/>
  <c r="T8585" i="4"/>
  <c r="T8586" i="4"/>
  <c r="T8587" i="4"/>
  <c r="T8588" i="4"/>
  <c r="T8589" i="4"/>
  <c r="T8590" i="4"/>
  <c r="T8591" i="4"/>
  <c r="T8592" i="4"/>
  <c r="T8593" i="4"/>
  <c r="T8594" i="4"/>
  <c r="T8595" i="4"/>
  <c r="T8596" i="4"/>
  <c r="T8597" i="4"/>
  <c r="T8598" i="4"/>
  <c r="T8599" i="4"/>
  <c r="T8600" i="4"/>
  <c r="T8601" i="4"/>
  <c r="T8602" i="4"/>
  <c r="T8603" i="4"/>
  <c r="T8604" i="4"/>
  <c r="T8605" i="4"/>
  <c r="T8606" i="4"/>
  <c r="T8607" i="4"/>
  <c r="T8608" i="4"/>
  <c r="T8609" i="4"/>
  <c r="T8610" i="4"/>
  <c r="T8611" i="4"/>
  <c r="T8612" i="4"/>
  <c r="T8613" i="4"/>
  <c r="T8614" i="4"/>
  <c r="T8615" i="4"/>
  <c r="T8616" i="4"/>
  <c r="T8617" i="4"/>
  <c r="T8618" i="4"/>
  <c r="T8619" i="4"/>
  <c r="T8620" i="4"/>
  <c r="T8621" i="4"/>
  <c r="T8622" i="4"/>
  <c r="T8623" i="4"/>
  <c r="T8624" i="4"/>
  <c r="T8625" i="4"/>
  <c r="T8626" i="4"/>
  <c r="T8627" i="4"/>
  <c r="T8628" i="4"/>
  <c r="T8629" i="4"/>
  <c r="T8630" i="4"/>
  <c r="T8631" i="4"/>
  <c r="T8632" i="4"/>
  <c r="T8633" i="4"/>
  <c r="T8634" i="4"/>
  <c r="T8635" i="4"/>
  <c r="T8636" i="4"/>
  <c r="T8637" i="4"/>
  <c r="T8638" i="4"/>
  <c r="T8639" i="4"/>
  <c r="T8640" i="4"/>
  <c r="T8641" i="4"/>
  <c r="T8642" i="4"/>
  <c r="T8643" i="4"/>
  <c r="T8644" i="4"/>
  <c r="T8645" i="4"/>
  <c r="T8646" i="4"/>
  <c r="T8647" i="4"/>
  <c r="T8648" i="4"/>
  <c r="T8649" i="4"/>
  <c r="T8650" i="4"/>
  <c r="T8651" i="4"/>
  <c r="T8652" i="4"/>
  <c r="T8653" i="4"/>
  <c r="T8654" i="4"/>
  <c r="T8655" i="4"/>
  <c r="T8656" i="4"/>
  <c r="T8657" i="4"/>
  <c r="T8658" i="4"/>
  <c r="T8659" i="4"/>
  <c r="T8660" i="4"/>
  <c r="T8661" i="4"/>
  <c r="T8662" i="4"/>
  <c r="T8663" i="4"/>
  <c r="T8664" i="4"/>
  <c r="T8665" i="4"/>
  <c r="T8666" i="4"/>
  <c r="T8667" i="4"/>
  <c r="T8668" i="4"/>
  <c r="T8669" i="4"/>
  <c r="T8670" i="4"/>
  <c r="T8671" i="4"/>
  <c r="T8672" i="4"/>
  <c r="T8673" i="4"/>
  <c r="T8674" i="4"/>
  <c r="T8675" i="4"/>
  <c r="T8676" i="4"/>
  <c r="T8677" i="4"/>
  <c r="T8678" i="4"/>
  <c r="T8679" i="4"/>
  <c r="T8680" i="4"/>
  <c r="T8681" i="4"/>
  <c r="T8682" i="4"/>
  <c r="T8683" i="4"/>
  <c r="T8684" i="4"/>
  <c r="T8685" i="4"/>
  <c r="T8686" i="4"/>
  <c r="T8687" i="4"/>
  <c r="T8688" i="4"/>
  <c r="T8689" i="4"/>
  <c r="T8690" i="4"/>
  <c r="T8691" i="4"/>
  <c r="T8692" i="4"/>
  <c r="T8693" i="4"/>
  <c r="T8694" i="4"/>
  <c r="T8695" i="4"/>
  <c r="T8696" i="4"/>
  <c r="T8697" i="4"/>
  <c r="T8698" i="4"/>
  <c r="T8699" i="4"/>
  <c r="T8700" i="4"/>
  <c r="T8701" i="4"/>
  <c r="T8702" i="4"/>
  <c r="T8703" i="4"/>
  <c r="T8704" i="4"/>
  <c r="T8705" i="4"/>
  <c r="T8706" i="4"/>
  <c r="T8707" i="4"/>
  <c r="T8708" i="4"/>
  <c r="T8709" i="4"/>
  <c r="T8710" i="4"/>
  <c r="T8711" i="4"/>
  <c r="T8712" i="4"/>
  <c r="T8713" i="4"/>
  <c r="T8714" i="4"/>
  <c r="T8715" i="4"/>
  <c r="T8716" i="4"/>
  <c r="T8717" i="4"/>
  <c r="T8718" i="4"/>
  <c r="T8719" i="4"/>
  <c r="T8720" i="4"/>
  <c r="T8721" i="4"/>
  <c r="T8722" i="4"/>
  <c r="T8723" i="4"/>
  <c r="T8724" i="4"/>
  <c r="T8725" i="4"/>
  <c r="T8726" i="4"/>
  <c r="T8727" i="4"/>
  <c r="T8728" i="4"/>
  <c r="T8729" i="4"/>
  <c r="T8730" i="4"/>
  <c r="T8731" i="4"/>
  <c r="T8732" i="4"/>
  <c r="T8733" i="4"/>
  <c r="T8734" i="4"/>
  <c r="T8735" i="4"/>
  <c r="T8736" i="4"/>
  <c r="T8737" i="4"/>
  <c r="T8738" i="4"/>
  <c r="T8739" i="4"/>
  <c r="T8740" i="4"/>
  <c r="T8741" i="4"/>
  <c r="T8742" i="4"/>
  <c r="T8743" i="4"/>
  <c r="T8744" i="4"/>
  <c r="T8745" i="4"/>
  <c r="T8746" i="4"/>
  <c r="T8747" i="4"/>
  <c r="T8748" i="4"/>
  <c r="T8749" i="4"/>
  <c r="T8750" i="4"/>
  <c r="T8751" i="4"/>
  <c r="T8752" i="4"/>
  <c r="T8753" i="4"/>
  <c r="T8754" i="4"/>
  <c r="T8755" i="4"/>
  <c r="T8756" i="4"/>
  <c r="T8757" i="4"/>
  <c r="T8758" i="4"/>
  <c r="T8759" i="4"/>
  <c r="T8760" i="4"/>
  <c r="T8761" i="4"/>
  <c r="T8762" i="4"/>
  <c r="T8763" i="4"/>
  <c r="T8764" i="4"/>
  <c r="T8765" i="4"/>
  <c r="T8766" i="4"/>
  <c r="T8767" i="4"/>
  <c r="T8768" i="4"/>
  <c r="T8769" i="4"/>
  <c r="T8770" i="4"/>
  <c r="T8771" i="4"/>
  <c r="T8772" i="4"/>
  <c r="T8773" i="4"/>
  <c r="T8774" i="4"/>
  <c r="T8775" i="4"/>
  <c r="T8776" i="4"/>
  <c r="T8777" i="4"/>
  <c r="T8778" i="4"/>
  <c r="T8779" i="4"/>
  <c r="T8780" i="4"/>
  <c r="T8781" i="4"/>
  <c r="T8782" i="4"/>
  <c r="T8783" i="4"/>
  <c r="T8784" i="4"/>
  <c r="T8785" i="4"/>
  <c r="T8786" i="4"/>
  <c r="T8787" i="4"/>
  <c r="T8788" i="4"/>
  <c r="T8789" i="4"/>
  <c r="T8790" i="4"/>
  <c r="T8791" i="4"/>
  <c r="T8792" i="4"/>
  <c r="T8793" i="4"/>
  <c r="T8794" i="4"/>
  <c r="T8795" i="4"/>
  <c r="T8796" i="4"/>
  <c r="T8797" i="4"/>
  <c r="T8798" i="4"/>
  <c r="T8799" i="4"/>
  <c r="T8800" i="4"/>
  <c r="T8801" i="4"/>
  <c r="T8802" i="4"/>
  <c r="T8803" i="4"/>
  <c r="T8804" i="4"/>
  <c r="T8805" i="4"/>
  <c r="T8806" i="4"/>
  <c r="T8807" i="4"/>
  <c r="T8808" i="4"/>
  <c r="T8809" i="4"/>
  <c r="T8810" i="4"/>
  <c r="T8811" i="4"/>
  <c r="T8812" i="4"/>
  <c r="T8813" i="4"/>
  <c r="T8814" i="4"/>
  <c r="T8815" i="4"/>
  <c r="T8816" i="4"/>
  <c r="T8817" i="4"/>
  <c r="T8818" i="4"/>
  <c r="T8819" i="4"/>
  <c r="T8820" i="4"/>
  <c r="T8821" i="4"/>
  <c r="T8822" i="4"/>
  <c r="T8823" i="4"/>
  <c r="T8824" i="4"/>
  <c r="T8825" i="4"/>
  <c r="T8826" i="4"/>
  <c r="T8827" i="4"/>
  <c r="T8828" i="4"/>
  <c r="T8829" i="4"/>
  <c r="T8830" i="4"/>
  <c r="T8831" i="4"/>
  <c r="T8832" i="4"/>
  <c r="T8833" i="4"/>
  <c r="T8834" i="4"/>
  <c r="T8835" i="4"/>
  <c r="T8836" i="4"/>
  <c r="T8837" i="4"/>
  <c r="T8838" i="4"/>
  <c r="T8839" i="4"/>
  <c r="T8840" i="4"/>
  <c r="T8841" i="4"/>
  <c r="T8842" i="4"/>
  <c r="T8843" i="4"/>
  <c r="T8844" i="4"/>
  <c r="T8845" i="4"/>
  <c r="T8846" i="4"/>
  <c r="T8847" i="4"/>
  <c r="T8848" i="4"/>
  <c r="T8849" i="4"/>
  <c r="T8850" i="4"/>
  <c r="T8851" i="4"/>
  <c r="T8852" i="4"/>
  <c r="T8853" i="4"/>
  <c r="T8854" i="4"/>
  <c r="T8855" i="4"/>
  <c r="T8856" i="4"/>
  <c r="T8857" i="4"/>
  <c r="T8858" i="4"/>
  <c r="T8859" i="4"/>
  <c r="T8860" i="4"/>
  <c r="T8861" i="4"/>
  <c r="T8862" i="4"/>
  <c r="T8863" i="4"/>
  <c r="T8864" i="4"/>
  <c r="T8865" i="4"/>
  <c r="T8866" i="4"/>
  <c r="T8867" i="4"/>
  <c r="T8868" i="4"/>
  <c r="T8869" i="4"/>
  <c r="T8870" i="4"/>
  <c r="T8871" i="4"/>
  <c r="T8872" i="4"/>
  <c r="T8873" i="4"/>
  <c r="T8874" i="4"/>
  <c r="T8875" i="4"/>
  <c r="T8876" i="4"/>
  <c r="T8877" i="4"/>
  <c r="T8878" i="4"/>
  <c r="T8879" i="4"/>
  <c r="T8880" i="4"/>
  <c r="T8881" i="4"/>
  <c r="T8882" i="4"/>
  <c r="T8883" i="4"/>
  <c r="T8884" i="4"/>
  <c r="T8885" i="4"/>
  <c r="T8886" i="4"/>
  <c r="T8887" i="4"/>
  <c r="T8888" i="4"/>
  <c r="T8889" i="4"/>
  <c r="T8890" i="4"/>
  <c r="T8891" i="4"/>
  <c r="T8892" i="4"/>
  <c r="T8893" i="4"/>
  <c r="T8894" i="4"/>
  <c r="T8895" i="4"/>
  <c r="T8896" i="4"/>
  <c r="T8897" i="4"/>
  <c r="T8898" i="4"/>
  <c r="T8899" i="4"/>
  <c r="T8900" i="4"/>
  <c r="T8901" i="4"/>
  <c r="T8902" i="4"/>
  <c r="T8903" i="4"/>
  <c r="T8904" i="4"/>
  <c r="T8905" i="4"/>
  <c r="T8906" i="4"/>
  <c r="T8907" i="4"/>
  <c r="T8908" i="4"/>
  <c r="T8909" i="4"/>
  <c r="T8910" i="4"/>
  <c r="T8911" i="4"/>
  <c r="T8912" i="4"/>
  <c r="T8913" i="4"/>
  <c r="T8914" i="4"/>
  <c r="T8915" i="4"/>
  <c r="T8916" i="4"/>
  <c r="T8917" i="4"/>
  <c r="T8918" i="4"/>
  <c r="T8919" i="4"/>
  <c r="T8920" i="4"/>
  <c r="T8921" i="4"/>
  <c r="T8922" i="4"/>
  <c r="T8923" i="4"/>
  <c r="T8924" i="4"/>
  <c r="T8925" i="4"/>
  <c r="T8926" i="4"/>
  <c r="T8927" i="4"/>
  <c r="T8928" i="4"/>
  <c r="T8929" i="4"/>
  <c r="T8930" i="4"/>
  <c r="T8931" i="4"/>
  <c r="T8932" i="4"/>
  <c r="T8933" i="4"/>
  <c r="T8934" i="4"/>
  <c r="T8935" i="4"/>
  <c r="T8936" i="4"/>
  <c r="T8937" i="4"/>
  <c r="T8938" i="4"/>
  <c r="T8939" i="4"/>
  <c r="T8940" i="4"/>
  <c r="T8941" i="4"/>
  <c r="T8942" i="4"/>
  <c r="T8943" i="4"/>
  <c r="T8944" i="4"/>
  <c r="T8945" i="4"/>
  <c r="T8946" i="4"/>
  <c r="T8947" i="4"/>
  <c r="T8948" i="4"/>
  <c r="T8949" i="4"/>
  <c r="T8950" i="4"/>
  <c r="T8951" i="4"/>
  <c r="T8952" i="4"/>
  <c r="T8953" i="4"/>
  <c r="T8954" i="4"/>
  <c r="T8955" i="4"/>
  <c r="T8956" i="4"/>
  <c r="T8957" i="4"/>
  <c r="T8958" i="4"/>
  <c r="T8959" i="4"/>
  <c r="T8960" i="4"/>
  <c r="T8961" i="4"/>
  <c r="T8962" i="4"/>
  <c r="T8963" i="4"/>
  <c r="T8964" i="4"/>
  <c r="T8965" i="4"/>
  <c r="T8966" i="4"/>
  <c r="T8967" i="4"/>
  <c r="T8968" i="4"/>
  <c r="T8969" i="4"/>
  <c r="T8970" i="4"/>
  <c r="T8971" i="4"/>
  <c r="T8972" i="4"/>
  <c r="T8973" i="4"/>
  <c r="T8974" i="4"/>
  <c r="T8975" i="4"/>
  <c r="T8976" i="4"/>
  <c r="T8977" i="4"/>
  <c r="T8978" i="4"/>
  <c r="T8979" i="4"/>
  <c r="T8980" i="4"/>
  <c r="T8981" i="4"/>
  <c r="T8982" i="4"/>
  <c r="T8983" i="4"/>
  <c r="T8984" i="4"/>
  <c r="T8985" i="4"/>
  <c r="T8986" i="4"/>
  <c r="T8987" i="4"/>
  <c r="T8988" i="4"/>
  <c r="T8989" i="4"/>
  <c r="T8990" i="4"/>
  <c r="T8991" i="4"/>
  <c r="T8992" i="4"/>
  <c r="T8993" i="4"/>
  <c r="T8994" i="4"/>
  <c r="T8995" i="4"/>
  <c r="T8996" i="4"/>
  <c r="T8997" i="4"/>
  <c r="T8998" i="4"/>
  <c r="T8999" i="4"/>
  <c r="T9000" i="4"/>
  <c r="T9001" i="4"/>
  <c r="T9002" i="4"/>
  <c r="T9003" i="4"/>
  <c r="T9004" i="4"/>
  <c r="T9005" i="4"/>
  <c r="T9006" i="4"/>
  <c r="T9007" i="4"/>
  <c r="T9008" i="4"/>
  <c r="T9009" i="4"/>
  <c r="T9010" i="4"/>
  <c r="T9011" i="4"/>
  <c r="T9012" i="4"/>
  <c r="T9013" i="4"/>
  <c r="T9014" i="4"/>
  <c r="T9015" i="4"/>
  <c r="T9016" i="4"/>
  <c r="T9017" i="4"/>
  <c r="T9018" i="4"/>
  <c r="T9019" i="4"/>
  <c r="T9020" i="4"/>
  <c r="T9021" i="4"/>
  <c r="T9022" i="4"/>
  <c r="T9023" i="4"/>
  <c r="T9024" i="4"/>
  <c r="T9025" i="4"/>
  <c r="T9026" i="4"/>
  <c r="T9027" i="4"/>
  <c r="T9028" i="4"/>
  <c r="T9029" i="4"/>
  <c r="T9030" i="4"/>
  <c r="T9031" i="4"/>
  <c r="T9032" i="4"/>
  <c r="T9033" i="4"/>
  <c r="T9034" i="4"/>
  <c r="T9035" i="4"/>
  <c r="T9036" i="4"/>
  <c r="T9037" i="4"/>
  <c r="T9038" i="4"/>
  <c r="T9039" i="4"/>
  <c r="T9040" i="4"/>
  <c r="T9041" i="4"/>
  <c r="T9042" i="4"/>
  <c r="T9043" i="4"/>
  <c r="T9044" i="4"/>
  <c r="T9045" i="4"/>
  <c r="T9046" i="4"/>
  <c r="T9047" i="4"/>
  <c r="T9048" i="4"/>
  <c r="T9049" i="4"/>
  <c r="T9050" i="4"/>
  <c r="T9051" i="4"/>
  <c r="T9052" i="4"/>
  <c r="T9053" i="4"/>
  <c r="T9054" i="4"/>
  <c r="T9055" i="4"/>
  <c r="T9056" i="4"/>
  <c r="T9057" i="4"/>
  <c r="T9058" i="4"/>
  <c r="T9059" i="4"/>
  <c r="T9060" i="4"/>
  <c r="T9061" i="4"/>
  <c r="T9062" i="4"/>
  <c r="T9063" i="4"/>
  <c r="T9064" i="4"/>
  <c r="T9065" i="4"/>
  <c r="T9066" i="4"/>
  <c r="T9067" i="4"/>
  <c r="T9068" i="4"/>
  <c r="T9069" i="4"/>
  <c r="T9070" i="4"/>
  <c r="T9071" i="4"/>
  <c r="T9072" i="4"/>
  <c r="T9073" i="4"/>
  <c r="T9074" i="4"/>
  <c r="T9075" i="4"/>
  <c r="T9076" i="4"/>
  <c r="T9077" i="4"/>
  <c r="T9078" i="4"/>
  <c r="T9079" i="4"/>
  <c r="T9080" i="4"/>
  <c r="T9081" i="4"/>
  <c r="T9082" i="4"/>
  <c r="T9083" i="4"/>
  <c r="T9084" i="4"/>
  <c r="T9085" i="4"/>
  <c r="T9086" i="4"/>
  <c r="T9087" i="4"/>
  <c r="T9088" i="4"/>
  <c r="T9089" i="4"/>
  <c r="T9090" i="4"/>
  <c r="T9091" i="4"/>
  <c r="T9092" i="4"/>
  <c r="T9093" i="4"/>
  <c r="T9094" i="4"/>
  <c r="T9095" i="4"/>
  <c r="T9096" i="4"/>
  <c r="T9097" i="4"/>
  <c r="T9098" i="4"/>
  <c r="T9099" i="4"/>
  <c r="T9100" i="4"/>
  <c r="T9101" i="4"/>
  <c r="T9102" i="4"/>
  <c r="T9103" i="4"/>
  <c r="T9104" i="4"/>
  <c r="T9105" i="4"/>
  <c r="T9106" i="4"/>
  <c r="T9107" i="4"/>
  <c r="T9108" i="4"/>
  <c r="T9109" i="4"/>
  <c r="T9110" i="4"/>
  <c r="T9111" i="4"/>
  <c r="T9112" i="4"/>
  <c r="T9113" i="4"/>
  <c r="T9114" i="4"/>
  <c r="T9115" i="4"/>
  <c r="T9116" i="4"/>
  <c r="T9117" i="4"/>
  <c r="T9118" i="4"/>
  <c r="T9119" i="4"/>
  <c r="T9120" i="4"/>
  <c r="T9121" i="4"/>
  <c r="T9122" i="4"/>
  <c r="T9123" i="4"/>
  <c r="T9124" i="4"/>
  <c r="T9125" i="4"/>
  <c r="T9126" i="4"/>
  <c r="T9127" i="4"/>
  <c r="T9128" i="4"/>
  <c r="T9129" i="4"/>
  <c r="T9130" i="4"/>
  <c r="T9131" i="4"/>
  <c r="T9132" i="4"/>
  <c r="T9133" i="4"/>
  <c r="T9134" i="4"/>
  <c r="T9135" i="4"/>
  <c r="T9136" i="4"/>
  <c r="T9137" i="4"/>
  <c r="T9138" i="4"/>
  <c r="T9139" i="4"/>
  <c r="T9140" i="4"/>
  <c r="T9141" i="4"/>
  <c r="T9142" i="4"/>
  <c r="T9143" i="4"/>
  <c r="T9144" i="4"/>
  <c r="T9145" i="4"/>
  <c r="T9146" i="4"/>
  <c r="T9147" i="4"/>
  <c r="T9148" i="4"/>
  <c r="T9149" i="4"/>
  <c r="T9150" i="4"/>
  <c r="T9151" i="4"/>
  <c r="T9152" i="4"/>
  <c r="T9153" i="4"/>
  <c r="T9154" i="4"/>
  <c r="T9155" i="4"/>
  <c r="T9156" i="4"/>
  <c r="T9157" i="4"/>
  <c r="T9158" i="4"/>
  <c r="T9159" i="4"/>
  <c r="T9160" i="4"/>
  <c r="T9161" i="4"/>
  <c r="T9162" i="4"/>
  <c r="T9163" i="4"/>
  <c r="T9164" i="4"/>
  <c r="T9165" i="4"/>
  <c r="T9166" i="4"/>
  <c r="T9167" i="4"/>
  <c r="T9168" i="4"/>
  <c r="T9169" i="4"/>
  <c r="T9170" i="4"/>
  <c r="T9171" i="4"/>
  <c r="T9172" i="4"/>
  <c r="T9173" i="4"/>
  <c r="T9174" i="4"/>
  <c r="T9175" i="4"/>
  <c r="T9176" i="4"/>
  <c r="T9177" i="4"/>
  <c r="T9178" i="4"/>
  <c r="T9179" i="4"/>
  <c r="T9180" i="4"/>
  <c r="T9181" i="4"/>
  <c r="T9182" i="4"/>
  <c r="T9183" i="4"/>
  <c r="T9184" i="4"/>
  <c r="T9185" i="4"/>
  <c r="T9186" i="4"/>
  <c r="T9187" i="4"/>
  <c r="T9188" i="4"/>
  <c r="T9189" i="4"/>
  <c r="T9190" i="4"/>
  <c r="T9191" i="4"/>
  <c r="T9192" i="4"/>
  <c r="T9193" i="4"/>
  <c r="T9194" i="4"/>
  <c r="T9195" i="4"/>
  <c r="T9196" i="4"/>
  <c r="T9197" i="4"/>
  <c r="T9198" i="4"/>
  <c r="T9199" i="4"/>
  <c r="T9200" i="4"/>
  <c r="T9201" i="4"/>
  <c r="T9202" i="4"/>
  <c r="T9203" i="4"/>
  <c r="T9204" i="4"/>
  <c r="T9205" i="4"/>
  <c r="T9206" i="4"/>
  <c r="T9207" i="4"/>
  <c r="T9208" i="4"/>
  <c r="T9209" i="4"/>
  <c r="T9210" i="4"/>
  <c r="T9211" i="4"/>
  <c r="T9212" i="4"/>
  <c r="T9213" i="4"/>
  <c r="T9214" i="4"/>
  <c r="T9215" i="4"/>
  <c r="T9216" i="4"/>
  <c r="T9217" i="4"/>
  <c r="T9218" i="4"/>
  <c r="T9219" i="4"/>
  <c r="T9220" i="4"/>
  <c r="T9221" i="4"/>
  <c r="T9222" i="4"/>
  <c r="T9223" i="4"/>
  <c r="T9224" i="4"/>
  <c r="T9225" i="4"/>
  <c r="T9226" i="4"/>
  <c r="T9227" i="4"/>
  <c r="T9228" i="4"/>
  <c r="T9229" i="4"/>
  <c r="T9230" i="4"/>
  <c r="T9231" i="4"/>
  <c r="T9232" i="4"/>
  <c r="T9233" i="4"/>
  <c r="T9234" i="4"/>
  <c r="T9235" i="4"/>
  <c r="T9236" i="4"/>
  <c r="T9237" i="4"/>
  <c r="T9238" i="4"/>
  <c r="T9239" i="4"/>
  <c r="T9240" i="4"/>
  <c r="T9241" i="4"/>
  <c r="T9242" i="4"/>
  <c r="T9243" i="4"/>
  <c r="T9244" i="4"/>
  <c r="T9245" i="4"/>
  <c r="T9246" i="4"/>
  <c r="T9247" i="4"/>
  <c r="T9248" i="4"/>
  <c r="T9249" i="4"/>
  <c r="T9250" i="4"/>
  <c r="T9251" i="4"/>
  <c r="T9252" i="4"/>
  <c r="T9253" i="4"/>
  <c r="T9254" i="4"/>
  <c r="T9255" i="4"/>
  <c r="T9256" i="4"/>
  <c r="T9257" i="4"/>
  <c r="T9258" i="4"/>
  <c r="T9259" i="4"/>
  <c r="T9260" i="4"/>
  <c r="T9261" i="4"/>
  <c r="T9262" i="4"/>
  <c r="T9263" i="4"/>
  <c r="T9264" i="4"/>
  <c r="T9265" i="4"/>
  <c r="T9266" i="4"/>
  <c r="T9267" i="4"/>
  <c r="T9268" i="4"/>
  <c r="T9269" i="4"/>
  <c r="T9270" i="4"/>
  <c r="T9271" i="4"/>
  <c r="T9272" i="4"/>
  <c r="T9273" i="4"/>
  <c r="T9274" i="4"/>
  <c r="T9275" i="4"/>
  <c r="T9276" i="4"/>
  <c r="T9277" i="4"/>
  <c r="T9278" i="4"/>
  <c r="T9279" i="4"/>
  <c r="T9280" i="4"/>
  <c r="T9281" i="4"/>
  <c r="T9282" i="4"/>
  <c r="T9283" i="4"/>
  <c r="T9284" i="4"/>
  <c r="T9285" i="4"/>
  <c r="T9286" i="4"/>
  <c r="T9287" i="4"/>
  <c r="T9288" i="4"/>
  <c r="T9289" i="4"/>
  <c r="T9290" i="4"/>
  <c r="T9291" i="4"/>
  <c r="T9292" i="4"/>
  <c r="T9293" i="4"/>
  <c r="T9294" i="4"/>
  <c r="T9295" i="4"/>
  <c r="T9296" i="4"/>
  <c r="T9297" i="4"/>
  <c r="T9298" i="4"/>
  <c r="T9299" i="4"/>
  <c r="T9300" i="4"/>
  <c r="T9301" i="4"/>
  <c r="T9302" i="4"/>
  <c r="T9303" i="4"/>
  <c r="T9304" i="4"/>
  <c r="T9305" i="4"/>
  <c r="T9306" i="4"/>
  <c r="T9307" i="4"/>
  <c r="T9308" i="4"/>
  <c r="T9309" i="4"/>
  <c r="T9310" i="4"/>
  <c r="T9311" i="4"/>
  <c r="T9312" i="4"/>
  <c r="T9313" i="4"/>
  <c r="T9314" i="4"/>
  <c r="T9315" i="4"/>
  <c r="T9316" i="4"/>
  <c r="T9317" i="4"/>
  <c r="T9318" i="4"/>
  <c r="T9319" i="4"/>
  <c r="T9320" i="4"/>
  <c r="T9321" i="4"/>
  <c r="T9322" i="4"/>
  <c r="T9323" i="4"/>
  <c r="T9324" i="4"/>
  <c r="T9325" i="4"/>
  <c r="T9326" i="4"/>
  <c r="T9327" i="4"/>
  <c r="T9328" i="4"/>
  <c r="T9329" i="4"/>
  <c r="T9330" i="4"/>
  <c r="T9331" i="4"/>
  <c r="T9332" i="4"/>
  <c r="T9333" i="4"/>
  <c r="T9334" i="4"/>
  <c r="T9335" i="4"/>
  <c r="T9336" i="4"/>
  <c r="T9337" i="4"/>
  <c r="T9338" i="4"/>
  <c r="T9339" i="4"/>
  <c r="T9340" i="4"/>
  <c r="T9341" i="4"/>
  <c r="T9342" i="4"/>
  <c r="T9343" i="4"/>
  <c r="T9344" i="4"/>
  <c r="T9345" i="4"/>
  <c r="T9346" i="4"/>
  <c r="T9347" i="4"/>
  <c r="T9348" i="4"/>
  <c r="T9349" i="4"/>
  <c r="T9350" i="4"/>
  <c r="T9351" i="4"/>
  <c r="T9352" i="4"/>
  <c r="T9353" i="4"/>
  <c r="T9354" i="4"/>
  <c r="T9355" i="4"/>
  <c r="T9356" i="4"/>
  <c r="T9357" i="4"/>
  <c r="T9358" i="4"/>
  <c r="T9359" i="4"/>
  <c r="T9360" i="4"/>
  <c r="T9361" i="4"/>
  <c r="T9362" i="4"/>
  <c r="T9363" i="4"/>
  <c r="T9364" i="4"/>
  <c r="T9365" i="4"/>
  <c r="T9366" i="4"/>
  <c r="T9367" i="4"/>
  <c r="T9368" i="4"/>
  <c r="T9369" i="4"/>
  <c r="T9370" i="4"/>
  <c r="T9371" i="4"/>
  <c r="T9372" i="4"/>
  <c r="T9373" i="4"/>
  <c r="T9374" i="4"/>
  <c r="T9375" i="4"/>
  <c r="T9376" i="4"/>
  <c r="T9377" i="4"/>
  <c r="T9378" i="4"/>
  <c r="T9379" i="4"/>
  <c r="T9380" i="4"/>
  <c r="T9381" i="4"/>
  <c r="T9382" i="4"/>
  <c r="T9383" i="4"/>
  <c r="T9384" i="4"/>
  <c r="T9385" i="4"/>
  <c r="T9386" i="4"/>
  <c r="T9387" i="4"/>
  <c r="T9388" i="4"/>
  <c r="T9389" i="4"/>
  <c r="T9390" i="4"/>
  <c r="T9391" i="4"/>
  <c r="T9392" i="4"/>
  <c r="T9393" i="4"/>
  <c r="T9394" i="4"/>
  <c r="T9395" i="4"/>
  <c r="T9396" i="4"/>
  <c r="T9397" i="4"/>
  <c r="T9398" i="4"/>
  <c r="T9399" i="4"/>
  <c r="T9400" i="4"/>
  <c r="T9401" i="4"/>
  <c r="T9402" i="4"/>
  <c r="T9403" i="4"/>
  <c r="T9404" i="4"/>
  <c r="T9405" i="4"/>
  <c r="T9406" i="4"/>
  <c r="T9407" i="4"/>
  <c r="T9408" i="4"/>
  <c r="T9409" i="4"/>
  <c r="T9410" i="4"/>
  <c r="T9411" i="4"/>
  <c r="T9412" i="4"/>
  <c r="T9413" i="4"/>
  <c r="T9414" i="4"/>
  <c r="T9415" i="4"/>
  <c r="T9416" i="4"/>
  <c r="T9417" i="4"/>
  <c r="T9418" i="4"/>
  <c r="T9419" i="4"/>
  <c r="T9420" i="4"/>
  <c r="T9421" i="4"/>
  <c r="T9422" i="4"/>
  <c r="T9423" i="4"/>
  <c r="T9424" i="4"/>
  <c r="T9425" i="4"/>
  <c r="T9426" i="4"/>
  <c r="T9427" i="4"/>
  <c r="T9428" i="4"/>
  <c r="T9429" i="4"/>
  <c r="T9430" i="4"/>
  <c r="T9431" i="4"/>
  <c r="T9432" i="4"/>
  <c r="T9433" i="4"/>
  <c r="T9434" i="4"/>
  <c r="T9435" i="4"/>
  <c r="T9436" i="4"/>
  <c r="T9437" i="4"/>
  <c r="T9438" i="4"/>
  <c r="T9439" i="4"/>
  <c r="T9440" i="4"/>
  <c r="T9441" i="4"/>
  <c r="T9442" i="4"/>
  <c r="T9443" i="4"/>
  <c r="T9444" i="4"/>
  <c r="T9445" i="4"/>
  <c r="T9446" i="4"/>
  <c r="T9447" i="4"/>
  <c r="T9448" i="4"/>
  <c r="T9449" i="4"/>
  <c r="T9450" i="4"/>
  <c r="T9451" i="4"/>
  <c r="T9452" i="4"/>
  <c r="T9453" i="4"/>
  <c r="T9454" i="4"/>
  <c r="T9455" i="4"/>
  <c r="T9456" i="4"/>
  <c r="T9457" i="4"/>
  <c r="T9458" i="4"/>
  <c r="T9459" i="4"/>
  <c r="T9460" i="4"/>
  <c r="T9461" i="4"/>
  <c r="T9462" i="4"/>
  <c r="T9463" i="4"/>
  <c r="T9464" i="4"/>
  <c r="T9465" i="4"/>
  <c r="T9466" i="4"/>
  <c r="T9467" i="4"/>
  <c r="T9468" i="4"/>
  <c r="T9469" i="4"/>
  <c r="T9470" i="4"/>
  <c r="T9471" i="4"/>
  <c r="T9472" i="4"/>
  <c r="T9473" i="4"/>
  <c r="T9474" i="4"/>
  <c r="T9475" i="4"/>
  <c r="T9476" i="4"/>
  <c r="T9477" i="4"/>
  <c r="T9478" i="4"/>
  <c r="T9479" i="4"/>
  <c r="T9480" i="4"/>
  <c r="T9481" i="4"/>
  <c r="T9482" i="4"/>
  <c r="T9483" i="4"/>
  <c r="T9484" i="4"/>
  <c r="T9485" i="4"/>
  <c r="T9486" i="4"/>
  <c r="T9487" i="4"/>
  <c r="T9488" i="4"/>
  <c r="T9489" i="4"/>
  <c r="T9490" i="4"/>
  <c r="T9491" i="4"/>
  <c r="T9492" i="4"/>
  <c r="T9493" i="4"/>
  <c r="T9494" i="4"/>
  <c r="T9495" i="4"/>
  <c r="T9496" i="4"/>
  <c r="T9497" i="4"/>
  <c r="T9498" i="4"/>
  <c r="T9499" i="4"/>
  <c r="T9500" i="4"/>
  <c r="T9501" i="4"/>
  <c r="T9502" i="4"/>
  <c r="T9503" i="4"/>
  <c r="T9504" i="4"/>
  <c r="T9505" i="4"/>
  <c r="T9506" i="4"/>
  <c r="T9507" i="4"/>
  <c r="T9508" i="4"/>
  <c r="T9509" i="4"/>
  <c r="T9510" i="4"/>
  <c r="T9511" i="4"/>
  <c r="T9512" i="4"/>
  <c r="T9513" i="4"/>
  <c r="T9514" i="4"/>
  <c r="T9515" i="4"/>
  <c r="T9516" i="4"/>
  <c r="T9517" i="4"/>
  <c r="T9518" i="4"/>
  <c r="T9519" i="4"/>
  <c r="T9520" i="4"/>
  <c r="T9521" i="4"/>
  <c r="T9522" i="4"/>
  <c r="T9523" i="4"/>
  <c r="T9524" i="4"/>
  <c r="T9525" i="4"/>
  <c r="T9526" i="4"/>
  <c r="T9527" i="4"/>
  <c r="T9528" i="4"/>
  <c r="T9529" i="4"/>
  <c r="T9530" i="4"/>
  <c r="T9531" i="4"/>
  <c r="T9532" i="4"/>
  <c r="T9533" i="4"/>
  <c r="T9534" i="4"/>
  <c r="T9535" i="4"/>
  <c r="T9536" i="4"/>
  <c r="T9537" i="4"/>
  <c r="T9538" i="4"/>
  <c r="T9539" i="4"/>
  <c r="T9540" i="4"/>
  <c r="T9541" i="4"/>
  <c r="T9542" i="4"/>
  <c r="T9543" i="4"/>
  <c r="T9544" i="4"/>
  <c r="T9545" i="4"/>
  <c r="T9546" i="4"/>
  <c r="T9547" i="4"/>
  <c r="T9548" i="4"/>
  <c r="T9549" i="4"/>
  <c r="T9550" i="4"/>
  <c r="T9551" i="4"/>
  <c r="T9552" i="4"/>
  <c r="T9553" i="4"/>
  <c r="T9554" i="4"/>
  <c r="T9555" i="4"/>
  <c r="T9556" i="4"/>
  <c r="T9557" i="4"/>
  <c r="T9558" i="4"/>
  <c r="T9559" i="4"/>
  <c r="T9560" i="4"/>
  <c r="T9561" i="4"/>
  <c r="T9562" i="4"/>
  <c r="T9563" i="4"/>
  <c r="T9564" i="4"/>
  <c r="T9565" i="4"/>
  <c r="T9566" i="4"/>
  <c r="T9567" i="4"/>
  <c r="T9568" i="4"/>
  <c r="T9569" i="4"/>
  <c r="T9570" i="4"/>
  <c r="T9571" i="4"/>
  <c r="T9572" i="4"/>
  <c r="T9573" i="4"/>
  <c r="T9574" i="4"/>
  <c r="T9575" i="4"/>
  <c r="T9576" i="4"/>
  <c r="T9577" i="4"/>
  <c r="T9578" i="4"/>
  <c r="T9579" i="4"/>
  <c r="T9580" i="4"/>
  <c r="T9581" i="4"/>
  <c r="T9582" i="4"/>
  <c r="T9583" i="4"/>
  <c r="T9584" i="4"/>
  <c r="T9585" i="4"/>
  <c r="T9586" i="4"/>
  <c r="T9587" i="4"/>
  <c r="T9588" i="4"/>
  <c r="T9589" i="4"/>
  <c r="T9590" i="4"/>
  <c r="T9591" i="4"/>
  <c r="T9592" i="4"/>
  <c r="T9593" i="4"/>
  <c r="T9594" i="4"/>
  <c r="T9595" i="4"/>
  <c r="T9596" i="4"/>
  <c r="T9597" i="4"/>
  <c r="T9598" i="4"/>
  <c r="T9599" i="4"/>
  <c r="T9600" i="4"/>
  <c r="T9601" i="4"/>
  <c r="T9602" i="4"/>
  <c r="T9603" i="4"/>
  <c r="T9604" i="4"/>
  <c r="T9605" i="4"/>
  <c r="T9606" i="4"/>
  <c r="T9607" i="4"/>
  <c r="T9608" i="4"/>
  <c r="T9609" i="4"/>
  <c r="T9610" i="4"/>
  <c r="T9611" i="4"/>
  <c r="T9612" i="4"/>
  <c r="T9613" i="4"/>
  <c r="T9614" i="4"/>
  <c r="T9615" i="4"/>
  <c r="T9616" i="4"/>
  <c r="T9617" i="4"/>
  <c r="T9618" i="4"/>
  <c r="T9619" i="4"/>
  <c r="T9620" i="4"/>
  <c r="T9621" i="4"/>
  <c r="T9622" i="4"/>
  <c r="T9623" i="4"/>
  <c r="T9624" i="4"/>
  <c r="T9625" i="4"/>
  <c r="T9626" i="4"/>
  <c r="T9627" i="4"/>
  <c r="T9628" i="4"/>
  <c r="T9629" i="4"/>
  <c r="T9630" i="4"/>
  <c r="T9631" i="4"/>
  <c r="T9632" i="4"/>
  <c r="T9633" i="4"/>
  <c r="T9634" i="4"/>
  <c r="T9635" i="4"/>
  <c r="T9636" i="4"/>
  <c r="T9637" i="4"/>
  <c r="T9638" i="4"/>
  <c r="T9639" i="4"/>
  <c r="T9640" i="4"/>
  <c r="T9641" i="4"/>
  <c r="T9642" i="4"/>
  <c r="T9643" i="4"/>
  <c r="T9644" i="4"/>
  <c r="T9645" i="4"/>
  <c r="T9646" i="4"/>
  <c r="T9647" i="4"/>
  <c r="T9648" i="4"/>
  <c r="T9649" i="4"/>
  <c r="T9650" i="4"/>
  <c r="T9651" i="4"/>
  <c r="T9652" i="4"/>
  <c r="T9653" i="4"/>
  <c r="T9654" i="4"/>
  <c r="T9655" i="4"/>
  <c r="T9656" i="4"/>
  <c r="T9657" i="4"/>
  <c r="T9658" i="4"/>
  <c r="T9659" i="4"/>
  <c r="T9660" i="4"/>
  <c r="T9661" i="4"/>
  <c r="T9662" i="4"/>
  <c r="T9663" i="4"/>
  <c r="T9664" i="4"/>
  <c r="T9665" i="4"/>
  <c r="T9666" i="4"/>
  <c r="T9667" i="4"/>
  <c r="T9668" i="4"/>
  <c r="T9669" i="4"/>
  <c r="T9670" i="4"/>
  <c r="T9671" i="4"/>
  <c r="T9672" i="4"/>
  <c r="T9673" i="4"/>
  <c r="T9674" i="4"/>
  <c r="T9675" i="4"/>
  <c r="T9676" i="4"/>
  <c r="T9677" i="4"/>
  <c r="T9678" i="4"/>
  <c r="T9679" i="4"/>
  <c r="T9680" i="4"/>
  <c r="T9681" i="4"/>
  <c r="T9682" i="4"/>
  <c r="T9683" i="4"/>
  <c r="T9684" i="4"/>
  <c r="T9685" i="4"/>
  <c r="T9686" i="4"/>
  <c r="T9687" i="4"/>
  <c r="T9688" i="4"/>
  <c r="T9689" i="4"/>
  <c r="T9690" i="4"/>
  <c r="T9691" i="4"/>
  <c r="T9692" i="4"/>
  <c r="T9693" i="4"/>
  <c r="T9694" i="4"/>
  <c r="T9695" i="4"/>
  <c r="T9696" i="4"/>
  <c r="T9697" i="4"/>
  <c r="T9698" i="4"/>
  <c r="T9699" i="4"/>
  <c r="T9700" i="4"/>
  <c r="T9701" i="4"/>
  <c r="T9702" i="4"/>
  <c r="T9703" i="4"/>
  <c r="T9704" i="4"/>
  <c r="T9705" i="4"/>
  <c r="T9706" i="4"/>
  <c r="T9707" i="4"/>
  <c r="T9708" i="4"/>
  <c r="T9709" i="4"/>
  <c r="T9710" i="4"/>
  <c r="T9711" i="4"/>
  <c r="T9712" i="4"/>
  <c r="T9713" i="4"/>
  <c r="T9714" i="4"/>
  <c r="T9715" i="4"/>
  <c r="T9716" i="4"/>
  <c r="T9717" i="4"/>
  <c r="T9718" i="4"/>
  <c r="T9719" i="4"/>
  <c r="T9720" i="4"/>
  <c r="T9721" i="4"/>
  <c r="T9722" i="4"/>
  <c r="T9723" i="4"/>
  <c r="T9724" i="4"/>
  <c r="T9725" i="4"/>
  <c r="T9726" i="4"/>
  <c r="T9727" i="4"/>
  <c r="T9728" i="4"/>
  <c r="T9729" i="4"/>
  <c r="T9730" i="4"/>
  <c r="T9731" i="4"/>
  <c r="T9732" i="4"/>
  <c r="T9733" i="4"/>
  <c r="T9734" i="4"/>
  <c r="T9735" i="4"/>
  <c r="T9736" i="4"/>
  <c r="T9737" i="4"/>
  <c r="T9738" i="4"/>
  <c r="T9739" i="4"/>
  <c r="T9740" i="4"/>
  <c r="T9741" i="4"/>
  <c r="T9742" i="4"/>
  <c r="T9743" i="4"/>
  <c r="T9744" i="4"/>
  <c r="T9745" i="4"/>
  <c r="T9746" i="4"/>
  <c r="T9747" i="4"/>
  <c r="T9748" i="4"/>
  <c r="T9749" i="4"/>
  <c r="T9750" i="4"/>
  <c r="T9751" i="4"/>
  <c r="T9752" i="4"/>
  <c r="T9753" i="4"/>
  <c r="T9754" i="4"/>
  <c r="T9755" i="4"/>
  <c r="T9756" i="4"/>
  <c r="T9757" i="4"/>
  <c r="T9758" i="4"/>
  <c r="T9759" i="4"/>
  <c r="T9760" i="4"/>
  <c r="T9761" i="4"/>
  <c r="T9762" i="4"/>
  <c r="T9763" i="4"/>
  <c r="T9764" i="4"/>
  <c r="T9765" i="4"/>
  <c r="T9766" i="4"/>
  <c r="T9767" i="4"/>
  <c r="T9768" i="4"/>
  <c r="T9769" i="4"/>
  <c r="T9770" i="4"/>
  <c r="T9771" i="4"/>
  <c r="T9772" i="4"/>
  <c r="T9773" i="4"/>
  <c r="T9774" i="4"/>
  <c r="T9775" i="4"/>
  <c r="T9776" i="4"/>
  <c r="T9777" i="4"/>
  <c r="T9778" i="4"/>
  <c r="T9779" i="4"/>
  <c r="T9780" i="4"/>
  <c r="T9781" i="4"/>
  <c r="T9782" i="4"/>
  <c r="T9783" i="4"/>
  <c r="T9784" i="4"/>
  <c r="T9785" i="4"/>
  <c r="T9786" i="4"/>
  <c r="T9787" i="4"/>
  <c r="T9788" i="4"/>
  <c r="T9789" i="4"/>
  <c r="T9790" i="4"/>
  <c r="T9791" i="4"/>
  <c r="T9792" i="4"/>
  <c r="T9793" i="4"/>
  <c r="T9794" i="4"/>
  <c r="T9795" i="4"/>
  <c r="T9796" i="4"/>
  <c r="T9797" i="4"/>
  <c r="T9798" i="4"/>
  <c r="T9799" i="4"/>
  <c r="T9800" i="4"/>
  <c r="T9801" i="4"/>
  <c r="T9802" i="4"/>
  <c r="T9803" i="4"/>
  <c r="T9804" i="4"/>
  <c r="T9805" i="4"/>
  <c r="T9806" i="4"/>
  <c r="T9807" i="4"/>
  <c r="T9808" i="4"/>
  <c r="T9809" i="4"/>
  <c r="T9810" i="4"/>
  <c r="T9811" i="4"/>
  <c r="T9812" i="4"/>
  <c r="T9813" i="4"/>
  <c r="T9814" i="4"/>
  <c r="T9815" i="4"/>
  <c r="T9816" i="4"/>
  <c r="T9817" i="4"/>
  <c r="T9818" i="4"/>
  <c r="T9819" i="4"/>
  <c r="T9820" i="4"/>
  <c r="T9821" i="4"/>
  <c r="T9822" i="4"/>
  <c r="T9823" i="4"/>
  <c r="T9824" i="4"/>
  <c r="T9825" i="4"/>
  <c r="T9826" i="4"/>
  <c r="T9827" i="4"/>
  <c r="T9828" i="4"/>
  <c r="T9829" i="4"/>
  <c r="T9830" i="4"/>
  <c r="T9831" i="4"/>
  <c r="T9832" i="4"/>
  <c r="T9833" i="4"/>
  <c r="T9834" i="4"/>
  <c r="T9835" i="4"/>
  <c r="T9836" i="4"/>
  <c r="T9837" i="4"/>
  <c r="T9838" i="4"/>
  <c r="T9839" i="4"/>
  <c r="T9840" i="4"/>
  <c r="T9841" i="4"/>
  <c r="T9842" i="4"/>
  <c r="T9843" i="4"/>
  <c r="T9844" i="4"/>
  <c r="T9845" i="4"/>
  <c r="T9846" i="4"/>
  <c r="T9847" i="4"/>
  <c r="T9848" i="4"/>
  <c r="T9849" i="4"/>
  <c r="T9850" i="4"/>
  <c r="T9851" i="4"/>
  <c r="T9852" i="4"/>
  <c r="T9853" i="4"/>
  <c r="T9854" i="4"/>
  <c r="T9855" i="4"/>
  <c r="T9856" i="4"/>
  <c r="T9857" i="4"/>
  <c r="T9858" i="4"/>
  <c r="T9859" i="4"/>
  <c r="T9860" i="4"/>
  <c r="T9861" i="4"/>
  <c r="T9862" i="4"/>
  <c r="T9863" i="4"/>
  <c r="T9864" i="4"/>
  <c r="T9865" i="4"/>
  <c r="T9866" i="4"/>
  <c r="T9867" i="4"/>
  <c r="T9868" i="4"/>
  <c r="T9869" i="4"/>
  <c r="T9870" i="4"/>
  <c r="T9871" i="4"/>
  <c r="T9872" i="4"/>
  <c r="T9873" i="4"/>
  <c r="T9874" i="4"/>
  <c r="T9875" i="4"/>
  <c r="T9876" i="4"/>
  <c r="T9877" i="4"/>
  <c r="T9878" i="4"/>
  <c r="T9879" i="4"/>
  <c r="T9880" i="4"/>
  <c r="T9881" i="4"/>
  <c r="T9882" i="4"/>
  <c r="T9883" i="4"/>
  <c r="T9884" i="4"/>
  <c r="T9885" i="4"/>
  <c r="T9886" i="4"/>
  <c r="T9887" i="4"/>
  <c r="T9888" i="4"/>
  <c r="T9889" i="4"/>
  <c r="T9890" i="4"/>
  <c r="T9891" i="4"/>
  <c r="T9892" i="4"/>
  <c r="T9893" i="4"/>
  <c r="T9894" i="4"/>
  <c r="T9895" i="4"/>
  <c r="T9896" i="4"/>
  <c r="T9897" i="4"/>
  <c r="T9898" i="4"/>
  <c r="T9899" i="4"/>
  <c r="T9900" i="4"/>
  <c r="T9901" i="4"/>
  <c r="T9902" i="4"/>
  <c r="T9903" i="4"/>
  <c r="T9904" i="4"/>
  <c r="T9905" i="4"/>
  <c r="T9906" i="4"/>
  <c r="T9907" i="4"/>
  <c r="T9908" i="4"/>
  <c r="T9909" i="4"/>
  <c r="T9910" i="4"/>
  <c r="T9911" i="4"/>
  <c r="T9912" i="4"/>
  <c r="T9913" i="4"/>
  <c r="T9914" i="4"/>
  <c r="T9915" i="4"/>
  <c r="T9916" i="4"/>
  <c r="T9917" i="4"/>
  <c r="T9918" i="4"/>
  <c r="T9919" i="4"/>
  <c r="T9920" i="4"/>
  <c r="T9921" i="4"/>
  <c r="T9922" i="4"/>
  <c r="T9923" i="4"/>
  <c r="T9924" i="4"/>
  <c r="T9925" i="4"/>
  <c r="T9926" i="4"/>
  <c r="T9927" i="4"/>
  <c r="T9928" i="4"/>
  <c r="T9929" i="4"/>
  <c r="T9930" i="4"/>
  <c r="T9931" i="4"/>
  <c r="T9932" i="4"/>
  <c r="T9933" i="4"/>
  <c r="T9934" i="4"/>
  <c r="T9935" i="4"/>
  <c r="T9936" i="4"/>
  <c r="T9937" i="4"/>
  <c r="T9938" i="4"/>
  <c r="T9939" i="4"/>
  <c r="T9940" i="4"/>
  <c r="T9941" i="4"/>
  <c r="T9942" i="4"/>
  <c r="T9943" i="4"/>
  <c r="T9944" i="4"/>
  <c r="T9945" i="4"/>
  <c r="T9946" i="4"/>
  <c r="T9947" i="4"/>
  <c r="T9948" i="4"/>
  <c r="T9949" i="4"/>
  <c r="T9950" i="4"/>
  <c r="T9951" i="4"/>
  <c r="T9952" i="4"/>
  <c r="T9953" i="4"/>
  <c r="T9954" i="4"/>
  <c r="T9955" i="4"/>
  <c r="T9956" i="4"/>
  <c r="T9957" i="4"/>
  <c r="T9958" i="4"/>
  <c r="T9959" i="4"/>
  <c r="T9960" i="4"/>
  <c r="T9961" i="4"/>
  <c r="T9962" i="4"/>
  <c r="T9963" i="4"/>
  <c r="T9964" i="4"/>
  <c r="T9965" i="4"/>
  <c r="T9966" i="4"/>
  <c r="T9967" i="4"/>
  <c r="T9968" i="4"/>
  <c r="T9969" i="4"/>
  <c r="T9970" i="4"/>
  <c r="T9971" i="4"/>
  <c r="T9972" i="4"/>
  <c r="T9973" i="4"/>
  <c r="T9974" i="4"/>
  <c r="T9975" i="4"/>
  <c r="T9976" i="4"/>
  <c r="T9977" i="4"/>
  <c r="T9978" i="4"/>
  <c r="T9979" i="4"/>
  <c r="T9980" i="4"/>
  <c r="T9981" i="4"/>
  <c r="T9982" i="4"/>
  <c r="T9983" i="4"/>
  <c r="T9984" i="4"/>
  <c r="T9985" i="4"/>
  <c r="T9986" i="4"/>
  <c r="T9987" i="4"/>
  <c r="T9988" i="4"/>
  <c r="T9989" i="4"/>
  <c r="T9990" i="4"/>
  <c r="T9991" i="4"/>
  <c r="T9992" i="4"/>
  <c r="T9993" i="4"/>
  <c r="T9994" i="4"/>
  <c r="T9995" i="4"/>
  <c r="U3" i="4"/>
  <c r="U4" i="4"/>
  <c r="U5" i="4"/>
  <c r="U6" i="4"/>
  <c r="U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191" i="4"/>
  <c r="U192" i="4"/>
  <c r="U193" i="4"/>
  <c r="U194" i="4"/>
  <c r="U195" i="4"/>
  <c r="U196" i="4"/>
  <c r="U197" i="4"/>
  <c r="U198" i="4"/>
  <c r="U199" i="4"/>
  <c r="U200" i="4"/>
  <c r="U201" i="4"/>
  <c r="U202" i="4"/>
  <c r="U203" i="4"/>
  <c r="U204" i="4"/>
  <c r="U205" i="4"/>
  <c r="U206" i="4"/>
  <c r="U207" i="4"/>
  <c r="U208" i="4"/>
  <c r="U209" i="4"/>
  <c r="U210" i="4"/>
  <c r="U211" i="4"/>
  <c r="U212" i="4"/>
  <c r="U213" i="4"/>
  <c r="U214" i="4"/>
  <c r="U215" i="4"/>
  <c r="U216" i="4"/>
  <c r="U217" i="4"/>
  <c r="U218" i="4"/>
  <c r="U219" i="4"/>
  <c r="U220" i="4"/>
  <c r="U221" i="4"/>
  <c r="U222"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53" i="4"/>
  <c r="U254" i="4"/>
  <c r="U255" i="4"/>
  <c r="U256" i="4"/>
  <c r="U257" i="4"/>
  <c r="U258" i="4"/>
  <c r="U259" i="4"/>
  <c r="U260" i="4"/>
  <c r="U261" i="4"/>
  <c r="U262" i="4"/>
  <c r="U263" i="4"/>
  <c r="U264" i="4"/>
  <c r="U265" i="4"/>
  <c r="U266" i="4"/>
  <c r="U267" i="4"/>
  <c r="U268" i="4"/>
  <c r="U269" i="4"/>
  <c r="U270" i="4"/>
  <c r="U271" i="4"/>
  <c r="U272" i="4"/>
  <c r="U273" i="4"/>
  <c r="U274" i="4"/>
  <c r="U275" i="4"/>
  <c r="U276" i="4"/>
  <c r="U277" i="4"/>
  <c r="U278" i="4"/>
  <c r="U279" i="4"/>
  <c r="U280" i="4"/>
  <c r="U281" i="4"/>
  <c r="U282" i="4"/>
  <c r="U283" i="4"/>
  <c r="U284" i="4"/>
  <c r="U285" i="4"/>
  <c r="U286" i="4"/>
  <c r="U287" i="4"/>
  <c r="U288" i="4"/>
  <c r="U289"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2" i="4"/>
  <c r="U323" i="4"/>
  <c r="U324" i="4"/>
  <c r="U325" i="4"/>
  <c r="U326" i="4"/>
  <c r="U327" i="4"/>
  <c r="U328" i="4"/>
  <c r="U329" i="4"/>
  <c r="U330" i="4"/>
  <c r="U331" i="4"/>
  <c r="U332" i="4"/>
  <c r="U333" i="4"/>
  <c r="U334" i="4"/>
  <c r="U335" i="4"/>
  <c r="U336" i="4"/>
  <c r="U337" i="4"/>
  <c r="U338" i="4"/>
  <c r="U339" i="4"/>
  <c r="U340" i="4"/>
  <c r="U341" i="4"/>
  <c r="U342" i="4"/>
  <c r="U343" i="4"/>
  <c r="U344" i="4"/>
  <c r="U345" i="4"/>
  <c r="U346" i="4"/>
  <c r="U347" i="4"/>
  <c r="U348" i="4"/>
  <c r="U349" i="4"/>
  <c r="U350" i="4"/>
  <c r="U351" i="4"/>
  <c r="U352" i="4"/>
  <c r="U353" i="4"/>
  <c r="U354" i="4"/>
  <c r="U355" i="4"/>
  <c r="U356" i="4"/>
  <c r="U357" i="4"/>
  <c r="U358" i="4"/>
  <c r="U359" i="4"/>
  <c r="U360" i="4"/>
  <c r="U361" i="4"/>
  <c r="U362" i="4"/>
  <c r="U363" i="4"/>
  <c r="U364" i="4"/>
  <c r="U365" i="4"/>
  <c r="U366" i="4"/>
  <c r="U367" i="4"/>
  <c r="U368" i="4"/>
  <c r="U369" i="4"/>
  <c r="U370" i="4"/>
  <c r="U371" i="4"/>
  <c r="U372" i="4"/>
  <c r="U373" i="4"/>
  <c r="U374" i="4"/>
  <c r="U375" i="4"/>
  <c r="U376" i="4"/>
  <c r="U377" i="4"/>
  <c r="U378" i="4"/>
  <c r="U379" i="4"/>
  <c r="U380" i="4"/>
  <c r="U381" i="4"/>
  <c r="U382" i="4"/>
  <c r="U383" i="4"/>
  <c r="U384" i="4"/>
  <c r="U385" i="4"/>
  <c r="U386" i="4"/>
  <c r="U387" i="4"/>
  <c r="U388" i="4"/>
  <c r="U389" i="4"/>
  <c r="U390" i="4"/>
  <c r="U391" i="4"/>
  <c r="U392" i="4"/>
  <c r="U393" i="4"/>
  <c r="U394" i="4"/>
  <c r="U395" i="4"/>
  <c r="U396" i="4"/>
  <c r="U397" i="4"/>
  <c r="U398" i="4"/>
  <c r="U399" i="4"/>
  <c r="U400" i="4"/>
  <c r="U401" i="4"/>
  <c r="U402" i="4"/>
  <c r="U403" i="4"/>
  <c r="U404" i="4"/>
  <c r="U405" i="4"/>
  <c r="U406" i="4"/>
  <c r="U407" i="4"/>
  <c r="U408" i="4"/>
  <c r="U409" i="4"/>
  <c r="U410" i="4"/>
  <c r="U411" i="4"/>
  <c r="U412" i="4"/>
  <c r="U413" i="4"/>
  <c r="U414" i="4"/>
  <c r="U415" i="4"/>
  <c r="U416" i="4"/>
  <c r="U417" i="4"/>
  <c r="U418" i="4"/>
  <c r="U419" i="4"/>
  <c r="U420" i="4"/>
  <c r="U421" i="4"/>
  <c r="U422" i="4"/>
  <c r="U423" i="4"/>
  <c r="U424" i="4"/>
  <c r="U425" i="4"/>
  <c r="U426" i="4"/>
  <c r="U427" i="4"/>
  <c r="U428" i="4"/>
  <c r="U429" i="4"/>
  <c r="U430" i="4"/>
  <c r="U431" i="4"/>
  <c r="U432" i="4"/>
  <c r="U433" i="4"/>
  <c r="U434" i="4"/>
  <c r="U435" i="4"/>
  <c r="U436" i="4"/>
  <c r="U437" i="4"/>
  <c r="U438" i="4"/>
  <c r="U439" i="4"/>
  <c r="U440" i="4"/>
  <c r="U441" i="4"/>
  <c r="U442" i="4"/>
  <c r="U443" i="4"/>
  <c r="U444" i="4"/>
  <c r="U445" i="4"/>
  <c r="U446" i="4"/>
  <c r="U447" i="4"/>
  <c r="U448" i="4"/>
  <c r="U449" i="4"/>
  <c r="U450" i="4"/>
  <c r="U451" i="4"/>
  <c r="U452" i="4"/>
  <c r="U453" i="4"/>
  <c r="U454" i="4"/>
  <c r="U455" i="4"/>
  <c r="U456" i="4"/>
  <c r="U457" i="4"/>
  <c r="U458" i="4"/>
  <c r="U459" i="4"/>
  <c r="U460" i="4"/>
  <c r="U461" i="4"/>
  <c r="U462" i="4"/>
  <c r="U463" i="4"/>
  <c r="U464" i="4"/>
  <c r="U465" i="4"/>
  <c r="U466" i="4"/>
  <c r="U467" i="4"/>
  <c r="U468" i="4"/>
  <c r="U469" i="4"/>
  <c r="U470" i="4"/>
  <c r="U471" i="4"/>
  <c r="U472" i="4"/>
  <c r="U473" i="4"/>
  <c r="U474" i="4"/>
  <c r="U475" i="4"/>
  <c r="U476" i="4"/>
  <c r="U477" i="4"/>
  <c r="U478" i="4"/>
  <c r="U479" i="4"/>
  <c r="U480" i="4"/>
  <c r="U481" i="4"/>
  <c r="U482" i="4"/>
  <c r="U483" i="4"/>
  <c r="U484" i="4"/>
  <c r="U485" i="4"/>
  <c r="U486" i="4"/>
  <c r="U487" i="4"/>
  <c r="U488" i="4"/>
  <c r="U489" i="4"/>
  <c r="U490" i="4"/>
  <c r="U491" i="4"/>
  <c r="U492" i="4"/>
  <c r="U493" i="4"/>
  <c r="U494" i="4"/>
  <c r="U495" i="4"/>
  <c r="U496" i="4"/>
  <c r="U497" i="4"/>
  <c r="U498" i="4"/>
  <c r="U499" i="4"/>
  <c r="U500" i="4"/>
  <c r="U501" i="4"/>
  <c r="U502" i="4"/>
  <c r="U503" i="4"/>
  <c r="U504"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U532" i="4"/>
  <c r="U533" i="4"/>
  <c r="U534" i="4"/>
  <c r="U535" i="4"/>
  <c r="U536" i="4"/>
  <c r="U537" i="4"/>
  <c r="U538" i="4"/>
  <c r="U539" i="4"/>
  <c r="U540" i="4"/>
  <c r="U541" i="4"/>
  <c r="U542" i="4"/>
  <c r="U543" i="4"/>
  <c r="U544" i="4"/>
  <c r="U545" i="4"/>
  <c r="U546" i="4"/>
  <c r="U547" i="4"/>
  <c r="U548" i="4"/>
  <c r="U549" i="4"/>
  <c r="U550" i="4"/>
  <c r="U551" i="4"/>
  <c r="U552" i="4"/>
  <c r="U553" i="4"/>
  <c r="U554" i="4"/>
  <c r="U555" i="4"/>
  <c r="U556" i="4"/>
  <c r="U557" i="4"/>
  <c r="U558" i="4"/>
  <c r="U559" i="4"/>
  <c r="U560" i="4"/>
  <c r="U561" i="4"/>
  <c r="U562" i="4"/>
  <c r="U563" i="4"/>
  <c r="U564" i="4"/>
  <c r="U565" i="4"/>
  <c r="U566" i="4"/>
  <c r="U567" i="4"/>
  <c r="U568" i="4"/>
  <c r="U569" i="4"/>
  <c r="U570" i="4"/>
  <c r="U571" i="4"/>
  <c r="U572" i="4"/>
  <c r="U573" i="4"/>
  <c r="U574" i="4"/>
  <c r="U575" i="4"/>
  <c r="U576" i="4"/>
  <c r="U577" i="4"/>
  <c r="U578" i="4"/>
  <c r="U579" i="4"/>
  <c r="U580" i="4"/>
  <c r="U581" i="4"/>
  <c r="U582" i="4"/>
  <c r="U583" i="4"/>
  <c r="U584" i="4"/>
  <c r="U585" i="4"/>
  <c r="U586" i="4"/>
  <c r="U587" i="4"/>
  <c r="U588" i="4"/>
  <c r="U589" i="4"/>
  <c r="U590" i="4"/>
  <c r="U591" i="4"/>
  <c r="U592" i="4"/>
  <c r="U593" i="4"/>
  <c r="U594" i="4"/>
  <c r="U595" i="4"/>
  <c r="U596" i="4"/>
  <c r="U597" i="4"/>
  <c r="U598" i="4"/>
  <c r="U599" i="4"/>
  <c r="U600" i="4"/>
  <c r="U601" i="4"/>
  <c r="U602" i="4"/>
  <c r="U603" i="4"/>
  <c r="U604" i="4"/>
  <c r="U605" i="4"/>
  <c r="U606" i="4"/>
  <c r="U607" i="4"/>
  <c r="U608" i="4"/>
  <c r="U609" i="4"/>
  <c r="U610" i="4"/>
  <c r="U611" i="4"/>
  <c r="U612" i="4"/>
  <c r="U613" i="4"/>
  <c r="U614" i="4"/>
  <c r="U615" i="4"/>
  <c r="U616" i="4"/>
  <c r="U617" i="4"/>
  <c r="U618" i="4"/>
  <c r="U619" i="4"/>
  <c r="U620" i="4"/>
  <c r="U621" i="4"/>
  <c r="U622" i="4"/>
  <c r="U623" i="4"/>
  <c r="U624" i="4"/>
  <c r="U625" i="4"/>
  <c r="U626" i="4"/>
  <c r="U627" i="4"/>
  <c r="U628" i="4"/>
  <c r="U629" i="4"/>
  <c r="U630" i="4"/>
  <c r="U631" i="4"/>
  <c r="U632" i="4"/>
  <c r="U633" i="4"/>
  <c r="U634" i="4"/>
  <c r="U635" i="4"/>
  <c r="U636" i="4"/>
  <c r="U637" i="4"/>
  <c r="U638" i="4"/>
  <c r="U639" i="4"/>
  <c r="U640" i="4"/>
  <c r="U641" i="4"/>
  <c r="U642" i="4"/>
  <c r="U643" i="4"/>
  <c r="U644" i="4"/>
  <c r="U645" i="4"/>
  <c r="U646" i="4"/>
  <c r="U647" i="4"/>
  <c r="U648" i="4"/>
  <c r="U649" i="4"/>
  <c r="U650" i="4"/>
  <c r="U651" i="4"/>
  <c r="U652" i="4"/>
  <c r="U653" i="4"/>
  <c r="U654" i="4"/>
  <c r="U655" i="4"/>
  <c r="U656" i="4"/>
  <c r="U657" i="4"/>
  <c r="U658" i="4"/>
  <c r="U659" i="4"/>
  <c r="U660" i="4"/>
  <c r="U661" i="4"/>
  <c r="U662" i="4"/>
  <c r="U663" i="4"/>
  <c r="U664" i="4"/>
  <c r="U665" i="4"/>
  <c r="U666" i="4"/>
  <c r="U667" i="4"/>
  <c r="U668" i="4"/>
  <c r="U669" i="4"/>
  <c r="U670" i="4"/>
  <c r="U671" i="4"/>
  <c r="U672" i="4"/>
  <c r="U673" i="4"/>
  <c r="U674" i="4"/>
  <c r="U675" i="4"/>
  <c r="U676" i="4"/>
  <c r="U677" i="4"/>
  <c r="U678" i="4"/>
  <c r="U679" i="4"/>
  <c r="U680" i="4"/>
  <c r="U681" i="4"/>
  <c r="U682" i="4"/>
  <c r="U683" i="4"/>
  <c r="U684" i="4"/>
  <c r="U685" i="4"/>
  <c r="U686" i="4"/>
  <c r="U687" i="4"/>
  <c r="U688" i="4"/>
  <c r="U689" i="4"/>
  <c r="U690" i="4"/>
  <c r="U691" i="4"/>
  <c r="U692" i="4"/>
  <c r="U693" i="4"/>
  <c r="U694" i="4"/>
  <c r="U695" i="4"/>
  <c r="U696" i="4"/>
  <c r="U697" i="4"/>
  <c r="U698" i="4"/>
  <c r="U699" i="4"/>
  <c r="U700" i="4"/>
  <c r="U701" i="4"/>
  <c r="U702" i="4"/>
  <c r="U703" i="4"/>
  <c r="U704" i="4"/>
  <c r="U705" i="4"/>
  <c r="U706" i="4"/>
  <c r="U707" i="4"/>
  <c r="U708" i="4"/>
  <c r="U709" i="4"/>
  <c r="U710" i="4"/>
  <c r="U711" i="4"/>
  <c r="U712" i="4"/>
  <c r="U713" i="4"/>
  <c r="U714" i="4"/>
  <c r="U715" i="4"/>
  <c r="U716" i="4"/>
  <c r="U717" i="4"/>
  <c r="U718" i="4"/>
  <c r="U719" i="4"/>
  <c r="U720" i="4"/>
  <c r="U721" i="4"/>
  <c r="U722" i="4"/>
  <c r="U723" i="4"/>
  <c r="U724" i="4"/>
  <c r="U725" i="4"/>
  <c r="U726" i="4"/>
  <c r="U727" i="4"/>
  <c r="U728" i="4"/>
  <c r="U729" i="4"/>
  <c r="U730" i="4"/>
  <c r="U731" i="4"/>
  <c r="U732" i="4"/>
  <c r="U733" i="4"/>
  <c r="U734" i="4"/>
  <c r="U735" i="4"/>
  <c r="U736" i="4"/>
  <c r="U737" i="4"/>
  <c r="U738" i="4"/>
  <c r="U739" i="4"/>
  <c r="U740" i="4"/>
  <c r="U741" i="4"/>
  <c r="U742" i="4"/>
  <c r="U743" i="4"/>
  <c r="U744" i="4"/>
  <c r="U745" i="4"/>
  <c r="U746" i="4"/>
  <c r="U747" i="4"/>
  <c r="U748" i="4"/>
  <c r="U749" i="4"/>
  <c r="U750" i="4"/>
  <c r="U751" i="4"/>
  <c r="U752" i="4"/>
  <c r="U753" i="4"/>
  <c r="U754" i="4"/>
  <c r="U755" i="4"/>
  <c r="U756" i="4"/>
  <c r="U757" i="4"/>
  <c r="U758" i="4"/>
  <c r="U759" i="4"/>
  <c r="U760" i="4"/>
  <c r="U761" i="4"/>
  <c r="U762" i="4"/>
  <c r="U763" i="4"/>
  <c r="U764" i="4"/>
  <c r="U765" i="4"/>
  <c r="U766" i="4"/>
  <c r="U767" i="4"/>
  <c r="U768" i="4"/>
  <c r="U769" i="4"/>
  <c r="U770" i="4"/>
  <c r="U771" i="4"/>
  <c r="U772" i="4"/>
  <c r="U773" i="4"/>
  <c r="U774" i="4"/>
  <c r="U775" i="4"/>
  <c r="U776" i="4"/>
  <c r="U777" i="4"/>
  <c r="U778" i="4"/>
  <c r="U779" i="4"/>
  <c r="U780" i="4"/>
  <c r="U781" i="4"/>
  <c r="U782" i="4"/>
  <c r="U783" i="4"/>
  <c r="U784" i="4"/>
  <c r="U785" i="4"/>
  <c r="U786" i="4"/>
  <c r="U787" i="4"/>
  <c r="U788" i="4"/>
  <c r="U789" i="4"/>
  <c r="U790" i="4"/>
  <c r="U791" i="4"/>
  <c r="U792" i="4"/>
  <c r="U793" i="4"/>
  <c r="U794" i="4"/>
  <c r="U795" i="4"/>
  <c r="U796" i="4"/>
  <c r="U797" i="4"/>
  <c r="U798" i="4"/>
  <c r="U799" i="4"/>
  <c r="U800" i="4"/>
  <c r="U801" i="4"/>
  <c r="U802" i="4"/>
  <c r="U803" i="4"/>
  <c r="U804" i="4"/>
  <c r="U805" i="4"/>
  <c r="U806" i="4"/>
  <c r="U807" i="4"/>
  <c r="U808" i="4"/>
  <c r="U809" i="4"/>
  <c r="U810" i="4"/>
  <c r="U811" i="4"/>
  <c r="U812" i="4"/>
  <c r="U813" i="4"/>
  <c r="U814" i="4"/>
  <c r="U815" i="4"/>
  <c r="U816" i="4"/>
  <c r="U817" i="4"/>
  <c r="U818" i="4"/>
  <c r="U819" i="4"/>
  <c r="U820" i="4"/>
  <c r="U821" i="4"/>
  <c r="U822" i="4"/>
  <c r="U823" i="4"/>
  <c r="U824" i="4"/>
  <c r="U825" i="4"/>
  <c r="U826" i="4"/>
  <c r="U827" i="4"/>
  <c r="U828" i="4"/>
  <c r="U829" i="4"/>
  <c r="U830" i="4"/>
  <c r="U831" i="4"/>
  <c r="U832" i="4"/>
  <c r="U833" i="4"/>
  <c r="U834" i="4"/>
  <c r="U835" i="4"/>
  <c r="U836" i="4"/>
  <c r="U837" i="4"/>
  <c r="U838" i="4"/>
  <c r="U839" i="4"/>
  <c r="U840" i="4"/>
  <c r="U841" i="4"/>
  <c r="U842" i="4"/>
  <c r="U843" i="4"/>
  <c r="U844" i="4"/>
  <c r="U845" i="4"/>
  <c r="U846" i="4"/>
  <c r="U847" i="4"/>
  <c r="U848" i="4"/>
  <c r="U849" i="4"/>
  <c r="U850" i="4"/>
  <c r="U851" i="4"/>
  <c r="U852" i="4"/>
  <c r="U853" i="4"/>
  <c r="U854" i="4"/>
  <c r="U855" i="4"/>
  <c r="U856" i="4"/>
  <c r="U857" i="4"/>
  <c r="U858" i="4"/>
  <c r="U859" i="4"/>
  <c r="U860" i="4"/>
  <c r="U861" i="4"/>
  <c r="U862" i="4"/>
  <c r="U863" i="4"/>
  <c r="U864" i="4"/>
  <c r="U865" i="4"/>
  <c r="U866" i="4"/>
  <c r="U867" i="4"/>
  <c r="U868" i="4"/>
  <c r="U869" i="4"/>
  <c r="U870" i="4"/>
  <c r="U871" i="4"/>
  <c r="U872" i="4"/>
  <c r="U873" i="4"/>
  <c r="U874" i="4"/>
  <c r="U875" i="4"/>
  <c r="U876" i="4"/>
  <c r="U877" i="4"/>
  <c r="U878" i="4"/>
  <c r="U879" i="4"/>
  <c r="U880" i="4"/>
  <c r="U881" i="4"/>
  <c r="U882" i="4"/>
  <c r="U883" i="4"/>
  <c r="U884" i="4"/>
  <c r="U885" i="4"/>
  <c r="U886" i="4"/>
  <c r="U887" i="4"/>
  <c r="U888" i="4"/>
  <c r="U889" i="4"/>
  <c r="U890" i="4"/>
  <c r="U891" i="4"/>
  <c r="U892" i="4"/>
  <c r="U893" i="4"/>
  <c r="U894" i="4"/>
  <c r="U895" i="4"/>
  <c r="U896" i="4"/>
  <c r="U897" i="4"/>
  <c r="U898" i="4"/>
  <c r="U899" i="4"/>
  <c r="U900" i="4"/>
  <c r="U901" i="4"/>
  <c r="U902" i="4"/>
  <c r="U903" i="4"/>
  <c r="U904" i="4"/>
  <c r="U905" i="4"/>
  <c r="U906" i="4"/>
  <c r="U907" i="4"/>
  <c r="U908" i="4"/>
  <c r="U909" i="4"/>
  <c r="U910" i="4"/>
  <c r="U911" i="4"/>
  <c r="U912" i="4"/>
  <c r="U913" i="4"/>
  <c r="U914" i="4"/>
  <c r="U915" i="4"/>
  <c r="U916" i="4"/>
  <c r="U917" i="4"/>
  <c r="U918" i="4"/>
  <c r="U919" i="4"/>
  <c r="U920" i="4"/>
  <c r="U921" i="4"/>
  <c r="U922" i="4"/>
  <c r="U923" i="4"/>
  <c r="U924" i="4"/>
  <c r="U925" i="4"/>
  <c r="U926" i="4"/>
  <c r="U927" i="4"/>
  <c r="U928" i="4"/>
  <c r="U929" i="4"/>
  <c r="U930" i="4"/>
  <c r="U931" i="4"/>
  <c r="U932" i="4"/>
  <c r="U933" i="4"/>
  <c r="U934" i="4"/>
  <c r="U935" i="4"/>
  <c r="U936" i="4"/>
  <c r="U937" i="4"/>
  <c r="U938" i="4"/>
  <c r="U939" i="4"/>
  <c r="U940" i="4"/>
  <c r="U941" i="4"/>
  <c r="U942" i="4"/>
  <c r="U943" i="4"/>
  <c r="U944" i="4"/>
  <c r="U945" i="4"/>
  <c r="U946" i="4"/>
  <c r="U947" i="4"/>
  <c r="U948" i="4"/>
  <c r="U949" i="4"/>
  <c r="U950" i="4"/>
  <c r="U951" i="4"/>
  <c r="U952" i="4"/>
  <c r="U953" i="4"/>
  <c r="U954" i="4"/>
  <c r="U955" i="4"/>
  <c r="U956" i="4"/>
  <c r="U957" i="4"/>
  <c r="U958" i="4"/>
  <c r="U959" i="4"/>
  <c r="U960" i="4"/>
  <c r="U961" i="4"/>
  <c r="U962" i="4"/>
  <c r="U963" i="4"/>
  <c r="U964" i="4"/>
  <c r="U965" i="4"/>
  <c r="U966" i="4"/>
  <c r="U967" i="4"/>
  <c r="U968" i="4"/>
  <c r="U969" i="4"/>
  <c r="U970" i="4"/>
  <c r="U971" i="4"/>
  <c r="U972" i="4"/>
  <c r="U973" i="4"/>
  <c r="U974" i="4"/>
  <c r="U975" i="4"/>
  <c r="U976" i="4"/>
  <c r="U977" i="4"/>
  <c r="U978" i="4"/>
  <c r="U979" i="4"/>
  <c r="U980" i="4"/>
  <c r="U981" i="4"/>
  <c r="U982" i="4"/>
  <c r="U983" i="4"/>
  <c r="U984" i="4"/>
  <c r="U985" i="4"/>
  <c r="U986" i="4"/>
  <c r="U987" i="4"/>
  <c r="U988" i="4"/>
  <c r="U989" i="4"/>
  <c r="U990" i="4"/>
  <c r="U991" i="4"/>
  <c r="U992" i="4"/>
  <c r="U993" i="4"/>
  <c r="U994" i="4"/>
  <c r="U995" i="4"/>
  <c r="U996" i="4"/>
  <c r="U997" i="4"/>
  <c r="U998" i="4"/>
  <c r="U999" i="4"/>
  <c r="U1000" i="4"/>
  <c r="U1001" i="4"/>
  <c r="U1002" i="4"/>
  <c r="U1003" i="4"/>
  <c r="U1004" i="4"/>
  <c r="U1005" i="4"/>
  <c r="U1006" i="4"/>
  <c r="U1007" i="4"/>
  <c r="U1008" i="4"/>
  <c r="U1009" i="4"/>
  <c r="U1010" i="4"/>
  <c r="U1011" i="4"/>
  <c r="U1012" i="4"/>
  <c r="U1013" i="4"/>
  <c r="U1014" i="4"/>
  <c r="U1015" i="4"/>
  <c r="U1016" i="4"/>
  <c r="U1017" i="4"/>
  <c r="U1018" i="4"/>
  <c r="U1019" i="4"/>
  <c r="U1020" i="4"/>
  <c r="U1021" i="4"/>
  <c r="U1022" i="4"/>
  <c r="U1023" i="4"/>
  <c r="U1024" i="4"/>
  <c r="U1025" i="4"/>
  <c r="U1026" i="4"/>
  <c r="U1027" i="4"/>
  <c r="U1028" i="4"/>
  <c r="U1029" i="4"/>
  <c r="U1030" i="4"/>
  <c r="U1031" i="4"/>
  <c r="U1032" i="4"/>
  <c r="U1033" i="4"/>
  <c r="U1034" i="4"/>
  <c r="U1035" i="4"/>
  <c r="U1036" i="4"/>
  <c r="U1037" i="4"/>
  <c r="U1038" i="4"/>
  <c r="U1039" i="4"/>
  <c r="U1040" i="4"/>
  <c r="U1041" i="4"/>
  <c r="U1042" i="4"/>
  <c r="U1043" i="4"/>
  <c r="U1044" i="4"/>
  <c r="U1045" i="4"/>
  <c r="U1046" i="4"/>
  <c r="U1047" i="4"/>
  <c r="U1048" i="4"/>
  <c r="U1049" i="4"/>
  <c r="U1050" i="4"/>
  <c r="U1051" i="4"/>
  <c r="U1052" i="4"/>
  <c r="U1053" i="4"/>
  <c r="U1054" i="4"/>
  <c r="U1055" i="4"/>
  <c r="U1056" i="4"/>
  <c r="U1057" i="4"/>
  <c r="U1058" i="4"/>
  <c r="U1059" i="4"/>
  <c r="U1060" i="4"/>
  <c r="U1061" i="4"/>
  <c r="U1062" i="4"/>
  <c r="U1063" i="4"/>
  <c r="U1064" i="4"/>
  <c r="U1065" i="4"/>
  <c r="U1066" i="4"/>
  <c r="U1067" i="4"/>
  <c r="U1068" i="4"/>
  <c r="U1069" i="4"/>
  <c r="U1070" i="4"/>
  <c r="U1071" i="4"/>
  <c r="U1072" i="4"/>
  <c r="U1073" i="4"/>
  <c r="U1074" i="4"/>
  <c r="U1075" i="4"/>
  <c r="U1076" i="4"/>
  <c r="U1077" i="4"/>
  <c r="U1078" i="4"/>
  <c r="U1079" i="4"/>
  <c r="U1080" i="4"/>
  <c r="U1081" i="4"/>
  <c r="U1082" i="4"/>
  <c r="U1083" i="4"/>
  <c r="U1084" i="4"/>
  <c r="U1085" i="4"/>
  <c r="U1086" i="4"/>
  <c r="U1087" i="4"/>
  <c r="U1088" i="4"/>
  <c r="U1089" i="4"/>
  <c r="U1090" i="4"/>
  <c r="U1091" i="4"/>
  <c r="U1092" i="4"/>
  <c r="U1093" i="4"/>
  <c r="U1094" i="4"/>
  <c r="U1095" i="4"/>
  <c r="U1096" i="4"/>
  <c r="U1097" i="4"/>
  <c r="U1098" i="4"/>
  <c r="U1099" i="4"/>
  <c r="U1100" i="4"/>
  <c r="U1101" i="4"/>
  <c r="U1102" i="4"/>
  <c r="U1103" i="4"/>
  <c r="U1104" i="4"/>
  <c r="U1105" i="4"/>
  <c r="U1106" i="4"/>
  <c r="U1107" i="4"/>
  <c r="U1108" i="4"/>
  <c r="U1109" i="4"/>
  <c r="U1110" i="4"/>
  <c r="U1111" i="4"/>
  <c r="U1112" i="4"/>
  <c r="U1113" i="4"/>
  <c r="U1114" i="4"/>
  <c r="U1115" i="4"/>
  <c r="U1116" i="4"/>
  <c r="U1117" i="4"/>
  <c r="U1118" i="4"/>
  <c r="U1119" i="4"/>
  <c r="U1120" i="4"/>
  <c r="U1121" i="4"/>
  <c r="U1122" i="4"/>
  <c r="U1123" i="4"/>
  <c r="U1124" i="4"/>
  <c r="U1125" i="4"/>
  <c r="U1126" i="4"/>
  <c r="U1127" i="4"/>
  <c r="U1128" i="4"/>
  <c r="U1129" i="4"/>
  <c r="U1130" i="4"/>
  <c r="U1131" i="4"/>
  <c r="U1132" i="4"/>
  <c r="U1133" i="4"/>
  <c r="U1134" i="4"/>
  <c r="U1135" i="4"/>
  <c r="U1136" i="4"/>
  <c r="U1137" i="4"/>
  <c r="U1138" i="4"/>
  <c r="U1139" i="4"/>
  <c r="U1140" i="4"/>
  <c r="U1141" i="4"/>
  <c r="U1142" i="4"/>
  <c r="U1143" i="4"/>
  <c r="U1144" i="4"/>
  <c r="U1145" i="4"/>
  <c r="U1146" i="4"/>
  <c r="U1147" i="4"/>
  <c r="U1148" i="4"/>
  <c r="U1149" i="4"/>
  <c r="U1150" i="4"/>
  <c r="U1151" i="4"/>
  <c r="U1152" i="4"/>
  <c r="U1153" i="4"/>
  <c r="U1154" i="4"/>
  <c r="U1155" i="4"/>
  <c r="U1156" i="4"/>
  <c r="U1157" i="4"/>
  <c r="U1158" i="4"/>
  <c r="U1159" i="4"/>
  <c r="U1160" i="4"/>
  <c r="U1161" i="4"/>
  <c r="U1162" i="4"/>
  <c r="U1163" i="4"/>
  <c r="U1164" i="4"/>
  <c r="U1165" i="4"/>
  <c r="U1166" i="4"/>
  <c r="U1167" i="4"/>
  <c r="U1168" i="4"/>
  <c r="U1169" i="4"/>
  <c r="U1170" i="4"/>
  <c r="U1171" i="4"/>
  <c r="U1172" i="4"/>
  <c r="U1173" i="4"/>
  <c r="U1174" i="4"/>
  <c r="U1175" i="4"/>
  <c r="U1176" i="4"/>
  <c r="U1177" i="4"/>
  <c r="U1178" i="4"/>
  <c r="U1179" i="4"/>
  <c r="U1180" i="4"/>
  <c r="U1181" i="4"/>
  <c r="U1182" i="4"/>
  <c r="U1183" i="4"/>
  <c r="U1184" i="4"/>
  <c r="U1185" i="4"/>
  <c r="U1186" i="4"/>
  <c r="U1187" i="4"/>
  <c r="U1188" i="4"/>
  <c r="U1189" i="4"/>
  <c r="U1190" i="4"/>
  <c r="U1191" i="4"/>
  <c r="U1192" i="4"/>
  <c r="U1193" i="4"/>
  <c r="U1194" i="4"/>
  <c r="U1195" i="4"/>
  <c r="U1196" i="4"/>
  <c r="U1197" i="4"/>
  <c r="U1198" i="4"/>
  <c r="U1199" i="4"/>
  <c r="U1200" i="4"/>
  <c r="U1201" i="4"/>
  <c r="U1202" i="4"/>
  <c r="U1203" i="4"/>
  <c r="U1204" i="4"/>
  <c r="U1205" i="4"/>
  <c r="U1206" i="4"/>
  <c r="U1207" i="4"/>
  <c r="U1208" i="4"/>
  <c r="U1209" i="4"/>
  <c r="U1210" i="4"/>
  <c r="U1211" i="4"/>
  <c r="U1212" i="4"/>
  <c r="U1213" i="4"/>
  <c r="U1214" i="4"/>
  <c r="U1215" i="4"/>
  <c r="U1216" i="4"/>
  <c r="U1217" i="4"/>
  <c r="U1218" i="4"/>
  <c r="U1219" i="4"/>
  <c r="U1220" i="4"/>
  <c r="U1221" i="4"/>
  <c r="U1222" i="4"/>
  <c r="U1223" i="4"/>
  <c r="U1224" i="4"/>
  <c r="U1225" i="4"/>
  <c r="U1226" i="4"/>
  <c r="U1227" i="4"/>
  <c r="U1228" i="4"/>
  <c r="U1229" i="4"/>
  <c r="U1230" i="4"/>
  <c r="U1231" i="4"/>
  <c r="U1232" i="4"/>
  <c r="U1233" i="4"/>
  <c r="U1234" i="4"/>
  <c r="U1235" i="4"/>
  <c r="U1236" i="4"/>
  <c r="U1237" i="4"/>
  <c r="U1238" i="4"/>
  <c r="U1239" i="4"/>
  <c r="U1240" i="4"/>
  <c r="U1241" i="4"/>
  <c r="U1242" i="4"/>
  <c r="U1243" i="4"/>
  <c r="U1244" i="4"/>
  <c r="U1245" i="4"/>
  <c r="U1246" i="4"/>
  <c r="U1247" i="4"/>
  <c r="U1248" i="4"/>
  <c r="U1249" i="4"/>
  <c r="U1250" i="4"/>
  <c r="U1251" i="4"/>
  <c r="U1252" i="4"/>
  <c r="U1253" i="4"/>
  <c r="U1254" i="4"/>
  <c r="U1255" i="4"/>
  <c r="U1256" i="4"/>
  <c r="U1257" i="4"/>
  <c r="U1258" i="4"/>
  <c r="U1259" i="4"/>
  <c r="U1260" i="4"/>
  <c r="U1261" i="4"/>
  <c r="U1262" i="4"/>
  <c r="U1263" i="4"/>
  <c r="U1264" i="4"/>
  <c r="U1265" i="4"/>
  <c r="U1266" i="4"/>
  <c r="U1267" i="4"/>
  <c r="U1268" i="4"/>
  <c r="U1269" i="4"/>
  <c r="U1270" i="4"/>
  <c r="U1271" i="4"/>
  <c r="U1272" i="4"/>
  <c r="U1273" i="4"/>
  <c r="U1274" i="4"/>
  <c r="U1275" i="4"/>
  <c r="U1276" i="4"/>
  <c r="U1277" i="4"/>
  <c r="U1278" i="4"/>
  <c r="U1279" i="4"/>
  <c r="U1280" i="4"/>
  <c r="U1281" i="4"/>
  <c r="U1282" i="4"/>
  <c r="U1283" i="4"/>
  <c r="U1284" i="4"/>
  <c r="U1285" i="4"/>
  <c r="U1286" i="4"/>
  <c r="U1287" i="4"/>
  <c r="U1288" i="4"/>
  <c r="U1289" i="4"/>
  <c r="U1290" i="4"/>
  <c r="U1291" i="4"/>
  <c r="U1292" i="4"/>
  <c r="U1293" i="4"/>
  <c r="U1294" i="4"/>
  <c r="U1295" i="4"/>
  <c r="U1296" i="4"/>
  <c r="U1297" i="4"/>
  <c r="U1298" i="4"/>
  <c r="U1299" i="4"/>
  <c r="U1300" i="4"/>
  <c r="U1301" i="4"/>
  <c r="U1302" i="4"/>
  <c r="U1303" i="4"/>
  <c r="U1304" i="4"/>
  <c r="U1305" i="4"/>
  <c r="U1306" i="4"/>
  <c r="U1307" i="4"/>
  <c r="U1308" i="4"/>
  <c r="U1309" i="4"/>
  <c r="U1310" i="4"/>
  <c r="U1311" i="4"/>
  <c r="U1312" i="4"/>
  <c r="U1313" i="4"/>
  <c r="U1314" i="4"/>
  <c r="U1315" i="4"/>
  <c r="U1316" i="4"/>
  <c r="U1317" i="4"/>
  <c r="U1318" i="4"/>
  <c r="U1319" i="4"/>
  <c r="U1320" i="4"/>
  <c r="U1321" i="4"/>
  <c r="U1322" i="4"/>
  <c r="U1323" i="4"/>
  <c r="U1324" i="4"/>
  <c r="U1325" i="4"/>
  <c r="U1326" i="4"/>
  <c r="U1327" i="4"/>
  <c r="U1328" i="4"/>
  <c r="U1329" i="4"/>
  <c r="U1330" i="4"/>
  <c r="U1331" i="4"/>
  <c r="U1332" i="4"/>
  <c r="U1333" i="4"/>
  <c r="U1334" i="4"/>
  <c r="U1335" i="4"/>
  <c r="U1336" i="4"/>
  <c r="U1337" i="4"/>
  <c r="U1338" i="4"/>
  <c r="U1339" i="4"/>
  <c r="U1340" i="4"/>
  <c r="U1341" i="4"/>
  <c r="U1342" i="4"/>
  <c r="U1343" i="4"/>
  <c r="U1344" i="4"/>
  <c r="U1345" i="4"/>
  <c r="U1346" i="4"/>
  <c r="U1347" i="4"/>
  <c r="U1348" i="4"/>
  <c r="U1349" i="4"/>
  <c r="U1350" i="4"/>
  <c r="U1351" i="4"/>
  <c r="U1352" i="4"/>
  <c r="U1353" i="4"/>
  <c r="U1354" i="4"/>
  <c r="U1355" i="4"/>
  <c r="U1356" i="4"/>
  <c r="U1357" i="4"/>
  <c r="U1358" i="4"/>
  <c r="U1359" i="4"/>
  <c r="U1360" i="4"/>
  <c r="U1361" i="4"/>
  <c r="U1362" i="4"/>
  <c r="U1363" i="4"/>
  <c r="U1364" i="4"/>
  <c r="U1365" i="4"/>
  <c r="U1366" i="4"/>
  <c r="U1367" i="4"/>
  <c r="U1368" i="4"/>
  <c r="U1369" i="4"/>
  <c r="U1370" i="4"/>
  <c r="U1371" i="4"/>
  <c r="U1372" i="4"/>
  <c r="U1373" i="4"/>
  <c r="U1374" i="4"/>
  <c r="U1375" i="4"/>
  <c r="U1376" i="4"/>
  <c r="U1377" i="4"/>
  <c r="U1378" i="4"/>
  <c r="U1379" i="4"/>
  <c r="U1380" i="4"/>
  <c r="U1381" i="4"/>
  <c r="U1382" i="4"/>
  <c r="U1383" i="4"/>
  <c r="U1384" i="4"/>
  <c r="U1385" i="4"/>
  <c r="U1386" i="4"/>
  <c r="U1387" i="4"/>
  <c r="U1388" i="4"/>
  <c r="U1389" i="4"/>
  <c r="U1390" i="4"/>
  <c r="U1391" i="4"/>
  <c r="U1392" i="4"/>
  <c r="U1393" i="4"/>
  <c r="U1394" i="4"/>
  <c r="U1395" i="4"/>
  <c r="U1396" i="4"/>
  <c r="U1397" i="4"/>
  <c r="U1398" i="4"/>
  <c r="U1399" i="4"/>
  <c r="U1400" i="4"/>
  <c r="U1401" i="4"/>
  <c r="U1402" i="4"/>
  <c r="U1403" i="4"/>
  <c r="U1404" i="4"/>
  <c r="U1405" i="4"/>
  <c r="U1406" i="4"/>
  <c r="U1407" i="4"/>
  <c r="U1408" i="4"/>
  <c r="U1409" i="4"/>
  <c r="U1410" i="4"/>
  <c r="U1411" i="4"/>
  <c r="U1412" i="4"/>
  <c r="U1413" i="4"/>
  <c r="U1414" i="4"/>
  <c r="U1415" i="4"/>
  <c r="U1416" i="4"/>
  <c r="U1417" i="4"/>
  <c r="U1418" i="4"/>
  <c r="U1419" i="4"/>
  <c r="U1420" i="4"/>
  <c r="U1421" i="4"/>
  <c r="U1422" i="4"/>
  <c r="U1423" i="4"/>
  <c r="U1424" i="4"/>
  <c r="U1425" i="4"/>
  <c r="U1426" i="4"/>
  <c r="U1427" i="4"/>
  <c r="U1428" i="4"/>
  <c r="U1429" i="4"/>
  <c r="U1430" i="4"/>
  <c r="U1431" i="4"/>
  <c r="U1432" i="4"/>
  <c r="U1433" i="4"/>
  <c r="U1434" i="4"/>
  <c r="U1435" i="4"/>
  <c r="U1436" i="4"/>
  <c r="U1437" i="4"/>
  <c r="U1438" i="4"/>
  <c r="U1439" i="4"/>
  <c r="U1440" i="4"/>
  <c r="U1441" i="4"/>
  <c r="U1442" i="4"/>
  <c r="U1443" i="4"/>
  <c r="U1444" i="4"/>
  <c r="U1445" i="4"/>
  <c r="U1446" i="4"/>
  <c r="U1447" i="4"/>
  <c r="U1448" i="4"/>
  <c r="U1449" i="4"/>
  <c r="U1450" i="4"/>
  <c r="U1451" i="4"/>
  <c r="U1452" i="4"/>
  <c r="U1453" i="4"/>
  <c r="U1454" i="4"/>
  <c r="U1455" i="4"/>
  <c r="U1456" i="4"/>
  <c r="U1457" i="4"/>
  <c r="U1458" i="4"/>
  <c r="U1459" i="4"/>
  <c r="U1460" i="4"/>
  <c r="U1461" i="4"/>
  <c r="U1462" i="4"/>
  <c r="U1463" i="4"/>
  <c r="U1464" i="4"/>
  <c r="U1465" i="4"/>
  <c r="U1466" i="4"/>
  <c r="U1467" i="4"/>
  <c r="U1468" i="4"/>
  <c r="U1469" i="4"/>
  <c r="U1470" i="4"/>
  <c r="U1471" i="4"/>
  <c r="U1472" i="4"/>
  <c r="U1473" i="4"/>
  <c r="U1474" i="4"/>
  <c r="U1475" i="4"/>
  <c r="U1476" i="4"/>
  <c r="U1477" i="4"/>
  <c r="U1478" i="4"/>
  <c r="U1479" i="4"/>
  <c r="U1480" i="4"/>
  <c r="U1481" i="4"/>
  <c r="U1482" i="4"/>
  <c r="U1483" i="4"/>
  <c r="U1484" i="4"/>
  <c r="U1485" i="4"/>
  <c r="U1486" i="4"/>
  <c r="U1487" i="4"/>
  <c r="U1488" i="4"/>
  <c r="U1489" i="4"/>
  <c r="U1490" i="4"/>
  <c r="U1491" i="4"/>
  <c r="U1492" i="4"/>
  <c r="U1493" i="4"/>
  <c r="U1494" i="4"/>
  <c r="U1495" i="4"/>
  <c r="U1496" i="4"/>
  <c r="U1497" i="4"/>
  <c r="U1498" i="4"/>
  <c r="U1499" i="4"/>
  <c r="U1500" i="4"/>
  <c r="U1501" i="4"/>
  <c r="U1502" i="4"/>
  <c r="U1503" i="4"/>
  <c r="U1504" i="4"/>
  <c r="U1505" i="4"/>
  <c r="U1506" i="4"/>
  <c r="U1507" i="4"/>
  <c r="U1508" i="4"/>
  <c r="U1509" i="4"/>
  <c r="U1510" i="4"/>
  <c r="U1511" i="4"/>
  <c r="U1512" i="4"/>
  <c r="U1513" i="4"/>
  <c r="U1514" i="4"/>
  <c r="U1515" i="4"/>
  <c r="U1516" i="4"/>
  <c r="U1517" i="4"/>
  <c r="U1518" i="4"/>
  <c r="U1519" i="4"/>
  <c r="U1520" i="4"/>
  <c r="U1521" i="4"/>
  <c r="U1522" i="4"/>
  <c r="U1523" i="4"/>
  <c r="U1524" i="4"/>
  <c r="U1525" i="4"/>
  <c r="U1526" i="4"/>
  <c r="U1527" i="4"/>
  <c r="U1528" i="4"/>
  <c r="U1529" i="4"/>
  <c r="U1530" i="4"/>
  <c r="U1531" i="4"/>
  <c r="U1532" i="4"/>
  <c r="U1533" i="4"/>
  <c r="U1534" i="4"/>
  <c r="U1535" i="4"/>
  <c r="U1536" i="4"/>
  <c r="U1537" i="4"/>
  <c r="U1538" i="4"/>
  <c r="U1539" i="4"/>
  <c r="U1540" i="4"/>
  <c r="U1541" i="4"/>
  <c r="U1542" i="4"/>
  <c r="U1543" i="4"/>
  <c r="U1544" i="4"/>
  <c r="U1545" i="4"/>
  <c r="U1546" i="4"/>
  <c r="U1547" i="4"/>
  <c r="U1548" i="4"/>
  <c r="U1549" i="4"/>
  <c r="U1550" i="4"/>
  <c r="U1551" i="4"/>
  <c r="U1552" i="4"/>
  <c r="U1553" i="4"/>
  <c r="U1554" i="4"/>
  <c r="U1555" i="4"/>
  <c r="U1556" i="4"/>
  <c r="U1557" i="4"/>
  <c r="U1558" i="4"/>
  <c r="U1559" i="4"/>
  <c r="U1560" i="4"/>
  <c r="U1561" i="4"/>
  <c r="U1562" i="4"/>
  <c r="U1563" i="4"/>
  <c r="U1564" i="4"/>
  <c r="U1565" i="4"/>
  <c r="U1566" i="4"/>
  <c r="U1567" i="4"/>
  <c r="U1568" i="4"/>
  <c r="U1569" i="4"/>
  <c r="U1570" i="4"/>
  <c r="U1571" i="4"/>
  <c r="U1572" i="4"/>
  <c r="U1573" i="4"/>
  <c r="U1574" i="4"/>
  <c r="U1575" i="4"/>
  <c r="U1576" i="4"/>
  <c r="U1577" i="4"/>
  <c r="U1578" i="4"/>
  <c r="U1579" i="4"/>
  <c r="U1580" i="4"/>
  <c r="U1581" i="4"/>
  <c r="U1582" i="4"/>
  <c r="U1583" i="4"/>
  <c r="U1584" i="4"/>
  <c r="U1585" i="4"/>
  <c r="U1586" i="4"/>
  <c r="U1587" i="4"/>
  <c r="U1588" i="4"/>
  <c r="U1589" i="4"/>
  <c r="U1590" i="4"/>
  <c r="U1591" i="4"/>
  <c r="U1592" i="4"/>
  <c r="U1593" i="4"/>
  <c r="U1594" i="4"/>
  <c r="U1595" i="4"/>
  <c r="U1596" i="4"/>
  <c r="U1597" i="4"/>
  <c r="U1598" i="4"/>
  <c r="U1599" i="4"/>
  <c r="U1600" i="4"/>
  <c r="U1601" i="4"/>
  <c r="U1602" i="4"/>
  <c r="U1603" i="4"/>
  <c r="U1604" i="4"/>
  <c r="U1605" i="4"/>
  <c r="U1606" i="4"/>
  <c r="U1607" i="4"/>
  <c r="U1608" i="4"/>
  <c r="U1609" i="4"/>
  <c r="U1610" i="4"/>
  <c r="U1611" i="4"/>
  <c r="U1612" i="4"/>
  <c r="U1613" i="4"/>
  <c r="U1614" i="4"/>
  <c r="U1615" i="4"/>
  <c r="U1616" i="4"/>
  <c r="U1617" i="4"/>
  <c r="U1618" i="4"/>
  <c r="U1619" i="4"/>
  <c r="U1620" i="4"/>
  <c r="U1621" i="4"/>
  <c r="U1622" i="4"/>
  <c r="U1623" i="4"/>
  <c r="U1624" i="4"/>
  <c r="U1625" i="4"/>
  <c r="U1626" i="4"/>
  <c r="U1627" i="4"/>
  <c r="U1628" i="4"/>
  <c r="U1629" i="4"/>
  <c r="U1630" i="4"/>
  <c r="U1631" i="4"/>
  <c r="U1632" i="4"/>
  <c r="U1633" i="4"/>
  <c r="U1634" i="4"/>
  <c r="U1635" i="4"/>
  <c r="U1636" i="4"/>
  <c r="U1637" i="4"/>
  <c r="U1638" i="4"/>
  <c r="U1639" i="4"/>
  <c r="U1640" i="4"/>
  <c r="U1641" i="4"/>
  <c r="U1642" i="4"/>
  <c r="U1643" i="4"/>
  <c r="U1644" i="4"/>
  <c r="U1645" i="4"/>
  <c r="U1646" i="4"/>
  <c r="U1647" i="4"/>
  <c r="U1648" i="4"/>
  <c r="U1649" i="4"/>
  <c r="U1650" i="4"/>
  <c r="U1651" i="4"/>
  <c r="U1652" i="4"/>
  <c r="U1653" i="4"/>
  <c r="U1654" i="4"/>
  <c r="U1655" i="4"/>
  <c r="U1656" i="4"/>
  <c r="U1657" i="4"/>
  <c r="U1658" i="4"/>
  <c r="U1659" i="4"/>
  <c r="U1660" i="4"/>
  <c r="U1661" i="4"/>
  <c r="U1662" i="4"/>
  <c r="U1663" i="4"/>
  <c r="U1664" i="4"/>
  <c r="U1665" i="4"/>
  <c r="U1666" i="4"/>
  <c r="U1667" i="4"/>
  <c r="U1668" i="4"/>
  <c r="U1669" i="4"/>
  <c r="U1670" i="4"/>
  <c r="U1671" i="4"/>
  <c r="U1672" i="4"/>
  <c r="U1673" i="4"/>
  <c r="U1674" i="4"/>
  <c r="U1675" i="4"/>
  <c r="U1676" i="4"/>
  <c r="U1677" i="4"/>
  <c r="U1678" i="4"/>
  <c r="U1679" i="4"/>
  <c r="U1680" i="4"/>
  <c r="U1681" i="4"/>
  <c r="U1682" i="4"/>
  <c r="U1683" i="4"/>
  <c r="U1684" i="4"/>
  <c r="U1685" i="4"/>
  <c r="U1686" i="4"/>
  <c r="U1687" i="4"/>
  <c r="U1688" i="4"/>
  <c r="U1689" i="4"/>
  <c r="U1690" i="4"/>
  <c r="U1691" i="4"/>
  <c r="U1692" i="4"/>
  <c r="U1693" i="4"/>
  <c r="U1694" i="4"/>
  <c r="U1695" i="4"/>
  <c r="U1696" i="4"/>
  <c r="U1697" i="4"/>
  <c r="U1698" i="4"/>
  <c r="U1699" i="4"/>
  <c r="U1700" i="4"/>
  <c r="U1701" i="4"/>
  <c r="U1702" i="4"/>
  <c r="U1703" i="4"/>
  <c r="U1704" i="4"/>
  <c r="U1705" i="4"/>
  <c r="U1706" i="4"/>
  <c r="U1707" i="4"/>
  <c r="U1708" i="4"/>
  <c r="U1709" i="4"/>
  <c r="U1710" i="4"/>
  <c r="U1711" i="4"/>
  <c r="U1712" i="4"/>
  <c r="U1713" i="4"/>
  <c r="U1714" i="4"/>
  <c r="U1715" i="4"/>
  <c r="U1716" i="4"/>
  <c r="U1717" i="4"/>
  <c r="U1718" i="4"/>
  <c r="U1719" i="4"/>
  <c r="U1720" i="4"/>
  <c r="U1721" i="4"/>
  <c r="U1722" i="4"/>
  <c r="U1723" i="4"/>
  <c r="U1724" i="4"/>
  <c r="U1725" i="4"/>
  <c r="U1726" i="4"/>
  <c r="U1727" i="4"/>
  <c r="U1728" i="4"/>
  <c r="U1729" i="4"/>
  <c r="U1730" i="4"/>
  <c r="U1731" i="4"/>
  <c r="U1732" i="4"/>
  <c r="U1733" i="4"/>
  <c r="U1734" i="4"/>
  <c r="U1735" i="4"/>
  <c r="U1736" i="4"/>
  <c r="U1737" i="4"/>
  <c r="U1738" i="4"/>
  <c r="U1739" i="4"/>
  <c r="U1740" i="4"/>
  <c r="U1741" i="4"/>
  <c r="U1742" i="4"/>
  <c r="U1743" i="4"/>
  <c r="U1744" i="4"/>
  <c r="U1745" i="4"/>
  <c r="U1746" i="4"/>
  <c r="U1747" i="4"/>
  <c r="U1748" i="4"/>
  <c r="U1749" i="4"/>
  <c r="U1750" i="4"/>
  <c r="U1751" i="4"/>
  <c r="U1752" i="4"/>
  <c r="U1753" i="4"/>
  <c r="U1754" i="4"/>
  <c r="U1755" i="4"/>
  <c r="U1756" i="4"/>
  <c r="U1757" i="4"/>
  <c r="U1758" i="4"/>
  <c r="U1759" i="4"/>
  <c r="U1760" i="4"/>
  <c r="U1761" i="4"/>
  <c r="U1762" i="4"/>
  <c r="U1763" i="4"/>
  <c r="U1764" i="4"/>
  <c r="U1765" i="4"/>
  <c r="U1766" i="4"/>
  <c r="U1767" i="4"/>
  <c r="U1768" i="4"/>
  <c r="U1769" i="4"/>
  <c r="U1770" i="4"/>
  <c r="U1771" i="4"/>
  <c r="U1772" i="4"/>
  <c r="U1773" i="4"/>
  <c r="U1774" i="4"/>
  <c r="U1775" i="4"/>
  <c r="U1776" i="4"/>
  <c r="U1777" i="4"/>
  <c r="U1778" i="4"/>
  <c r="U1779" i="4"/>
  <c r="U1780" i="4"/>
  <c r="U1781" i="4"/>
  <c r="U1782" i="4"/>
  <c r="U1783" i="4"/>
  <c r="U1784" i="4"/>
  <c r="U1785" i="4"/>
  <c r="U1786" i="4"/>
  <c r="U1787" i="4"/>
  <c r="U1788" i="4"/>
  <c r="U1789" i="4"/>
  <c r="U1790" i="4"/>
  <c r="U1791" i="4"/>
  <c r="U1792" i="4"/>
  <c r="U1793" i="4"/>
  <c r="U1794" i="4"/>
  <c r="U1795" i="4"/>
  <c r="U1796" i="4"/>
  <c r="U1797" i="4"/>
  <c r="U1798" i="4"/>
  <c r="U1799" i="4"/>
  <c r="U1800" i="4"/>
  <c r="U1801" i="4"/>
  <c r="U1802" i="4"/>
  <c r="U1803" i="4"/>
  <c r="U1804" i="4"/>
  <c r="U1805" i="4"/>
  <c r="U1806" i="4"/>
  <c r="U1807" i="4"/>
  <c r="U1808" i="4"/>
  <c r="U1809" i="4"/>
  <c r="U1810" i="4"/>
  <c r="U1811" i="4"/>
  <c r="U1812" i="4"/>
  <c r="U1813" i="4"/>
  <c r="U1814" i="4"/>
  <c r="U1815" i="4"/>
  <c r="U1816" i="4"/>
  <c r="U1817" i="4"/>
  <c r="U1818" i="4"/>
  <c r="U1819" i="4"/>
  <c r="U1820" i="4"/>
  <c r="U1821" i="4"/>
  <c r="U1822" i="4"/>
  <c r="U1823" i="4"/>
  <c r="U1824" i="4"/>
  <c r="U1825" i="4"/>
  <c r="U1826" i="4"/>
  <c r="U1827" i="4"/>
  <c r="U1828" i="4"/>
  <c r="U1829" i="4"/>
  <c r="U1830" i="4"/>
  <c r="U1831" i="4"/>
  <c r="U1832" i="4"/>
  <c r="U1833" i="4"/>
  <c r="U1834" i="4"/>
  <c r="U1835" i="4"/>
  <c r="U1836" i="4"/>
  <c r="U1837" i="4"/>
  <c r="U1838" i="4"/>
  <c r="U1839" i="4"/>
  <c r="U1840" i="4"/>
  <c r="U1841" i="4"/>
  <c r="U1842" i="4"/>
  <c r="U1843" i="4"/>
  <c r="U1844" i="4"/>
  <c r="U1845" i="4"/>
  <c r="U1846" i="4"/>
  <c r="U1847" i="4"/>
  <c r="U1848" i="4"/>
  <c r="U1849" i="4"/>
  <c r="U1850" i="4"/>
  <c r="U1851" i="4"/>
  <c r="U1852" i="4"/>
  <c r="U1853" i="4"/>
  <c r="U1854" i="4"/>
  <c r="U1855" i="4"/>
  <c r="U1856" i="4"/>
  <c r="U1857" i="4"/>
  <c r="U1858" i="4"/>
  <c r="U1859" i="4"/>
  <c r="U1860" i="4"/>
  <c r="U1861" i="4"/>
  <c r="U1862" i="4"/>
  <c r="U1863" i="4"/>
  <c r="U1864" i="4"/>
  <c r="U1865" i="4"/>
  <c r="U1866" i="4"/>
  <c r="U1867" i="4"/>
  <c r="U1868" i="4"/>
  <c r="U1869" i="4"/>
  <c r="U1870" i="4"/>
  <c r="U1871" i="4"/>
  <c r="U1872" i="4"/>
  <c r="U1873" i="4"/>
  <c r="U1874" i="4"/>
  <c r="U1875" i="4"/>
  <c r="U1876" i="4"/>
  <c r="U1877" i="4"/>
  <c r="U1878" i="4"/>
  <c r="U1879" i="4"/>
  <c r="U1880" i="4"/>
  <c r="U1881" i="4"/>
  <c r="U1882" i="4"/>
  <c r="U1883" i="4"/>
  <c r="U1884" i="4"/>
  <c r="U1885" i="4"/>
  <c r="U1886" i="4"/>
  <c r="U1887" i="4"/>
  <c r="U1888" i="4"/>
  <c r="U1889" i="4"/>
  <c r="U1890" i="4"/>
  <c r="U1891" i="4"/>
  <c r="U1892" i="4"/>
  <c r="U1893" i="4"/>
  <c r="U1894" i="4"/>
  <c r="U1895" i="4"/>
  <c r="U1896" i="4"/>
  <c r="U1897" i="4"/>
  <c r="U1898" i="4"/>
  <c r="U1899" i="4"/>
  <c r="U1900" i="4"/>
  <c r="U1901" i="4"/>
  <c r="U1902" i="4"/>
  <c r="U1903" i="4"/>
  <c r="U1904" i="4"/>
  <c r="U1905" i="4"/>
  <c r="U1906" i="4"/>
  <c r="U1907" i="4"/>
  <c r="U1908" i="4"/>
  <c r="U1909" i="4"/>
  <c r="U1910" i="4"/>
  <c r="U1911" i="4"/>
  <c r="U1912" i="4"/>
  <c r="U1913" i="4"/>
  <c r="U1914" i="4"/>
  <c r="U1915" i="4"/>
  <c r="U1916" i="4"/>
  <c r="U1917" i="4"/>
  <c r="U1918" i="4"/>
  <c r="U1919" i="4"/>
  <c r="U1920" i="4"/>
  <c r="U1921" i="4"/>
  <c r="U1922" i="4"/>
  <c r="U1923" i="4"/>
  <c r="U1924" i="4"/>
  <c r="U1925" i="4"/>
  <c r="U1926" i="4"/>
  <c r="U1927" i="4"/>
  <c r="U1928" i="4"/>
  <c r="U1929" i="4"/>
  <c r="U1930" i="4"/>
  <c r="U1931" i="4"/>
  <c r="U1932" i="4"/>
  <c r="U1933" i="4"/>
  <c r="U1934" i="4"/>
  <c r="U1935" i="4"/>
  <c r="U1936" i="4"/>
  <c r="U1937" i="4"/>
  <c r="U1938" i="4"/>
  <c r="U1939" i="4"/>
  <c r="U1940" i="4"/>
  <c r="U1941" i="4"/>
  <c r="U1942"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7" i="4"/>
  <c r="U1978" i="4"/>
  <c r="U1979" i="4"/>
  <c r="U1980" i="4"/>
  <c r="U1981" i="4"/>
  <c r="U1982" i="4"/>
  <c r="U1983" i="4"/>
  <c r="U1984" i="4"/>
  <c r="U1985" i="4"/>
  <c r="U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2505" i="4"/>
  <c r="U2506" i="4"/>
  <c r="U2507" i="4"/>
  <c r="U2508" i="4"/>
  <c r="U2509" i="4"/>
  <c r="U2510" i="4"/>
  <c r="U2511" i="4"/>
  <c r="U2512" i="4"/>
  <c r="U2513" i="4"/>
  <c r="U2514" i="4"/>
  <c r="U2515" i="4"/>
  <c r="U2516" i="4"/>
  <c r="U2517" i="4"/>
  <c r="U2518" i="4"/>
  <c r="U2519" i="4"/>
  <c r="U2520" i="4"/>
  <c r="U2521" i="4"/>
  <c r="U2522" i="4"/>
  <c r="U2523" i="4"/>
  <c r="U2524" i="4"/>
  <c r="U2525" i="4"/>
  <c r="U2526" i="4"/>
  <c r="U2527" i="4"/>
  <c r="U2528" i="4"/>
  <c r="U2529" i="4"/>
  <c r="U2530" i="4"/>
  <c r="U2531" i="4"/>
  <c r="U2532" i="4"/>
  <c r="U2533" i="4"/>
  <c r="U2534" i="4"/>
  <c r="U2535" i="4"/>
  <c r="U2536" i="4"/>
  <c r="U2537" i="4"/>
  <c r="U2538" i="4"/>
  <c r="U2539" i="4"/>
  <c r="U2540" i="4"/>
  <c r="U2541" i="4"/>
  <c r="U2542" i="4"/>
  <c r="U2543" i="4"/>
  <c r="U2544" i="4"/>
  <c r="U2545" i="4"/>
  <c r="U2546" i="4"/>
  <c r="U2547" i="4"/>
  <c r="U2548" i="4"/>
  <c r="U2549" i="4"/>
  <c r="U2550" i="4"/>
  <c r="U2551" i="4"/>
  <c r="U2552" i="4"/>
  <c r="U2553" i="4"/>
  <c r="U2554" i="4"/>
  <c r="U2555" i="4"/>
  <c r="U2556" i="4"/>
  <c r="U2557" i="4"/>
  <c r="U2558" i="4"/>
  <c r="U2559" i="4"/>
  <c r="U2560" i="4"/>
  <c r="U2561" i="4"/>
  <c r="U2562" i="4"/>
  <c r="U2563" i="4"/>
  <c r="U2564" i="4"/>
  <c r="U2565" i="4"/>
  <c r="U2566" i="4"/>
  <c r="U2567" i="4"/>
  <c r="U2568" i="4"/>
  <c r="U2569" i="4"/>
  <c r="U2570" i="4"/>
  <c r="U2571" i="4"/>
  <c r="U2572" i="4"/>
  <c r="U2573" i="4"/>
  <c r="U2574" i="4"/>
  <c r="U2575" i="4"/>
  <c r="U2576" i="4"/>
  <c r="U2577" i="4"/>
  <c r="U2578" i="4"/>
  <c r="U2579" i="4"/>
  <c r="U2580" i="4"/>
  <c r="U2581" i="4"/>
  <c r="U2582" i="4"/>
  <c r="U2583" i="4"/>
  <c r="U2584" i="4"/>
  <c r="U2585" i="4"/>
  <c r="U2586" i="4"/>
  <c r="U2587" i="4"/>
  <c r="U2588" i="4"/>
  <c r="U2589" i="4"/>
  <c r="U2590" i="4"/>
  <c r="U2591" i="4"/>
  <c r="U2592" i="4"/>
  <c r="U2593" i="4"/>
  <c r="U2594" i="4"/>
  <c r="U2595" i="4"/>
  <c r="U2596" i="4"/>
  <c r="U2597" i="4"/>
  <c r="U2598" i="4"/>
  <c r="U2599" i="4"/>
  <c r="U2600" i="4"/>
  <c r="U2601" i="4"/>
  <c r="U2602" i="4"/>
  <c r="U2603" i="4"/>
  <c r="U2604" i="4"/>
  <c r="U2605" i="4"/>
  <c r="U2606" i="4"/>
  <c r="U2607" i="4"/>
  <c r="U2608" i="4"/>
  <c r="U2609" i="4"/>
  <c r="U2610" i="4"/>
  <c r="U2611" i="4"/>
  <c r="U2612" i="4"/>
  <c r="U2613" i="4"/>
  <c r="U2614" i="4"/>
  <c r="U2615" i="4"/>
  <c r="U2616" i="4"/>
  <c r="U2617" i="4"/>
  <c r="U2618" i="4"/>
  <c r="U2619" i="4"/>
  <c r="U2620" i="4"/>
  <c r="U2621" i="4"/>
  <c r="U2622" i="4"/>
  <c r="U2623" i="4"/>
  <c r="U2624" i="4"/>
  <c r="U2625" i="4"/>
  <c r="U2626" i="4"/>
  <c r="U2627" i="4"/>
  <c r="U2628" i="4"/>
  <c r="U2629" i="4"/>
  <c r="U2630" i="4"/>
  <c r="U2631" i="4"/>
  <c r="U2632" i="4"/>
  <c r="U2633" i="4"/>
  <c r="U2634" i="4"/>
  <c r="U2635" i="4"/>
  <c r="U2636" i="4"/>
  <c r="U2637" i="4"/>
  <c r="U2638" i="4"/>
  <c r="U2639" i="4"/>
  <c r="U2640" i="4"/>
  <c r="U2641" i="4"/>
  <c r="U2642" i="4"/>
  <c r="U2643" i="4"/>
  <c r="U2644" i="4"/>
  <c r="U2645" i="4"/>
  <c r="U2646" i="4"/>
  <c r="U2647" i="4"/>
  <c r="U2648" i="4"/>
  <c r="U2649" i="4"/>
  <c r="U2650" i="4"/>
  <c r="U2651" i="4"/>
  <c r="U2652" i="4"/>
  <c r="U2653" i="4"/>
  <c r="U2654" i="4"/>
  <c r="U2655" i="4"/>
  <c r="U2656" i="4"/>
  <c r="U2657" i="4"/>
  <c r="U2658" i="4"/>
  <c r="U2659" i="4"/>
  <c r="U2660" i="4"/>
  <c r="U2661" i="4"/>
  <c r="U2662" i="4"/>
  <c r="U2663" i="4"/>
  <c r="U2664" i="4"/>
  <c r="U2665" i="4"/>
  <c r="U2666" i="4"/>
  <c r="U2667" i="4"/>
  <c r="U2668" i="4"/>
  <c r="U2669" i="4"/>
  <c r="U2670" i="4"/>
  <c r="U2671" i="4"/>
  <c r="U2672" i="4"/>
  <c r="U2673" i="4"/>
  <c r="U2674" i="4"/>
  <c r="U2675" i="4"/>
  <c r="U2676" i="4"/>
  <c r="U2677" i="4"/>
  <c r="U2678" i="4"/>
  <c r="U2679" i="4"/>
  <c r="U2680" i="4"/>
  <c r="U2681" i="4"/>
  <c r="U2682" i="4"/>
  <c r="U2683" i="4"/>
  <c r="U2684" i="4"/>
  <c r="U2685" i="4"/>
  <c r="U2686" i="4"/>
  <c r="U2687" i="4"/>
  <c r="U2688" i="4"/>
  <c r="U2689" i="4"/>
  <c r="U2690" i="4"/>
  <c r="U2691" i="4"/>
  <c r="U2692" i="4"/>
  <c r="U2693" i="4"/>
  <c r="U2694" i="4"/>
  <c r="U2695" i="4"/>
  <c r="U2696" i="4"/>
  <c r="U2697" i="4"/>
  <c r="U2698" i="4"/>
  <c r="U2699" i="4"/>
  <c r="U2700" i="4"/>
  <c r="U2701" i="4"/>
  <c r="U2702" i="4"/>
  <c r="U2703" i="4"/>
  <c r="U2704" i="4"/>
  <c r="U2705" i="4"/>
  <c r="U2706" i="4"/>
  <c r="U2707" i="4"/>
  <c r="U2708" i="4"/>
  <c r="U2709" i="4"/>
  <c r="U2710" i="4"/>
  <c r="U2711" i="4"/>
  <c r="U2712" i="4"/>
  <c r="U2713" i="4"/>
  <c r="U2714" i="4"/>
  <c r="U2715" i="4"/>
  <c r="U2716" i="4"/>
  <c r="U2717" i="4"/>
  <c r="U2718" i="4"/>
  <c r="U2719" i="4"/>
  <c r="U2720" i="4"/>
  <c r="U2721" i="4"/>
  <c r="U2722" i="4"/>
  <c r="U2723" i="4"/>
  <c r="U2724" i="4"/>
  <c r="U2725" i="4"/>
  <c r="U2726" i="4"/>
  <c r="U2727" i="4"/>
  <c r="U2728" i="4"/>
  <c r="U2729" i="4"/>
  <c r="U2730" i="4"/>
  <c r="U2731" i="4"/>
  <c r="U2732" i="4"/>
  <c r="U2733" i="4"/>
  <c r="U2734" i="4"/>
  <c r="U2735" i="4"/>
  <c r="U2736" i="4"/>
  <c r="U2737" i="4"/>
  <c r="U2738" i="4"/>
  <c r="U2739" i="4"/>
  <c r="U2740" i="4"/>
  <c r="U2741" i="4"/>
  <c r="U2742" i="4"/>
  <c r="U2743" i="4"/>
  <c r="U2744" i="4"/>
  <c r="U2745" i="4"/>
  <c r="U2746" i="4"/>
  <c r="U2747" i="4"/>
  <c r="U2748" i="4"/>
  <c r="U2749" i="4"/>
  <c r="U2750" i="4"/>
  <c r="U2751" i="4"/>
  <c r="U2752" i="4"/>
  <c r="U2753" i="4"/>
  <c r="U2754" i="4"/>
  <c r="U2755" i="4"/>
  <c r="U2756" i="4"/>
  <c r="U2757" i="4"/>
  <c r="U2758" i="4"/>
  <c r="U2759" i="4"/>
  <c r="U2760" i="4"/>
  <c r="U2761" i="4"/>
  <c r="U2762" i="4"/>
  <c r="U2763" i="4"/>
  <c r="U2764" i="4"/>
  <c r="U2765" i="4"/>
  <c r="U2766" i="4"/>
  <c r="U2767" i="4"/>
  <c r="U2768" i="4"/>
  <c r="U2769" i="4"/>
  <c r="U2770" i="4"/>
  <c r="U2771" i="4"/>
  <c r="U2772" i="4"/>
  <c r="U2773" i="4"/>
  <c r="U2774" i="4"/>
  <c r="U2775" i="4"/>
  <c r="U2776" i="4"/>
  <c r="U2777" i="4"/>
  <c r="U2778" i="4"/>
  <c r="U2779" i="4"/>
  <c r="U2780" i="4"/>
  <c r="U2781" i="4"/>
  <c r="U2782" i="4"/>
  <c r="U2783" i="4"/>
  <c r="U2784" i="4"/>
  <c r="U2785" i="4"/>
  <c r="U2786" i="4"/>
  <c r="U2787" i="4"/>
  <c r="U2788" i="4"/>
  <c r="U2789" i="4"/>
  <c r="U2790" i="4"/>
  <c r="U2791" i="4"/>
  <c r="U2792" i="4"/>
  <c r="U2793" i="4"/>
  <c r="U2794" i="4"/>
  <c r="U2795" i="4"/>
  <c r="U2796" i="4"/>
  <c r="U2797" i="4"/>
  <c r="U2798" i="4"/>
  <c r="U2799" i="4"/>
  <c r="U2800" i="4"/>
  <c r="U2801" i="4"/>
  <c r="U2802" i="4"/>
  <c r="U2803" i="4"/>
  <c r="U2804" i="4"/>
  <c r="U2805" i="4"/>
  <c r="U2806" i="4"/>
  <c r="U2807" i="4"/>
  <c r="U2808" i="4"/>
  <c r="U2809" i="4"/>
  <c r="U2810" i="4"/>
  <c r="U2811" i="4"/>
  <c r="U2812" i="4"/>
  <c r="U2813" i="4"/>
  <c r="U2814" i="4"/>
  <c r="U2815" i="4"/>
  <c r="U2816" i="4"/>
  <c r="U2817" i="4"/>
  <c r="U2818" i="4"/>
  <c r="U2819" i="4"/>
  <c r="U2820" i="4"/>
  <c r="U2821" i="4"/>
  <c r="U2822" i="4"/>
  <c r="U2823" i="4"/>
  <c r="U2824" i="4"/>
  <c r="U2825" i="4"/>
  <c r="U2826" i="4"/>
  <c r="U2827" i="4"/>
  <c r="U2828" i="4"/>
  <c r="U2829" i="4"/>
  <c r="U2830" i="4"/>
  <c r="U2831" i="4"/>
  <c r="U2832" i="4"/>
  <c r="U2833" i="4"/>
  <c r="U2834" i="4"/>
  <c r="U2835" i="4"/>
  <c r="U2836" i="4"/>
  <c r="U2837" i="4"/>
  <c r="U2838" i="4"/>
  <c r="U2839" i="4"/>
  <c r="U2840" i="4"/>
  <c r="U2841" i="4"/>
  <c r="U2842" i="4"/>
  <c r="U2843" i="4"/>
  <c r="U2844" i="4"/>
  <c r="U2845" i="4"/>
  <c r="U2846" i="4"/>
  <c r="U2847" i="4"/>
  <c r="U2848" i="4"/>
  <c r="U2849" i="4"/>
  <c r="U2850" i="4"/>
  <c r="U2851" i="4"/>
  <c r="U2852" i="4"/>
  <c r="U2853" i="4"/>
  <c r="U2854" i="4"/>
  <c r="U2855" i="4"/>
  <c r="U2856" i="4"/>
  <c r="U2857" i="4"/>
  <c r="U2858" i="4"/>
  <c r="U2859" i="4"/>
  <c r="U2860" i="4"/>
  <c r="U2861" i="4"/>
  <c r="U2862" i="4"/>
  <c r="U2863" i="4"/>
  <c r="U2864" i="4"/>
  <c r="U2865" i="4"/>
  <c r="U2866" i="4"/>
  <c r="U2867" i="4"/>
  <c r="U2868" i="4"/>
  <c r="U2869" i="4"/>
  <c r="U2870" i="4"/>
  <c r="U2871" i="4"/>
  <c r="U2872" i="4"/>
  <c r="U2873" i="4"/>
  <c r="U2874" i="4"/>
  <c r="U2875" i="4"/>
  <c r="U2876" i="4"/>
  <c r="U2877" i="4"/>
  <c r="U2878" i="4"/>
  <c r="U2879" i="4"/>
  <c r="U2880" i="4"/>
  <c r="U2881" i="4"/>
  <c r="U2882" i="4"/>
  <c r="U2883" i="4"/>
  <c r="U2884" i="4"/>
  <c r="U2885" i="4"/>
  <c r="U2886" i="4"/>
  <c r="U2887" i="4"/>
  <c r="U2888" i="4"/>
  <c r="U2889" i="4"/>
  <c r="U2890" i="4"/>
  <c r="U2891" i="4"/>
  <c r="U2892" i="4"/>
  <c r="U2893" i="4"/>
  <c r="U2894" i="4"/>
  <c r="U2895" i="4"/>
  <c r="U2896" i="4"/>
  <c r="U2897" i="4"/>
  <c r="U2898" i="4"/>
  <c r="U2899" i="4"/>
  <c r="U2900" i="4"/>
  <c r="U2901" i="4"/>
  <c r="U2902" i="4"/>
  <c r="U2903" i="4"/>
  <c r="U2904" i="4"/>
  <c r="U2905" i="4"/>
  <c r="U2906" i="4"/>
  <c r="U2907" i="4"/>
  <c r="U2908" i="4"/>
  <c r="U2909" i="4"/>
  <c r="U2910" i="4"/>
  <c r="U2911" i="4"/>
  <c r="U2912" i="4"/>
  <c r="U2913" i="4"/>
  <c r="U2914" i="4"/>
  <c r="U2915" i="4"/>
  <c r="U2916" i="4"/>
  <c r="U2917" i="4"/>
  <c r="U2918" i="4"/>
  <c r="U2919" i="4"/>
  <c r="U2920" i="4"/>
  <c r="U2921" i="4"/>
  <c r="U2922" i="4"/>
  <c r="U2923" i="4"/>
  <c r="U2924" i="4"/>
  <c r="U2925" i="4"/>
  <c r="U2926" i="4"/>
  <c r="U2927" i="4"/>
  <c r="U2928" i="4"/>
  <c r="U2929" i="4"/>
  <c r="U2930" i="4"/>
  <c r="U2931" i="4"/>
  <c r="U2932" i="4"/>
  <c r="U2933" i="4"/>
  <c r="U2934" i="4"/>
  <c r="U2935" i="4"/>
  <c r="U2936" i="4"/>
  <c r="U2937" i="4"/>
  <c r="U2938" i="4"/>
  <c r="U2939" i="4"/>
  <c r="U2940" i="4"/>
  <c r="U2941" i="4"/>
  <c r="U2942" i="4"/>
  <c r="U2943" i="4"/>
  <c r="U2944" i="4"/>
  <c r="U2945" i="4"/>
  <c r="U2946" i="4"/>
  <c r="U2947" i="4"/>
  <c r="U2948" i="4"/>
  <c r="U2949" i="4"/>
  <c r="U2950" i="4"/>
  <c r="U2951" i="4"/>
  <c r="U2952" i="4"/>
  <c r="U2953" i="4"/>
  <c r="U2954" i="4"/>
  <c r="U2955" i="4"/>
  <c r="U2956" i="4"/>
  <c r="U2957" i="4"/>
  <c r="U2958" i="4"/>
  <c r="U2959" i="4"/>
  <c r="U2960" i="4"/>
  <c r="U2961" i="4"/>
  <c r="U2962" i="4"/>
  <c r="U2963" i="4"/>
  <c r="U2964" i="4"/>
  <c r="U2965" i="4"/>
  <c r="U2966" i="4"/>
  <c r="U2967" i="4"/>
  <c r="U2968" i="4"/>
  <c r="U2969" i="4"/>
  <c r="U2970" i="4"/>
  <c r="U2971" i="4"/>
  <c r="U2972" i="4"/>
  <c r="U2973" i="4"/>
  <c r="U2974" i="4"/>
  <c r="U2975" i="4"/>
  <c r="U2976" i="4"/>
  <c r="U2977" i="4"/>
  <c r="U2978" i="4"/>
  <c r="U2979" i="4"/>
  <c r="U2980" i="4"/>
  <c r="U2981" i="4"/>
  <c r="U2982" i="4"/>
  <c r="U2983" i="4"/>
  <c r="U2984" i="4"/>
  <c r="U2985" i="4"/>
  <c r="U2986" i="4"/>
  <c r="U2987" i="4"/>
  <c r="U2988" i="4"/>
  <c r="U2989" i="4"/>
  <c r="U2990" i="4"/>
  <c r="U2991" i="4"/>
  <c r="U2992" i="4"/>
  <c r="U2993" i="4"/>
  <c r="U2994" i="4"/>
  <c r="U2995" i="4"/>
  <c r="U2996" i="4"/>
  <c r="U2997" i="4"/>
  <c r="U2998" i="4"/>
  <c r="U2999" i="4"/>
  <c r="U3000" i="4"/>
  <c r="U3001" i="4"/>
  <c r="U3002" i="4"/>
  <c r="U3003" i="4"/>
  <c r="U3004" i="4"/>
  <c r="U3005" i="4"/>
  <c r="U3006" i="4"/>
  <c r="U3007" i="4"/>
  <c r="U3008" i="4"/>
  <c r="U3009" i="4"/>
  <c r="U3010" i="4"/>
  <c r="U3011" i="4"/>
  <c r="U3012" i="4"/>
  <c r="U3013" i="4"/>
  <c r="U3014" i="4"/>
  <c r="U3015" i="4"/>
  <c r="U3016" i="4"/>
  <c r="U3017" i="4"/>
  <c r="U3018" i="4"/>
  <c r="U3019" i="4"/>
  <c r="U3020" i="4"/>
  <c r="U3021" i="4"/>
  <c r="U3022" i="4"/>
  <c r="U3023" i="4"/>
  <c r="U3024" i="4"/>
  <c r="U3025" i="4"/>
  <c r="U3026" i="4"/>
  <c r="U3027" i="4"/>
  <c r="U3028" i="4"/>
  <c r="U3029" i="4"/>
  <c r="U3030" i="4"/>
  <c r="U3031" i="4"/>
  <c r="U3032" i="4"/>
  <c r="U3033" i="4"/>
  <c r="U3034" i="4"/>
  <c r="U3035" i="4"/>
  <c r="U3036" i="4"/>
  <c r="U3037" i="4"/>
  <c r="U3038" i="4"/>
  <c r="U3039" i="4"/>
  <c r="U3040" i="4"/>
  <c r="U3041" i="4"/>
  <c r="U3042" i="4"/>
  <c r="U3043" i="4"/>
  <c r="U3044" i="4"/>
  <c r="U3045" i="4"/>
  <c r="U3046" i="4"/>
  <c r="U3047" i="4"/>
  <c r="U3048" i="4"/>
  <c r="U3049" i="4"/>
  <c r="U3050" i="4"/>
  <c r="U3051" i="4"/>
  <c r="U3052" i="4"/>
  <c r="U3053" i="4"/>
  <c r="U3054" i="4"/>
  <c r="U3055" i="4"/>
  <c r="U3056" i="4"/>
  <c r="U3057" i="4"/>
  <c r="U3058" i="4"/>
  <c r="U3059" i="4"/>
  <c r="U3060" i="4"/>
  <c r="U3061" i="4"/>
  <c r="U3062" i="4"/>
  <c r="U3063" i="4"/>
  <c r="U3064" i="4"/>
  <c r="U3065" i="4"/>
  <c r="U3066" i="4"/>
  <c r="U3067" i="4"/>
  <c r="U3068" i="4"/>
  <c r="U3069" i="4"/>
  <c r="U3070" i="4"/>
  <c r="U3071" i="4"/>
  <c r="U3072" i="4"/>
  <c r="U3073" i="4"/>
  <c r="U3074" i="4"/>
  <c r="U3075" i="4"/>
  <c r="U3076" i="4"/>
  <c r="U3077" i="4"/>
  <c r="U3078" i="4"/>
  <c r="U3079" i="4"/>
  <c r="U3080" i="4"/>
  <c r="U3081" i="4"/>
  <c r="U3082" i="4"/>
  <c r="U3083" i="4"/>
  <c r="U3084" i="4"/>
  <c r="U3085" i="4"/>
  <c r="U3086" i="4"/>
  <c r="U3087" i="4"/>
  <c r="U3088" i="4"/>
  <c r="U3089" i="4"/>
  <c r="U3090" i="4"/>
  <c r="U3091" i="4"/>
  <c r="U3092" i="4"/>
  <c r="U3093" i="4"/>
  <c r="U3094" i="4"/>
  <c r="U3095" i="4"/>
  <c r="U3096" i="4"/>
  <c r="U3097" i="4"/>
  <c r="U3098" i="4"/>
  <c r="U3099" i="4"/>
  <c r="U3100" i="4"/>
  <c r="U3101" i="4"/>
  <c r="U3102" i="4"/>
  <c r="U3103" i="4"/>
  <c r="U3104" i="4"/>
  <c r="U3105" i="4"/>
  <c r="U3106" i="4"/>
  <c r="U3107" i="4"/>
  <c r="U3108" i="4"/>
  <c r="U3109" i="4"/>
  <c r="U3110" i="4"/>
  <c r="U3111" i="4"/>
  <c r="U3112" i="4"/>
  <c r="U3113" i="4"/>
  <c r="U3114" i="4"/>
  <c r="U3115" i="4"/>
  <c r="U3116" i="4"/>
  <c r="U3117" i="4"/>
  <c r="U3118" i="4"/>
  <c r="U3119" i="4"/>
  <c r="U3120" i="4"/>
  <c r="U3121" i="4"/>
  <c r="U3122" i="4"/>
  <c r="U3123" i="4"/>
  <c r="U3124" i="4"/>
  <c r="U3125" i="4"/>
  <c r="U3126" i="4"/>
  <c r="U3127" i="4"/>
  <c r="U3128" i="4"/>
  <c r="U3129" i="4"/>
  <c r="U3130" i="4"/>
  <c r="U3131" i="4"/>
  <c r="U3132" i="4"/>
  <c r="U3133" i="4"/>
  <c r="U3134" i="4"/>
  <c r="U3135" i="4"/>
  <c r="U3136" i="4"/>
  <c r="U3137" i="4"/>
  <c r="U3138" i="4"/>
  <c r="U3139" i="4"/>
  <c r="U3140" i="4"/>
  <c r="U3141" i="4"/>
  <c r="U3142" i="4"/>
  <c r="U3143" i="4"/>
  <c r="U3144" i="4"/>
  <c r="U3145" i="4"/>
  <c r="U3146" i="4"/>
  <c r="U3147" i="4"/>
  <c r="U3148" i="4"/>
  <c r="U3149" i="4"/>
  <c r="U3150" i="4"/>
  <c r="U3151" i="4"/>
  <c r="U3152" i="4"/>
  <c r="U3153" i="4"/>
  <c r="U3154" i="4"/>
  <c r="U3155" i="4"/>
  <c r="U3156" i="4"/>
  <c r="U3157" i="4"/>
  <c r="U3158" i="4"/>
  <c r="U3159" i="4"/>
  <c r="U3160" i="4"/>
  <c r="U3161" i="4"/>
  <c r="U3162" i="4"/>
  <c r="U3163" i="4"/>
  <c r="U3164" i="4"/>
  <c r="U3165" i="4"/>
  <c r="U3166" i="4"/>
  <c r="U3167" i="4"/>
  <c r="U3168" i="4"/>
  <c r="U3169" i="4"/>
  <c r="U3170" i="4"/>
  <c r="U3171" i="4"/>
  <c r="U3172" i="4"/>
  <c r="U3173" i="4"/>
  <c r="U3174" i="4"/>
  <c r="U3175" i="4"/>
  <c r="U3176" i="4"/>
  <c r="U3177" i="4"/>
  <c r="U3178" i="4"/>
  <c r="U3179" i="4"/>
  <c r="U3180" i="4"/>
  <c r="U3181" i="4"/>
  <c r="U3182" i="4"/>
  <c r="U3183" i="4"/>
  <c r="U3184" i="4"/>
  <c r="U3185" i="4"/>
  <c r="U3186" i="4"/>
  <c r="U3187" i="4"/>
  <c r="U3188" i="4"/>
  <c r="U3189" i="4"/>
  <c r="U3190" i="4"/>
  <c r="U3191" i="4"/>
  <c r="U3192" i="4"/>
  <c r="U3193" i="4"/>
  <c r="U3194" i="4"/>
  <c r="U3195" i="4"/>
  <c r="U3196" i="4"/>
  <c r="U3197" i="4"/>
  <c r="U3198" i="4"/>
  <c r="U3199" i="4"/>
  <c r="U3200" i="4"/>
  <c r="U3201" i="4"/>
  <c r="U3202" i="4"/>
  <c r="U3203" i="4"/>
  <c r="U3204" i="4"/>
  <c r="U3205" i="4"/>
  <c r="U3206" i="4"/>
  <c r="U3207" i="4"/>
  <c r="U3208" i="4"/>
  <c r="U3209" i="4"/>
  <c r="U3210" i="4"/>
  <c r="U3211" i="4"/>
  <c r="U3212" i="4"/>
  <c r="U3213" i="4"/>
  <c r="U3214" i="4"/>
  <c r="U3215" i="4"/>
  <c r="U3216" i="4"/>
  <c r="U3217" i="4"/>
  <c r="U3218" i="4"/>
  <c r="U3219" i="4"/>
  <c r="U3220" i="4"/>
  <c r="U3221" i="4"/>
  <c r="U3222" i="4"/>
  <c r="U3223" i="4"/>
  <c r="U3224" i="4"/>
  <c r="U3225" i="4"/>
  <c r="U3226" i="4"/>
  <c r="U3227" i="4"/>
  <c r="U3228" i="4"/>
  <c r="U3229" i="4"/>
  <c r="U3230" i="4"/>
  <c r="U3231" i="4"/>
  <c r="U3232" i="4"/>
  <c r="U3233" i="4"/>
  <c r="U3234" i="4"/>
  <c r="U3235" i="4"/>
  <c r="U3236" i="4"/>
  <c r="U3237" i="4"/>
  <c r="U3238" i="4"/>
  <c r="U3239" i="4"/>
  <c r="U3240" i="4"/>
  <c r="U3241" i="4"/>
  <c r="U3242" i="4"/>
  <c r="U3243" i="4"/>
  <c r="U3244" i="4"/>
  <c r="U3245" i="4"/>
  <c r="U3246" i="4"/>
  <c r="U3247" i="4"/>
  <c r="U3248" i="4"/>
  <c r="U3249" i="4"/>
  <c r="U3250" i="4"/>
  <c r="U3251" i="4"/>
  <c r="U3252" i="4"/>
  <c r="U3253" i="4"/>
  <c r="U3254" i="4"/>
  <c r="U3255" i="4"/>
  <c r="U3256" i="4"/>
  <c r="U3257" i="4"/>
  <c r="U3258" i="4"/>
  <c r="U3259" i="4"/>
  <c r="U3260" i="4"/>
  <c r="U3261" i="4"/>
  <c r="U3262" i="4"/>
  <c r="U3263" i="4"/>
  <c r="U3264" i="4"/>
  <c r="U3265" i="4"/>
  <c r="U3266" i="4"/>
  <c r="U3267" i="4"/>
  <c r="U3268" i="4"/>
  <c r="U3269" i="4"/>
  <c r="U3270" i="4"/>
  <c r="U3271" i="4"/>
  <c r="U3272" i="4"/>
  <c r="U3273" i="4"/>
  <c r="U3274" i="4"/>
  <c r="U3275" i="4"/>
  <c r="U3276" i="4"/>
  <c r="U3277" i="4"/>
  <c r="U3278" i="4"/>
  <c r="U3279" i="4"/>
  <c r="U3280" i="4"/>
  <c r="U3281" i="4"/>
  <c r="U3282" i="4"/>
  <c r="U3283" i="4"/>
  <c r="U3284" i="4"/>
  <c r="U3285" i="4"/>
  <c r="U3286" i="4"/>
  <c r="U3287" i="4"/>
  <c r="U3288" i="4"/>
  <c r="U3289" i="4"/>
  <c r="U3290" i="4"/>
  <c r="U3291" i="4"/>
  <c r="U3292" i="4"/>
  <c r="U3293" i="4"/>
  <c r="U3294" i="4"/>
  <c r="U3295" i="4"/>
  <c r="U3296" i="4"/>
  <c r="U3297" i="4"/>
  <c r="U3298" i="4"/>
  <c r="U3299" i="4"/>
  <c r="U3300" i="4"/>
  <c r="U3301" i="4"/>
  <c r="U3302" i="4"/>
  <c r="U3303" i="4"/>
  <c r="U3304" i="4"/>
  <c r="U3305" i="4"/>
  <c r="U3306" i="4"/>
  <c r="U3307" i="4"/>
  <c r="U3308" i="4"/>
  <c r="U3309" i="4"/>
  <c r="U3310" i="4"/>
  <c r="U3311" i="4"/>
  <c r="U3312" i="4"/>
  <c r="U3313" i="4"/>
  <c r="U3314" i="4"/>
  <c r="U3315" i="4"/>
  <c r="U3316" i="4"/>
  <c r="U3317" i="4"/>
  <c r="U3318" i="4"/>
  <c r="U3319" i="4"/>
  <c r="U3320" i="4"/>
  <c r="U3321" i="4"/>
  <c r="U3322" i="4"/>
  <c r="U3323" i="4"/>
  <c r="U3324" i="4"/>
  <c r="U3325" i="4"/>
  <c r="U3326" i="4"/>
  <c r="U3327" i="4"/>
  <c r="U3328" i="4"/>
  <c r="U3329" i="4"/>
  <c r="U3330" i="4"/>
  <c r="U3331" i="4"/>
  <c r="U3332" i="4"/>
  <c r="U3333" i="4"/>
  <c r="U3334" i="4"/>
  <c r="U3335" i="4"/>
  <c r="U3336" i="4"/>
  <c r="U3337" i="4"/>
  <c r="U3338" i="4"/>
  <c r="U3339" i="4"/>
  <c r="U3340" i="4"/>
  <c r="U3341" i="4"/>
  <c r="U3342" i="4"/>
  <c r="U3343" i="4"/>
  <c r="U3344" i="4"/>
  <c r="U3345" i="4"/>
  <c r="U3346" i="4"/>
  <c r="U3347" i="4"/>
  <c r="U3348" i="4"/>
  <c r="U3349" i="4"/>
  <c r="U3350" i="4"/>
  <c r="U3351" i="4"/>
  <c r="U3352" i="4"/>
  <c r="U3353" i="4"/>
  <c r="U3354" i="4"/>
  <c r="U3355" i="4"/>
  <c r="U3356" i="4"/>
  <c r="U3357" i="4"/>
  <c r="U3358" i="4"/>
  <c r="U3359" i="4"/>
  <c r="U3360" i="4"/>
  <c r="U3361" i="4"/>
  <c r="U3362" i="4"/>
  <c r="U3363" i="4"/>
  <c r="U3364" i="4"/>
  <c r="U3365" i="4"/>
  <c r="U3366" i="4"/>
  <c r="U3367" i="4"/>
  <c r="U3368" i="4"/>
  <c r="U3369" i="4"/>
  <c r="U3370" i="4"/>
  <c r="U3371" i="4"/>
  <c r="U3372" i="4"/>
  <c r="U3373" i="4"/>
  <c r="U3374" i="4"/>
  <c r="U3375" i="4"/>
  <c r="U3376" i="4"/>
  <c r="U3377" i="4"/>
  <c r="U3378" i="4"/>
  <c r="U3379" i="4"/>
  <c r="U3380" i="4"/>
  <c r="U3381" i="4"/>
  <c r="U3382" i="4"/>
  <c r="U3383" i="4"/>
  <c r="U3384" i="4"/>
  <c r="U3385" i="4"/>
  <c r="U3386" i="4"/>
  <c r="U3387" i="4"/>
  <c r="U3388" i="4"/>
  <c r="U3389" i="4"/>
  <c r="U3390" i="4"/>
  <c r="U3391" i="4"/>
  <c r="U3392" i="4"/>
  <c r="U3393" i="4"/>
  <c r="U3394" i="4"/>
  <c r="U3395" i="4"/>
  <c r="U3396" i="4"/>
  <c r="U3397" i="4"/>
  <c r="U3398" i="4"/>
  <c r="U3399" i="4"/>
  <c r="U3400" i="4"/>
  <c r="U3401" i="4"/>
  <c r="U3402" i="4"/>
  <c r="U3403" i="4"/>
  <c r="U3404" i="4"/>
  <c r="U3405" i="4"/>
  <c r="U3406" i="4"/>
  <c r="U3407" i="4"/>
  <c r="U3408" i="4"/>
  <c r="U3409" i="4"/>
  <c r="U3410" i="4"/>
  <c r="U3411" i="4"/>
  <c r="U3412" i="4"/>
  <c r="U3413" i="4"/>
  <c r="U3414" i="4"/>
  <c r="U3415" i="4"/>
  <c r="U3416" i="4"/>
  <c r="U3417" i="4"/>
  <c r="U3418" i="4"/>
  <c r="U3419" i="4"/>
  <c r="U3420" i="4"/>
  <c r="U3421" i="4"/>
  <c r="U3422" i="4"/>
  <c r="U3423" i="4"/>
  <c r="U3424" i="4"/>
  <c r="U3425" i="4"/>
  <c r="U3426" i="4"/>
  <c r="U3427" i="4"/>
  <c r="U3428" i="4"/>
  <c r="U3429" i="4"/>
  <c r="U3430" i="4"/>
  <c r="U3431" i="4"/>
  <c r="U3432" i="4"/>
  <c r="U3433" i="4"/>
  <c r="U3434" i="4"/>
  <c r="U3435" i="4"/>
  <c r="U3436" i="4"/>
  <c r="U3437" i="4"/>
  <c r="U3438" i="4"/>
  <c r="U3439" i="4"/>
  <c r="U3440" i="4"/>
  <c r="U3441" i="4"/>
  <c r="U3442" i="4"/>
  <c r="U3443" i="4"/>
  <c r="U3444" i="4"/>
  <c r="U3445" i="4"/>
  <c r="U3446" i="4"/>
  <c r="U3447" i="4"/>
  <c r="U3448" i="4"/>
  <c r="U3449" i="4"/>
  <c r="U3450" i="4"/>
  <c r="U3451" i="4"/>
  <c r="U3452" i="4"/>
  <c r="U3453" i="4"/>
  <c r="U3454" i="4"/>
  <c r="U3455" i="4"/>
  <c r="U3456" i="4"/>
  <c r="U3457" i="4"/>
  <c r="U3458" i="4"/>
  <c r="U3459" i="4"/>
  <c r="U3460" i="4"/>
  <c r="U3461" i="4"/>
  <c r="U3462" i="4"/>
  <c r="U3463" i="4"/>
  <c r="U3464" i="4"/>
  <c r="U3465" i="4"/>
  <c r="U3466" i="4"/>
  <c r="U3467" i="4"/>
  <c r="U3468" i="4"/>
  <c r="U3469" i="4"/>
  <c r="U3470" i="4"/>
  <c r="U3471" i="4"/>
  <c r="U3472" i="4"/>
  <c r="U3473" i="4"/>
  <c r="U3474" i="4"/>
  <c r="U3475" i="4"/>
  <c r="U3476" i="4"/>
  <c r="U3477" i="4"/>
  <c r="U3478" i="4"/>
  <c r="U3479" i="4"/>
  <c r="U3480" i="4"/>
  <c r="U3481" i="4"/>
  <c r="U3482" i="4"/>
  <c r="U3483" i="4"/>
  <c r="U3484" i="4"/>
  <c r="U3485" i="4"/>
  <c r="U3486" i="4"/>
  <c r="U3487" i="4"/>
  <c r="U3488" i="4"/>
  <c r="U3489" i="4"/>
  <c r="U3490" i="4"/>
  <c r="U3491" i="4"/>
  <c r="U3492" i="4"/>
  <c r="U3493" i="4"/>
  <c r="U3494" i="4"/>
  <c r="U3495" i="4"/>
  <c r="U3496" i="4"/>
  <c r="U3497" i="4"/>
  <c r="U3498" i="4"/>
  <c r="U3499" i="4"/>
  <c r="U3500" i="4"/>
  <c r="U3501" i="4"/>
  <c r="U3502" i="4"/>
  <c r="U3503" i="4"/>
  <c r="U3504" i="4"/>
  <c r="U3505" i="4"/>
  <c r="U3506" i="4"/>
  <c r="U3507" i="4"/>
  <c r="U3508" i="4"/>
  <c r="U3509" i="4"/>
  <c r="U3510" i="4"/>
  <c r="U3511" i="4"/>
  <c r="U3512" i="4"/>
  <c r="U3513" i="4"/>
  <c r="U3514" i="4"/>
  <c r="U3515" i="4"/>
  <c r="U3516" i="4"/>
  <c r="U3517" i="4"/>
  <c r="U3518" i="4"/>
  <c r="U3519" i="4"/>
  <c r="U3520" i="4"/>
  <c r="U3521" i="4"/>
  <c r="U3522" i="4"/>
  <c r="U3523" i="4"/>
  <c r="U3524" i="4"/>
  <c r="U3525" i="4"/>
  <c r="U3526" i="4"/>
  <c r="U3527" i="4"/>
  <c r="U3528" i="4"/>
  <c r="U3529" i="4"/>
  <c r="U3530" i="4"/>
  <c r="U3531" i="4"/>
  <c r="U3532" i="4"/>
  <c r="U3533" i="4"/>
  <c r="U3534" i="4"/>
  <c r="U3535" i="4"/>
  <c r="U3536" i="4"/>
  <c r="U3537" i="4"/>
  <c r="U3538" i="4"/>
  <c r="U3539" i="4"/>
  <c r="U3540" i="4"/>
  <c r="U3541" i="4"/>
  <c r="U3542" i="4"/>
  <c r="U3543" i="4"/>
  <c r="U3544" i="4"/>
  <c r="U3545" i="4"/>
  <c r="U3546" i="4"/>
  <c r="U3547" i="4"/>
  <c r="U3548" i="4"/>
  <c r="U3549" i="4"/>
  <c r="U3550" i="4"/>
  <c r="U3551" i="4"/>
  <c r="U3552" i="4"/>
  <c r="U3553" i="4"/>
  <c r="U3554" i="4"/>
  <c r="U3555" i="4"/>
  <c r="U3556" i="4"/>
  <c r="U3557" i="4"/>
  <c r="U3558" i="4"/>
  <c r="U3559" i="4"/>
  <c r="U3560" i="4"/>
  <c r="U3561" i="4"/>
  <c r="U3562" i="4"/>
  <c r="U3563" i="4"/>
  <c r="U3564" i="4"/>
  <c r="U3565" i="4"/>
  <c r="U3566" i="4"/>
  <c r="U3567" i="4"/>
  <c r="U3568" i="4"/>
  <c r="U3569" i="4"/>
  <c r="U3570" i="4"/>
  <c r="U3571" i="4"/>
  <c r="U3572" i="4"/>
  <c r="U3573" i="4"/>
  <c r="U3574" i="4"/>
  <c r="U3575" i="4"/>
  <c r="U3576" i="4"/>
  <c r="U3577" i="4"/>
  <c r="U3578" i="4"/>
  <c r="U3579" i="4"/>
  <c r="U3580" i="4"/>
  <c r="U3581" i="4"/>
  <c r="U3582" i="4"/>
  <c r="U3583" i="4"/>
  <c r="U3584" i="4"/>
  <c r="U3585" i="4"/>
  <c r="U3586" i="4"/>
  <c r="U3587" i="4"/>
  <c r="U3588" i="4"/>
  <c r="U3589" i="4"/>
  <c r="U3590" i="4"/>
  <c r="U3591" i="4"/>
  <c r="U3592" i="4"/>
  <c r="U3593" i="4"/>
  <c r="U3594" i="4"/>
  <c r="U3595" i="4"/>
  <c r="U3596" i="4"/>
  <c r="U3597" i="4"/>
  <c r="U3598" i="4"/>
  <c r="U3599" i="4"/>
  <c r="U3600" i="4"/>
  <c r="U3601" i="4"/>
  <c r="U3602" i="4"/>
  <c r="U3603" i="4"/>
  <c r="U3604" i="4"/>
  <c r="U3605" i="4"/>
  <c r="U3606" i="4"/>
  <c r="U3607" i="4"/>
  <c r="U3608" i="4"/>
  <c r="U3609" i="4"/>
  <c r="U3610" i="4"/>
  <c r="U3611" i="4"/>
  <c r="U3612" i="4"/>
  <c r="U3613" i="4"/>
  <c r="U3614" i="4"/>
  <c r="U3615" i="4"/>
  <c r="U3616" i="4"/>
  <c r="U3617" i="4"/>
  <c r="U3618" i="4"/>
  <c r="U3619" i="4"/>
  <c r="U3620" i="4"/>
  <c r="U3621" i="4"/>
  <c r="U3622" i="4"/>
  <c r="U3623" i="4"/>
  <c r="U3624" i="4"/>
  <c r="U3625" i="4"/>
  <c r="U3626" i="4"/>
  <c r="U3627" i="4"/>
  <c r="U3628" i="4"/>
  <c r="U3629" i="4"/>
  <c r="U3630" i="4"/>
  <c r="U3631" i="4"/>
  <c r="U3632" i="4"/>
  <c r="U3633" i="4"/>
  <c r="U3634" i="4"/>
  <c r="U3635" i="4"/>
  <c r="U3636" i="4"/>
  <c r="U3637" i="4"/>
  <c r="U3638" i="4"/>
  <c r="U3639" i="4"/>
  <c r="U3640" i="4"/>
  <c r="U3641" i="4"/>
  <c r="U3642" i="4"/>
  <c r="U3643" i="4"/>
  <c r="U3644" i="4"/>
  <c r="U3645" i="4"/>
  <c r="U3646" i="4"/>
  <c r="U3647" i="4"/>
  <c r="U3648" i="4"/>
  <c r="U3649" i="4"/>
  <c r="U3650" i="4"/>
  <c r="U3651" i="4"/>
  <c r="U3652" i="4"/>
  <c r="U3653" i="4"/>
  <c r="U3654" i="4"/>
  <c r="U3655" i="4"/>
  <c r="U3656" i="4"/>
  <c r="U3657" i="4"/>
  <c r="U3658" i="4"/>
  <c r="U3659" i="4"/>
  <c r="U3660" i="4"/>
  <c r="U3661" i="4"/>
  <c r="U3662" i="4"/>
  <c r="U3663" i="4"/>
  <c r="U3664" i="4"/>
  <c r="U3665" i="4"/>
  <c r="U3666" i="4"/>
  <c r="U3667" i="4"/>
  <c r="U3668" i="4"/>
  <c r="U3669" i="4"/>
  <c r="U3670" i="4"/>
  <c r="U3671" i="4"/>
  <c r="U3672" i="4"/>
  <c r="U3673" i="4"/>
  <c r="U3674" i="4"/>
  <c r="U3675" i="4"/>
  <c r="U3676" i="4"/>
  <c r="U3677" i="4"/>
  <c r="U3678" i="4"/>
  <c r="U3679" i="4"/>
  <c r="U3680" i="4"/>
  <c r="U3681" i="4"/>
  <c r="U3682" i="4"/>
  <c r="U3683" i="4"/>
  <c r="U3684" i="4"/>
  <c r="U3685" i="4"/>
  <c r="U3686" i="4"/>
  <c r="U3687" i="4"/>
  <c r="U3688" i="4"/>
  <c r="U3689" i="4"/>
  <c r="U3690" i="4"/>
  <c r="U3691" i="4"/>
  <c r="U3692" i="4"/>
  <c r="U3693" i="4"/>
  <c r="U3694" i="4"/>
  <c r="U3695" i="4"/>
  <c r="U3696" i="4"/>
  <c r="U3697" i="4"/>
  <c r="U3698" i="4"/>
  <c r="U3699" i="4"/>
  <c r="U3700" i="4"/>
  <c r="U3701" i="4"/>
  <c r="U3702" i="4"/>
  <c r="U3703" i="4"/>
  <c r="U3704" i="4"/>
  <c r="U3705" i="4"/>
  <c r="U3706" i="4"/>
  <c r="U3707" i="4"/>
  <c r="U3708" i="4"/>
  <c r="U3709" i="4"/>
  <c r="U3710" i="4"/>
  <c r="U3711" i="4"/>
  <c r="U3712" i="4"/>
  <c r="U3713" i="4"/>
  <c r="U3714" i="4"/>
  <c r="U3715" i="4"/>
  <c r="U3716" i="4"/>
  <c r="U3717" i="4"/>
  <c r="U3718" i="4"/>
  <c r="U3719" i="4"/>
  <c r="U3720" i="4"/>
  <c r="U3721" i="4"/>
  <c r="U3722" i="4"/>
  <c r="U3723" i="4"/>
  <c r="U3724" i="4"/>
  <c r="U3725" i="4"/>
  <c r="U3726" i="4"/>
  <c r="U3727" i="4"/>
  <c r="U3728" i="4"/>
  <c r="U3729" i="4"/>
  <c r="U3730" i="4"/>
  <c r="U3731" i="4"/>
  <c r="U3732" i="4"/>
  <c r="U3733" i="4"/>
  <c r="U3734" i="4"/>
  <c r="U3735" i="4"/>
  <c r="U3736" i="4"/>
  <c r="U3737" i="4"/>
  <c r="U3738" i="4"/>
  <c r="U3739" i="4"/>
  <c r="U3740" i="4"/>
  <c r="U3741" i="4"/>
  <c r="U3742" i="4"/>
  <c r="U3743" i="4"/>
  <c r="U3744" i="4"/>
  <c r="U3745" i="4"/>
  <c r="U3746" i="4"/>
  <c r="U3747" i="4"/>
  <c r="U3748" i="4"/>
  <c r="U3749" i="4"/>
  <c r="U3750" i="4"/>
  <c r="U3751" i="4"/>
  <c r="U3752" i="4"/>
  <c r="U3753" i="4"/>
  <c r="U3754" i="4"/>
  <c r="U3755" i="4"/>
  <c r="U3756" i="4"/>
  <c r="U3757" i="4"/>
  <c r="U3758" i="4"/>
  <c r="U3759" i="4"/>
  <c r="U3760" i="4"/>
  <c r="U3761" i="4"/>
  <c r="U3762" i="4"/>
  <c r="U3763" i="4"/>
  <c r="U3764" i="4"/>
  <c r="U3765" i="4"/>
  <c r="U3766" i="4"/>
  <c r="U3767" i="4"/>
  <c r="U3768" i="4"/>
  <c r="U3769" i="4"/>
  <c r="U3770" i="4"/>
  <c r="U3771" i="4"/>
  <c r="U3772" i="4"/>
  <c r="U3773" i="4"/>
  <c r="U3774" i="4"/>
  <c r="U3775" i="4"/>
  <c r="U3776" i="4"/>
  <c r="U3777" i="4"/>
  <c r="U3778" i="4"/>
  <c r="U3779" i="4"/>
  <c r="U3780" i="4"/>
  <c r="U3781" i="4"/>
  <c r="U3782" i="4"/>
  <c r="U3783" i="4"/>
  <c r="U3784" i="4"/>
  <c r="U3785" i="4"/>
  <c r="U3786" i="4"/>
  <c r="U3787" i="4"/>
  <c r="U3788" i="4"/>
  <c r="U3789" i="4"/>
  <c r="U3790" i="4"/>
  <c r="U3791" i="4"/>
  <c r="U3792" i="4"/>
  <c r="U3793" i="4"/>
  <c r="U3794" i="4"/>
  <c r="U3795" i="4"/>
  <c r="U3796" i="4"/>
  <c r="U3797" i="4"/>
  <c r="U3798" i="4"/>
  <c r="U3799" i="4"/>
  <c r="U3800" i="4"/>
  <c r="U3801" i="4"/>
  <c r="U3802" i="4"/>
  <c r="U3803" i="4"/>
  <c r="U3804" i="4"/>
  <c r="U3805" i="4"/>
  <c r="U3806" i="4"/>
  <c r="U3807" i="4"/>
  <c r="U3808" i="4"/>
  <c r="U3809" i="4"/>
  <c r="U3810" i="4"/>
  <c r="U3811" i="4"/>
  <c r="U3812" i="4"/>
  <c r="U3813" i="4"/>
  <c r="U3814" i="4"/>
  <c r="U3815" i="4"/>
  <c r="U3816" i="4"/>
  <c r="U3817" i="4"/>
  <c r="U3818" i="4"/>
  <c r="U3819" i="4"/>
  <c r="U3820" i="4"/>
  <c r="U3821" i="4"/>
  <c r="U3822" i="4"/>
  <c r="U3823" i="4"/>
  <c r="U3824" i="4"/>
  <c r="U3825" i="4"/>
  <c r="U3826" i="4"/>
  <c r="U3827" i="4"/>
  <c r="U3828" i="4"/>
  <c r="U3829" i="4"/>
  <c r="U3830" i="4"/>
  <c r="U3831" i="4"/>
  <c r="U3832" i="4"/>
  <c r="U3833" i="4"/>
  <c r="U3834" i="4"/>
  <c r="U3835" i="4"/>
  <c r="U3836" i="4"/>
  <c r="U3837" i="4"/>
  <c r="U3838" i="4"/>
  <c r="U3839" i="4"/>
  <c r="U3840" i="4"/>
  <c r="U3841" i="4"/>
  <c r="U3842" i="4"/>
  <c r="U3843" i="4"/>
  <c r="U3844" i="4"/>
  <c r="U3845" i="4"/>
  <c r="U3846" i="4"/>
  <c r="U3847" i="4"/>
  <c r="U3848" i="4"/>
  <c r="U3849" i="4"/>
  <c r="U3850" i="4"/>
  <c r="U3851" i="4"/>
  <c r="U3852" i="4"/>
  <c r="U3853" i="4"/>
  <c r="U3854" i="4"/>
  <c r="U3855" i="4"/>
  <c r="U3856" i="4"/>
  <c r="U3857" i="4"/>
  <c r="U3858" i="4"/>
  <c r="U3859" i="4"/>
  <c r="U3860" i="4"/>
  <c r="U3861" i="4"/>
  <c r="U3862" i="4"/>
  <c r="U3863" i="4"/>
  <c r="U3864" i="4"/>
  <c r="U3865" i="4"/>
  <c r="U3866" i="4"/>
  <c r="U3867" i="4"/>
  <c r="U3868" i="4"/>
  <c r="U3869" i="4"/>
  <c r="U3870" i="4"/>
  <c r="U3871" i="4"/>
  <c r="U3872" i="4"/>
  <c r="U3873" i="4"/>
  <c r="U3874" i="4"/>
  <c r="U3875" i="4"/>
  <c r="U3876" i="4"/>
  <c r="U3877" i="4"/>
  <c r="U3878" i="4"/>
  <c r="U3879" i="4"/>
  <c r="U3880" i="4"/>
  <c r="U3881" i="4"/>
  <c r="U3882" i="4"/>
  <c r="U3883" i="4"/>
  <c r="U3884" i="4"/>
  <c r="U3885" i="4"/>
  <c r="U3886" i="4"/>
  <c r="U3887" i="4"/>
  <c r="U3888" i="4"/>
  <c r="U3889" i="4"/>
  <c r="U3890" i="4"/>
  <c r="U3891" i="4"/>
  <c r="U3892" i="4"/>
  <c r="U3893" i="4"/>
  <c r="U3894" i="4"/>
  <c r="U3895" i="4"/>
  <c r="U3896" i="4"/>
  <c r="U3897" i="4"/>
  <c r="U3898" i="4"/>
  <c r="U3899" i="4"/>
  <c r="U3900" i="4"/>
  <c r="U3901" i="4"/>
  <c r="U3902" i="4"/>
  <c r="U3903" i="4"/>
  <c r="U3904" i="4"/>
  <c r="U3905" i="4"/>
  <c r="U3906" i="4"/>
  <c r="U3907" i="4"/>
  <c r="U3908" i="4"/>
  <c r="U3909" i="4"/>
  <c r="U3910" i="4"/>
  <c r="U3911" i="4"/>
  <c r="U3912" i="4"/>
  <c r="U3913" i="4"/>
  <c r="U3914" i="4"/>
  <c r="U3915" i="4"/>
  <c r="U3916" i="4"/>
  <c r="U3917" i="4"/>
  <c r="U3918" i="4"/>
  <c r="U3919" i="4"/>
  <c r="U3920" i="4"/>
  <c r="U3921" i="4"/>
  <c r="U3922" i="4"/>
  <c r="U3923" i="4"/>
  <c r="U3924" i="4"/>
  <c r="U3925" i="4"/>
  <c r="U3926" i="4"/>
  <c r="U3927" i="4"/>
  <c r="U3928" i="4"/>
  <c r="U3929" i="4"/>
  <c r="U3930" i="4"/>
  <c r="U3931" i="4"/>
  <c r="U3932" i="4"/>
  <c r="U3933" i="4"/>
  <c r="U3934" i="4"/>
  <c r="U3935" i="4"/>
  <c r="U3936" i="4"/>
  <c r="U3937" i="4"/>
  <c r="U3938" i="4"/>
  <c r="U3939" i="4"/>
  <c r="U3940" i="4"/>
  <c r="U3941" i="4"/>
  <c r="U3942" i="4"/>
  <c r="U3943" i="4"/>
  <c r="U3944" i="4"/>
  <c r="U3945" i="4"/>
  <c r="U3946" i="4"/>
  <c r="U3947" i="4"/>
  <c r="U3948" i="4"/>
  <c r="U3949" i="4"/>
  <c r="U3950" i="4"/>
  <c r="U3951" i="4"/>
  <c r="U3952" i="4"/>
  <c r="U3953" i="4"/>
  <c r="U3954" i="4"/>
  <c r="U3955" i="4"/>
  <c r="U3956" i="4"/>
  <c r="U3957" i="4"/>
  <c r="U3958" i="4"/>
  <c r="U3959" i="4"/>
  <c r="U3960" i="4"/>
  <c r="U3961" i="4"/>
  <c r="U3962" i="4"/>
  <c r="U3963" i="4"/>
  <c r="U3964" i="4"/>
  <c r="U3965" i="4"/>
  <c r="U3966" i="4"/>
  <c r="U3967" i="4"/>
  <c r="U3968" i="4"/>
  <c r="U3969" i="4"/>
  <c r="U3970" i="4"/>
  <c r="U3971" i="4"/>
  <c r="U3972" i="4"/>
  <c r="U3973" i="4"/>
  <c r="U3974" i="4"/>
  <c r="U3975" i="4"/>
  <c r="U3976" i="4"/>
  <c r="U3977" i="4"/>
  <c r="U3978" i="4"/>
  <c r="U3979" i="4"/>
  <c r="U3980" i="4"/>
  <c r="U3981" i="4"/>
  <c r="U3982" i="4"/>
  <c r="U3983" i="4"/>
  <c r="U3984" i="4"/>
  <c r="U3985" i="4"/>
  <c r="U3986" i="4"/>
  <c r="U3987" i="4"/>
  <c r="U3988" i="4"/>
  <c r="U3989" i="4"/>
  <c r="U3990" i="4"/>
  <c r="U3991" i="4"/>
  <c r="U3992" i="4"/>
  <c r="U3993" i="4"/>
  <c r="U3994" i="4"/>
  <c r="U3995" i="4"/>
  <c r="U3996" i="4"/>
  <c r="U3997" i="4"/>
  <c r="U3998" i="4"/>
  <c r="U3999" i="4"/>
  <c r="U4000" i="4"/>
  <c r="U4001" i="4"/>
  <c r="U4002" i="4"/>
  <c r="U4003" i="4"/>
  <c r="U4004" i="4"/>
  <c r="U4005" i="4"/>
  <c r="U4006" i="4"/>
  <c r="U4007" i="4"/>
  <c r="U4008" i="4"/>
  <c r="U4009" i="4"/>
  <c r="U4010" i="4"/>
  <c r="U4011" i="4"/>
  <c r="U4012" i="4"/>
  <c r="U4013" i="4"/>
  <c r="U4014" i="4"/>
  <c r="U4015" i="4"/>
  <c r="U4016" i="4"/>
  <c r="U4017" i="4"/>
  <c r="U4018" i="4"/>
  <c r="U4019" i="4"/>
  <c r="U4020" i="4"/>
  <c r="U4021" i="4"/>
  <c r="U4022" i="4"/>
  <c r="U4023" i="4"/>
  <c r="U4024" i="4"/>
  <c r="U4025" i="4"/>
  <c r="U4026" i="4"/>
  <c r="U4027" i="4"/>
  <c r="U4028" i="4"/>
  <c r="U4029" i="4"/>
  <c r="U4030" i="4"/>
  <c r="U4031" i="4"/>
  <c r="U4032" i="4"/>
  <c r="U4033" i="4"/>
  <c r="U4034" i="4"/>
  <c r="U4035" i="4"/>
  <c r="U4036" i="4"/>
  <c r="U4037" i="4"/>
  <c r="U4038" i="4"/>
  <c r="U4039" i="4"/>
  <c r="U4040" i="4"/>
  <c r="U4041" i="4"/>
  <c r="U4042" i="4"/>
  <c r="U4043" i="4"/>
  <c r="U4044" i="4"/>
  <c r="U4045" i="4"/>
  <c r="U4046" i="4"/>
  <c r="U4047" i="4"/>
  <c r="U4048" i="4"/>
  <c r="U4049" i="4"/>
  <c r="U4050" i="4"/>
  <c r="U4051" i="4"/>
  <c r="U4052" i="4"/>
  <c r="U4053" i="4"/>
  <c r="U4054" i="4"/>
  <c r="U4055" i="4"/>
  <c r="U4056" i="4"/>
  <c r="U4057" i="4"/>
  <c r="U4058" i="4"/>
  <c r="U4059" i="4"/>
  <c r="U4060" i="4"/>
  <c r="U4061" i="4"/>
  <c r="U4062" i="4"/>
  <c r="U4063" i="4"/>
  <c r="U4064" i="4"/>
  <c r="U4065" i="4"/>
  <c r="U4066" i="4"/>
  <c r="U4067" i="4"/>
  <c r="U4068" i="4"/>
  <c r="U4069" i="4"/>
  <c r="U4070" i="4"/>
  <c r="U4071" i="4"/>
  <c r="U4072" i="4"/>
  <c r="U4073" i="4"/>
  <c r="U4074" i="4"/>
  <c r="U4075" i="4"/>
  <c r="U4076" i="4"/>
  <c r="U4077" i="4"/>
  <c r="U4078" i="4"/>
  <c r="U4079" i="4"/>
  <c r="U4080" i="4"/>
  <c r="U4081" i="4"/>
  <c r="U4082" i="4"/>
  <c r="U4083" i="4"/>
  <c r="U4084" i="4"/>
  <c r="U4085" i="4"/>
  <c r="U4086" i="4"/>
  <c r="U4087" i="4"/>
  <c r="U4088" i="4"/>
  <c r="U4089" i="4"/>
  <c r="U4090" i="4"/>
  <c r="U4091" i="4"/>
  <c r="U4092" i="4"/>
  <c r="U4093" i="4"/>
  <c r="U4094" i="4"/>
  <c r="U4095" i="4"/>
  <c r="U4096" i="4"/>
  <c r="U4097" i="4"/>
  <c r="U4098" i="4"/>
  <c r="U4099" i="4"/>
  <c r="U4100" i="4"/>
  <c r="U4101" i="4"/>
  <c r="U4102" i="4"/>
  <c r="U4103" i="4"/>
  <c r="U4104" i="4"/>
  <c r="U4105" i="4"/>
  <c r="U4106" i="4"/>
  <c r="U4107" i="4"/>
  <c r="U4108" i="4"/>
  <c r="U4109" i="4"/>
  <c r="U4110" i="4"/>
  <c r="U4111" i="4"/>
  <c r="U4112" i="4"/>
  <c r="U4113" i="4"/>
  <c r="U4114" i="4"/>
  <c r="U4115" i="4"/>
  <c r="U4116" i="4"/>
  <c r="U4117" i="4"/>
  <c r="U4118" i="4"/>
  <c r="U4119" i="4"/>
  <c r="U4120" i="4"/>
  <c r="U4121" i="4"/>
  <c r="U4122" i="4"/>
  <c r="U4123" i="4"/>
  <c r="U4124" i="4"/>
  <c r="U4125" i="4"/>
  <c r="U4126" i="4"/>
  <c r="U4127" i="4"/>
  <c r="U4128" i="4"/>
  <c r="U4129" i="4"/>
  <c r="U4130" i="4"/>
  <c r="U4131" i="4"/>
  <c r="U4132" i="4"/>
  <c r="U4133" i="4"/>
  <c r="U4134" i="4"/>
  <c r="U4135" i="4"/>
  <c r="U4136" i="4"/>
  <c r="U4137" i="4"/>
  <c r="U4138" i="4"/>
  <c r="U4139" i="4"/>
  <c r="U4140" i="4"/>
  <c r="U4141" i="4"/>
  <c r="U4142" i="4"/>
  <c r="U4143" i="4"/>
  <c r="U4144" i="4"/>
  <c r="U4145" i="4"/>
  <c r="U4146" i="4"/>
  <c r="U4147" i="4"/>
  <c r="U4148" i="4"/>
  <c r="U4149" i="4"/>
  <c r="U4150" i="4"/>
  <c r="U4151" i="4"/>
  <c r="U4152" i="4"/>
  <c r="U4153" i="4"/>
  <c r="U4154" i="4"/>
  <c r="U4155" i="4"/>
  <c r="U4156" i="4"/>
  <c r="U4157" i="4"/>
  <c r="U4158" i="4"/>
  <c r="U4159" i="4"/>
  <c r="U4160" i="4"/>
  <c r="U4161" i="4"/>
  <c r="U4162" i="4"/>
  <c r="U4163" i="4"/>
  <c r="U4164" i="4"/>
  <c r="U4165" i="4"/>
  <c r="U4166" i="4"/>
  <c r="U4167" i="4"/>
  <c r="U4168" i="4"/>
  <c r="U4169" i="4"/>
  <c r="U4170" i="4"/>
  <c r="U4171" i="4"/>
  <c r="U4172" i="4"/>
  <c r="U4173" i="4"/>
  <c r="U4174" i="4"/>
  <c r="U4175" i="4"/>
  <c r="U4176" i="4"/>
  <c r="U4177" i="4"/>
  <c r="U4178" i="4"/>
  <c r="U4179" i="4"/>
  <c r="U4180" i="4"/>
  <c r="U4181" i="4"/>
  <c r="U4182" i="4"/>
  <c r="U4183" i="4"/>
  <c r="U4184" i="4"/>
  <c r="U4185" i="4"/>
  <c r="U4186" i="4"/>
  <c r="U4187" i="4"/>
  <c r="U4188" i="4"/>
  <c r="U4189" i="4"/>
  <c r="U4190" i="4"/>
  <c r="U4191" i="4"/>
  <c r="U4192" i="4"/>
  <c r="U4193" i="4"/>
  <c r="U4194" i="4"/>
  <c r="U4195" i="4"/>
  <c r="U4196" i="4"/>
  <c r="U4197" i="4"/>
  <c r="U4198" i="4"/>
  <c r="U4199" i="4"/>
  <c r="U4200" i="4"/>
  <c r="U4201" i="4"/>
  <c r="U4202" i="4"/>
  <c r="U4203" i="4"/>
  <c r="U4204" i="4"/>
  <c r="U4205" i="4"/>
  <c r="U4206" i="4"/>
  <c r="U4207" i="4"/>
  <c r="U4208" i="4"/>
  <c r="U4209" i="4"/>
  <c r="U4210" i="4"/>
  <c r="U4211" i="4"/>
  <c r="U4212" i="4"/>
  <c r="U4213" i="4"/>
  <c r="U4214" i="4"/>
  <c r="U4215" i="4"/>
  <c r="U4216" i="4"/>
  <c r="U4217" i="4"/>
  <c r="U4218" i="4"/>
  <c r="U4219" i="4"/>
  <c r="U4220" i="4"/>
  <c r="U4221" i="4"/>
  <c r="U4222" i="4"/>
  <c r="U4223" i="4"/>
  <c r="U4224" i="4"/>
  <c r="U4225" i="4"/>
  <c r="U4226" i="4"/>
  <c r="U4227" i="4"/>
  <c r="U4228" i="4"/>
  <c r="U4229" i="4"/>
  <c r="U4230" i="4"/>
  <c r="U4231" i="4"/>
  <c r="U4232" i="4"/>
  <c r="U4233" i="4"/>
  <c r="U4234" i="4"/>
  <c r="U4235" i="4"/>
  <c r="U4236" i="4"/>
  <c r="U4237" i="4"/>
  <c r="U4238" i="4"/>
  <c r="U4239" i="4"/>
  <c r="U4240" i="4"/>
  <c r="U4241" i="4"/>
  <c r="U4242" i="4"/>
  <c r="U4243" i="4"/>
  <c r="U4244" i="4"/>
  <c r="U4245" i="4"/>
  <c r="U4246" i="4"/>
  <c r="U4247" i="4"/>
  <c r="U4248" i="4"/>
  <c r="U4249" i="4"/>
  <c r="U4250" i="4"/>
  <c r="U4251" i="4"/>
  <c r="U4252" i="4"/>
  <c r="U4253" i="4"/>
  <c r="U4254" i="4"/>
  <c r="U4255" i="4"/>
  <c r="U4256" i="4"/>
  <c r="U4257" i="4"/>
  <c r="U4258" i="4"/>
  <c r="U4259" i="4"/>
  <c r="U4260" i="4"/>
  <c r="U4261" i="4"/>
  <c r="U4262" i="4"/>
  <c r="U4263" i="4"/>
  <c r="U4264" i="4"/>
  <c r="U4265" i="4"/>
  <c r="U4266" i="4"/>
  <c r="U4267" i="4"/>
  <c r="U4268" i="4"/>
  <c r="U4269" i="4"/>
  <c r="U4270" i="4"/>
  <c r="U4271" i="4"/>
  <c r="U4272" i="4"/>
  <c r="U4273" i="4"/>
  <c r="U4274" i="4"/>
  <c r="U4275" i="4"/>
  <c r="U4276" i="4"/>
  <c r="U4277" i="4"/>
  <c r="U4278" i="4"/>
  <c r="U4279" i="4"/>
  <c r="U4280" i="4"/>
  <c r="U4281" i="4"/>
  <c r="U4282" i="4"/>
  <c r="U4283" i="4"/>
  <c r="U4284" i="4"/>
  <c r="U4285" i="4"/>
  <c r="U4286" i="4"/>
  <c r="U4287" i="4"/>
  <c r="U4288" i="4"/>
  <c r="U4289" i="4"/>
  <c r="U4290" i="4"/>
  <c r="U4291" i="4"/>
  <c r="U4292" i="4"/>
  <c r="U4293" i="4"/>
  <c r="U4294" i="4"/>
  <c r="U4295" i="4"/>
  <c r="U4296" i="4"/>
  <c r="U4297" i="4"/>
  <c r="U4298" i="4"/>
  <c r="U4299" i="4"/>
  <c r="U4300" i="4"/>
  <c r="U4301" i="4"/>
  <c r="U4302" i="4"/>
  <c r="U4303" i="4"/>
  <c r="U4304" i="4"/>
  <c r="U4305" i="4"/>
  <c r="U4306" i="4"/>
  <c r="U4307" i="4"/>
  <c r="U4308" i="4"/>
  <c r="U4309" i="4"/>
  <c r="U4310" i="4"/>
  <c r="U4311" i="4"/>
  <c r="U4312" i="4"/>
  <c r="U4313" i="4"/>
  <c r="U4314" i="4"/>
  <c r="U4315" i="4"/>
  <c r="U4316" i="4"/>
  <c r="U4317" i="4"/>
  <c r="U4318" i="4"/>
  <c r="U4319" i="4"/>
  <c r="U4320" i="4"/>
  <c r="U4321" i="4"/>
  <c r="U4322" i="4"/>
  <c r="U4323" i="4"/>
  <c r="U4324" i="4"/>
  <c r="U4325" i="4"/>
  <c r="U4326" i="4"/>
  <c r="U4327" i="4"/>
  <c r="U4328" i="4"/>
  <c r="U4329" i="4"/>
  <c r="U4330" i="4"/>
  <c r="U4331" i="4"/>
  <c r="U4332" i="4"/>
  <c r="U4333" i="4"/>
  <c r="U4334" i="4"/>
  <c r="U4335" i="4"/>
  <c r="U4336" i="4"/>
  <c r="U4337" i="4"/>
  <c r="U4338" i="4"/>
  <c r="U4339" i="4"/>
  <c r="U4340" i="4"/>
  <c r="U4341" i="4"/>
  <c r="U4342" i="4"/>
  <c r="U4343" i="4"/>
  <c r="U4344" i="4"/>
  <c r="U4345" i="4"/>
  <c r="U4346" i="4"/>
  <c r="U4347" i="4"/>
  <c r="U4348" i="4"/>
  <c r="U4349" i="4"/>
  <c r="U4350" i="4"/>
  <c r="U4351" i="4"/>
  <c r="U4352" i="4"/>
  <c r="U4353" i="4"/>
  <c r="U4354" i="4"/>
  <c r="U4355" i="4"/>
  <c r="U4356" i="4"/>
  <c r="U4357" i="4"/>
  <c r="U4358" i="4"/>
  <c r="U4359" i="4"/>
  <c r="U4360" i="4"/>
  <c r="U4361" i="4"/>
  <c r="U4362" i="4"/>
  <c r="U4363" i="4"/>
  <c r="U4364" i="4"/>
  <c r="U4365" i="4"/>
  <c r="U4366" i="4"/>
  <c r="U4367" i="4"/>
  <c r="U4368" i="4"/>
  <c r="U4369" i="4"/>
  <c r="U4370" i="4"/>
  <c r="U4371" i="4"/>
  <c r="U4372" i="4"/>
  <c r="U4373" i="4"/>
  <c r="U4374" i="4"/>
  <c r="U4375" i="4"/>
  <c r="U4376" i="4"/>
  <c r="U4377" i="4"/>
  <c r="U4378" i="4"/>
  <c r="U4379" i="4"/>
  <c r="U4380" i="4"/>
  <c r="U4381" i="4"/>
  <c r="U4382" i="4"/>
  <c r="U4383" i="4"/>
  <c r="U4384" i="4"/>
  <c r="U4385" i="4"/>
  <c r="U4386" i="4"/>
  <c r="U4387" i="4"/>
  <c r="U4388" i="4"/>
  <c r="U4389" i="4"/>
  <c r="U4390" i="4"/>
  <c r="U4391" i="4"/>
  <c r="U4392" i="4"/>
  <c r="U4393" i="4"/>
  <c r="U4394" i="4"/>
  <c r="U4395" i="4"/>
  <c r="U4396" i="4"/>
  <c r="U4397" i="4"/>
  <c r="U4398" i="4"/>
  <c r="U4399" i="4"/>
  <c r="U4400" i="4"/>
  <c r="U4401" i="4"/>
  <c r="U4402" i="4"/>
  <c r="U4403" i="4"/>
  <c r="U4404" i="4"/>
  <c r="U4405" i="4"/>
  <c r="U4406" i="4"/>
  <c r="U4407" i="4"/>
  <c r="U4408" i="4"/>
  <c r="U4409" i="4"/>
  <c r="U4410" i="4"/>
  <c r="U4411" i="4"/>
  <c r="U4412" i="4"/>
  <c r="U4413" i="4"/>
  <c r="U4414" i="4"/>
  <c r="U4415" i="4"/>
  <c r="U4416" i="4"/>
  <c r="U4417" i="4"/>
  <c r="U4418" i="4"/>
  <c r="U4419" i="4"/>
  <c r="U4420" i="4"/>
  <c r="U4421" i="4"/>
  <c r="U4422" i="4"/>
  <c r="U4423" i="4"/>
  <c r="U4424" i="4"/>
  <c r="U4425" i="4"/>
  <c r="U4426" i="4"/>
  <c r="U4427" i="4"/>
  <c r="U4428" i="4"/>
  <c r="U4429" i="4"/>
  <c r="U4430" i="4"/>
  <c r="U4431" i="4"/>
  <c r="U4432" i="4"/>
  <c r="U4433" i="4"/>
  <c r="U4434" i="4"/>
  <c r="U4435" i="4"/>
  <c r="U4436" i="4"/>
  <c r="U4437" i="4"/>
  <c r="U4438" i="4"/>
  <c r="U4439" i="4"/>
  <c r="U4440" i="4"/>
  <c r="U4441" i="4"/>
  <c r="U4442" i="4"/>
  <c r="U4443" i="4"/>
  <c r="U4444" i="4"/>
  <c r="U4445" i="4"/>
  <c r="U4446" i="4"/>
  <c r="U4447" i="4"/>
  <c r="U4448" i="4"/>
  <c r="U4449" i="4"/>
  <c r="U4450" i="4"/>
  <c r="U4451" i="4"/>
  <c r="U4452" i="4"/>
  <c r="U4453" i="4"/>
  <c r="U4454" i="4"/>
  <c r="U4455" i="4"/>
  <c r="U4456" i="4"/>
  <c r="U4457" i="4"/>
  <c r="U4458" i="4"/>
  <c r="U4459" i="4"/>
  <c r="U4460" i="4"/>
  <c r="U4461" i="4"/>
  <c r="U4462" i="4"/>
  <c r="U4463" i="4"/>
  <c r="U4464" i="4"/>
  <c r="U4465" i="4"/>
  <c r="U4466" i="4"/>
  <c r="U4467" i="4"/>
  <c r="U4468" i="4"/>
  <c r="U4469" i="4"/>
  <c r="U4470" i="4"/>
  <c r="U4471" i="4"/>
  <c r="U4472" i="4"/>
  <c r="U4473" i="4"/>
  <c r="U4474" i="4"/>
  <c r="U4475" i="4"/>
  <c r="U4476" i="4"/>
  <c r="U4477" i="4"/>
  <c r="U4478" i="4"/>
  <c r="U4479" i="4"/>
  <c r="U4480" i="4"/>
  <c r="U4481" i="4"/>
  <c r="U4482" i="4"/>
  <c r="U4483" i="4"/>
  <c r="U4484" i="4"/>
  <c r="U4485" i="4"/>
  <c r="U4486" i="4"/>
  <c r="U4487" i="4"/>
  <c r="U4488" i="4"/>
  <c r="U4489" i="4"/>
  <c r="U4490" i="4"/>
  <c r="U4491" i="4"/>
  <c r="U4492" i="4"/>
  <c r="U4493" i="4"/>
  <c r="U4494" i="4"/>
  <c r="U4495" i="4"/>
  <c r="U4496" i="4"/>
  <c r="U4497" i="4"/>
  <c r="U4498" i="4"/>
  <c r="U4499" i="4"/>
  <c r="U4500" i="4"/>
  <c r="U4501" i="4"/>
  <c r="U4502" i="4"/>
  <c r="U4503" i="4"/>
  <c r="U4504" i="4"/>
  <c r="U4505" i="4"/>
  <c r="U4506" i="4"/>
  <c r="U4507" i="4"/>
  <c r="U4508" i="4"/>
  <c r="U4509" i="4"/>
  <c r="U4510" i="4"/>
  <c r="U4511" i="4"/>
  <c r="U4512" i="4"/>
  <c r="U4513" i="4"/>
  <c r="U4514" i="4"/>
  <c r="U4515" i="4"/>
  <c r="U4516" i="4"/>
  <c r="U4517" i="4"/>
  <c r="U4518" i="4"/>
  <c r="U4519" i="4"/>
  <c r="U4520" i="4"/>
  <c r="U4521" i="4"/>
  <c r="U4522" i="4"/>
  <c r="U4523" i="4"/>
  <c r="U4524" i="4"/>
  <c r="U4525" i="4"/>
  <c r="U4526" i="4"/>
  <c r="U4527" i="4"/>
  <c r="U4528" i="4"/>
  <c r="U4529" i="4"/>
  <c r="U4530" i="4"/>
  <c r="U4531" i="4"/>
  <c r="U4532" i="4"/>
  <c r="U4533" i="4"/>
  <c r="U4534" i="4"/>
  <c r="U4535" i="4"/>
  <c r="U4536" i="4"/>
  <c r="U4537" i="4"/>
  <c r="U4538" i="4"/>
  <c r="U4539" i="4"/>
  <c r="U4540" i="4"/>
  <c r="U4541" i="4"/>
  <c r="U4542" i="4"/>
  <c r="U4543" i="4"/>
  <c r="U4544" i="4"/>
  <c r="U4545" i="4"/>
  <c r="U4546" i="4"/>
  <c r="U4547" i="4"/>
  <c r="U4548" i="4"/>
  <c r="U4549" i="4"/>
  <c r="U4550" i="4"/>
  <c r="U4551" i="4"/>
  <c r="U4552" i="4"/>
  <c r="U4553" i="4"/>
  <c r="U4554" i="4"/>
  <c r="U4555" i="4"/>
  <c r="U4556" i="4"/>
  <c r="U4557" i="4"/>
  <c r="U4558" i="4"/>
  <c r="U4559" i="4"/>
  <c r="U4560" i="4"/>
  <c r="U4561" i="4"/>
  <c r="U4562" i="4"/>
  <c r="U4563" i="4"/>
  <c r="U4564" i="4"/>
  <c r="U4565" i="4"/>
  <c r="U4566" i="4"/>
  <c r="U4567" i="4"/>
  <c r="U4568" i="4"/>
  <c r="U4569" i="4"/>
  <c r="U4570" i="4"/>
  <c r="U4571" i="4"/>
  <c r="U4572" i="4"/>
  <c r="U4573" i="4"/>
  <c r="U4574" i="4"/>
  <c r="U4575" i="4"/>
  <c r="U4576" i="4"/>
  <c r="U4577" i="4"/>
  <c r="U4578" i="4"/>
  <c r="U4579" i="4"/>
  <c r="U4580" i="4"/>
  <c r="U4581" i="4"/>
  <c r="U4582" i="4"/>
  <c r="U4583" i="4"/>
  <c r="U4584" i="4"/>
  <c r="U4585" i="4"/>
  <c r="U4586" i="4"/>
  <c r="U4587" i="4"/>
  <c r="U4588" i="4"/>
  <c r="U4589" i="4"/>
  <c r="U4590" i="4"/>
  <c r="U4591" i="4"/>
  <c r="U4592" i="4"/>
  <c r="U4593" i="4"/>
  <c r="U4594" i="4"/>
  <c r="U4595" i="4"/>
  <c r="U4596" i="4"/>
  <c r="U4597" i="4"/>
  <c r="U4598" i="4"/>
  <c r="U4599" i="4"/>
  <c r="U4600" i="4"/>
  <c r="U4601" i="4"/>
  <c r="U4602" i="4"/>
  <c r="U4603" i="4"/>
  <c r="U4604" i="4"/>
  <c r="U4605" i="4"/>
  <c r="U4606" i="4"/>
  <c r="U4607" i="4"/>
  <c r="U4608" i="4"/>
  <c r="U4609" i="4"/>
  <c r="U4610" i="4"/>
  <c r="U4611" i="4"/>
  <c r="U4612" i="4"/>
  <c r="U4613" i="4"/>
  <c r="U4614" i="4"/>
  <c r="U4615" i="4"/>
  <c r="U4616" i="4"/>
  <c r="U4617" i="4"/>
  <c r="U4618" i="4"/>
  <c r="U4619" i="4"/>
  <c r="U4620" i="4"/>
  <c r="U4621" i="4"/>
  <c r="U4622" i="4"/>
  <c r="U4623" i="4"/>
  <c r="U4624" i="4"/>
  <c r="U4625" i="4"/>
  <c r="U4626" i="4"/>
  <c r="U4627" i="4"/>
  <c r="U4628" i="4"/>
  <c r="U4629" i="4"/>
  <c r="U4630" i="4"/>
  <c r="U4631" i="4"/>
  <c r="U4632" i="4"/>
  <c r="U4633" i="4"/>
  <c r="U4634" i="4"/>
  <c r="U4635" i="4"/>
  <c r="U4636" i="4"/>
  <c r="U4637" i="4"/>
  <c r="U4638" i="4"/>
  <c r="U4639" i="4"/>
  <c r="U4640" i="4"/>
  <c r="U4641" i="4"/>
  <c r="U4642" i="4"/>
  <c r="U4643" i="4"/>
  <c r="U4644" i="4"/>
  <c r="U4645" i="4"/>
  <c r="U4646" i="4"/>
  <c r="U4647" i="4"/>
  <c r="U4648" i="4"/>
  <c r="U4649" i="4"/>
  <c r="U4650" i="4"/>
  <c r="U4651" i="4"/>
  <c r="U4652" i="4"/>
  <c r="U4653" i="4"/>
  <c r="U4654" i="4"/>
  <c r="U4655" i="4"/>
  <c r="U4656" i="4"/>
  <c r="U4657" i="4"/>
  <c r="U4658" i="4"/>
  <c r="U4659" i="4"/>
  <c r="U4660" i="4"/>
  <c r="U4661" i="4"/>
  <c r="U4662" i="4"/>
  <c r="U4663" i="4"/>
  <c r="U4664" i="4"/>
  <c r="U4665" i="4"/>
  <c r="U4666" i="4"/>
  <c r="U4667" i="4"/>
  <c r="U4668" i="4"/>
  <c r="U4669" i="4"/>
  <c r="U4670" i="4"/>
  <c r="U4671" i="4"/>
  <c r="U4672" i="4"/>
  <c r="U4673" i="4"/>
  <c r="U4674" i="4"/>
  <c r="U4675" i="4"/>
  <c r="U4676" i="4"/>
  <c r="U4677" i="4"/>
  <c r="U4678" i="4"/>
  <c r="U4679" i="4"/>
  <c r="U4680" i="4"/>
  <c r="U4681" i="4"/>
  <c r="U4682" i="4"/>
  <c r="U4683" i="4"/>
  <c r="U4684" i="4"/>
  <c r="U4685" i="4"/>
  <c r="U4686" i="4"/>
  <c r="U4687" i="4"/>
  <c r="U4688" i="4"/>
  <c r="U4689" i="4"/>
  <c r="U4690" i="4"/>
  <c r="U4691" i="4"/>
  <c r="U4692" i="4"/>
  <c r="U4693" i="4"/>
  <c r="U4694" i="4"/>
  <c r="U4695" i="4"/>
  <c r="U4696" i="4"/>
  <c r="U4697" i="4"/>
  <c r="U4698" i="4"/>
  <c r="U4699" i="4"/>
  <c r="U4700" i="4"/>
  <c r="U4701" i="4"/>
  <c r="U4702" i="4"/>
  <c r="U4703" i="4"/>
  <c r="U4704" i="4"/>
  <c r="U4705" i="4"/>
  <c r="U4706" i="4"/>
  <c r="U4707" i="4"/>
  <c r="U4708" i="4"/>
  <c r="U4709" i="4"/>
  <c r="U4710" i="4"/>
  <c r="U4711" i="4"/>
  <c r="U4712" i="4"/>
  <c r="U4713" i="4"/>
  <c r="U4714" i="4"/>
  <c r="U4715" i="4"/>
  <c r="U4716" i="4"/>
  <c r="U4717" i="4"/>
  <c r="U4718" i="4"/>
  <c r="U4719" i="4"/>
  <c r="U4720" i="4"/>
  <c r="U4721" i="4"/>
  <c r="U4722" i="4"/>
  <c r="U4723" i="4"/>
  <c r="U4724" i="4"/>
  <c r="U4725" i="4"/>
  <c r="U4726" i="4"/>
  <c r="U4727" i="4"/>
  <c r="U4728" i="4"/>
  <c r="U4729" i="4"/>
  <c r="U4730" i="4"/>
  <c r="U4731" i="4"/>
  <c r="U4732" i="4"/>
  <c r="U4733" i="4"/>
  <c r="U4734" i="4"/>
  <c r="U4735" i="4"/>
  <c r="U4736" i="4"/>
  <c r="U4737" i="4"/>
  <c r="U4738" i="4"/>
  <c r="U4739" i="4"/>
  <c r="U4740" i="4"/>
  <c r="U4741" i="4"/>
  <c r="U4742" i="4"/>
  <c r="U4743" i="4"/>
  <c r="U4744" i="4"/>
  <c r="U4745" i="4"/>
  <c r="U4746" i="4"/>
  <c r="U4747" i="4"/>
  <c r="U4748" i="4"/>
  <c r="U4749" i="4"/>
  <c r="U4750" i="4"/>
  <c r="U4751" i="4"/>
  <c r="U4752" i="4"/>
  <c r="U4753" i="4"/>
  <c r="U4754" i="4"/>
  <c r="U4755" i="4"/>
  <c r="U4756" i="4"/>
  <c r="U4757" i="4"/>
  <c r="U4758" i="4"/>
  <c r="U4759" i="4"/>
  <c r="U4760" i="4"/>
  <c r="U4761" i="4"/>
  <c r="U4762" i="4"/>
  <c r="U4763" i="4"/>
  <c r="U4764" i="4"/>
  <c r="U4765" i="4"/>
  <c r="U4766" i="4"/>
  <c r="U4767" i="4"/>
  <c r="U4768" i="4"/>
  <c r="U4769" i="4"/>
  <c r="U4770" i="4"/>
  <c r="U4771" i="4"/>
  <c r="U4772" i="4"/>
  <c r="U4773" i="4"/>
  <c r="U4774" i="4"/>
  <c r="U4775" i="4"/>
  <c r="U4776" i="4"/>
  <c r="U4777" i="4"/>
  <c r="U4778" i="4"/>
  <c r="U4779" i="4"/>
  <c r="U4780" i="4"/>
  <c r="U4781" i="4"/>
  <c r="U4782" i="4"/>
  <c r="U4783" i="4"/>
  <c r="U4784" i="4"/>
  <c r="U4785" i="4"/>
  <c r="U4786" i="4"/>
  <c r="U4787" i="4"/>
  <c r="U4788" i="4"/>
  <c r="U4789" i="4"/>
  <c r="U4790" i="4"/>
  <c r="U4791" i="4"/>
  <c r="U4792" i="4"/>
  <c r="U4793" i="4"/>
  <c r="U4794" i="4"/>
  <c r="U4795" i="4"/>
  <c r="U4796" i="4"/>
  <c r="U4797" i="4"/>
  <c r="U4798" i="4"/>
  <c r="U4799" i="4"/>
  <c r="U4800" i="4"/>
  <c r="U4801" i="4"/>
  <c r="U4802" i="4"/>
  <c r="U4803" i="4"/>
  <c r="U4804" i="4"/>
  <c r="U4805" i="4"/>
  <c r="U4806" i="4"/>
  <c r="U4807" i="4"/>
  <c r="U4808" i="4"/>
  <c r="U4809" i="4"/>
  <c r="U4810" i="4"/>
  <c r="U4811" i="4"/>
  <c r="U4812" i="4"/>
  <c r="U4813" i="4"/>
  <c r="U4814" i="4"/>
  <c r="U4815" i="4"/>
  <c r="U4816" i="4"/>
  <c r="U4817" i="4"/>
  <c r="U4818" i="4"/>
  <c r="U4819" i="4"/>
  <c r="U4820" i="4"/>
  <c r="U4821" i="4"/>
  <c r="U4822" i="4"/>
  <c r="U4823" i="4"/>
  <c r="U4824" i="4"/>
  <c r="U4825" i="4"/>
  <c r="U4826" i="4"/>
  <c r="U4827" i="4"/>
  <c r="U4828" i="4"/>
  <c r="U4829" i="4"/>
  <c r="U4830" i="4"/>
  <c r="U4831" i="4"/>
  <c r="U4832" i="4"/>
  <c r="U4833" i="4"/>
  <c r="U4834" i="4"/>
  <c r="U4835" i="4"/>
  <c r="U4836" i="4"/>
  <c r="U4837" i="4"/>
  <c r="U4838" i="4"/>
  <c r="U4839" i="4"/>
  <c r="U4840" i="4"/>
  <c r="U4841" i="4"/>
  <c r="U4842" i="4"/>
  <c r="U4843" i="4"/>
  <c r="U4844" i="4"/>
  <c r="U4845" i="4"/>
  <c r="U4846" i="4"/>
  <c r="U4847" i="4"/>
  <c r="U4848" i="4"/>
  <c r="U4849" i="4"/>
  <c r="U4850" i="4"/>
  <c r="U4851" i="4"/>
  <c r="U4852" i="4"/>
  <c r="U4853" i="4"/>
  <c r="U4854" i="4"/>
  <c r="U4855" i="4"/>
  <c r="U4856" i="4"/>
  <c r="U4857" i="4"/>
  <c r="U4858" i="4"/>
  <c r="U4859" i="4"/>
  <c r="U4860" i="4"/>
  <c r="U4861" i="4"/>
  <c r="U4862" i="4"/>
  <c r="U4863" i="4"/>
  <c r="U4864" i="4"/>
  <c r="U4865" i="4"/>
  <c r="U4866" i="4"/>
  <c r="U4867" i="4"/>
  <c r="U4868" i="4"/>
  <c r="U4869" i="4"/>
  <c r="U4870" i="4"/>
  <c r="U4871" i="4"/>
  <c r="U4872" i="4"/>
  <c r="U4873" i="4"/>
  <c r="U4874" i="4"/>
  <c r="U4875" i="4"/>
  <c r="U4876" i="4"/>
  <c r="U4877" i="4"/>
  <c r="U4878" i="4"/>
  <c r="U4879" i="4"/>
  <c r="U4880" i="4"/>
  <c r="U4881" i="4"/>
  <c r="U4882" i="4"/>
  <c r="U4883" i="4"/>
  <c r="U4884" i="4"/>
  <c r="U4885" i="4"/>
  <c r="U4886" i="4"/>
  <c r="U4887" i="4"/>
  <c r="U4888" i="4"/>
  <c r="U4889" i="4"/>
  <c r="U4890" i="4"/>
  <c r="U4891" i="4"/>
  <c r="U4892" i="4"/>
  <c r="U4893" i="4"/>
  <c r="U4894" i="4"/>
  <c r="U4895" i="4"/>
  <c r="U4896" i="4"/>
  <c r="U4897" i="4"/>
  <c r="U4898" i="4"/>
  <c r="U4899" i="4"/>
  <c r="U4900" i="4"/>
  <c r="U4901" i="4"/>
  <c r="U4902" i="4"/>
  <c r="U4903" i="4"/>
  <c r="U4904" i="4"/>
  <c r="U4905" i="4"/>
  <c r="U4906" i="4"/>
  <c r="U4907" i="4"/>
  <c r="U4908" i="4"/>
  <c r="U4909" i="4"/>
  <c r="U4910" i="4"/>
  <c r="U4911" i="4"/>
  <c r="U4912" i="4"/>
  <c r="U4913" i="4"/>
  <c r="U4914" i="4"/>
  <c r="U4915" i="4"/>
  <c r="U4916" i="4"/>
  <c r="U4917" i="4"/>
  <c r="U4918" i="4"/>
  <c r="U4919" i="4"/>
  <c r="U4920" i="4"/>
  <c r="U4921" i="4"/>
  <c r="U4922" i="4"/>
  <c r="U4923" i="4"/>
  <c r="U4924" i="4"/>
  <c r="U4925" i="4"/>
  <c r="U4926" i="4"/>
  <c r="U4927" i="4"/>
  <c r="U4928" i="4"/>
  <c r="U4929" i="4"/>
  <c r="U4930" i="4"/>
  <c r="U4931" i="4"/>
  <c r="U4932" i="4"/>
  <c r="U4933" i="4"/>
  <c r="U4934" i="4"/>
  <c r="U4935" i="4"/>
  <c r="U4936" i="4"/>
  <c r="U4937" i="4"/>
  <c r="U4938" i="4"/>
  <c r="U4939" i="4"/>
  <c r="U4940" i="4"/>
  <c r="U4941" i="4"/>
  <c r="U4942" i="4"/>
  <c r="U4943" i="4"/>
  <c r="U4944" i="4"/>
  <c r="U4945" i="4"/>
  <c r="U4946" i="4"/>
  <c r="U4947" i="4"/>
  <c r="U4948" i="4"/>
  <c r="U4949" i="4"/>
  <c r="U4950" i="4"/>
  <c r="U4951" i="4"/>
  <c r="U4952" i="4"/>
  <c r="U4953" i="4"/>
  <c r="U4954" i="4"/>
  <c r="U4955" i="4"/>
  <c r="U4956" i="4"/>
  <c r="U4957" i="4"/>
  <c r="U4958" i="4"/>
  <c r="U4959" i="4"/>
  <c r="U4960" i="4"/>
  <c r="U4961" i="4"/>
  <c r="U4962" i="4"/>
  <c r="U4963" i="4"/>
  <c r="U4964" i="4"/>
  <c r="U4965" i="4"/>
  <c r="U4966" i="4"/>
  <c r="U4967" i="4"/>
  <c r="U4968" i="4"/>
  <c r="U4969" i="4"/>
  <c r="U4970" i="4"/>
  <c r="U4971" i="4"/>
  <c r="U4972" i="4"/>
  <c r="U4973" i="4"/>
  <c r="U4974" i="4"/>
  <c r="U4975" i="4"/>
  <c r="U4976" i="4"/>
  <c r="U4977" i="4"/>
  <c r="U4978" i="4"/>
  <c r="U4979" i="4"/>
  <c r="U4980" i="4"/>
  <c r="U4981" i="4"/>
  <c r="U4982" i="4"/>
  <c r="U4983" i="4"/>
  <c r="U4984" i="4"/>
  <c r="U4985" i="4"/>
  <c r="U4986" i="4"/>
  <c r="U4987" i="4"/>
  <c r="U4988" i="4"/>
  <c r="U4989" i="4"/>
  <c r="U4990" i="4"/>
  <c r="U4991" i="4"/>
  <c r="U4992" i="4"/>
  <c r="U4993" i="4"/>
  <c r="U4994" i="4"/>
  <c r="U4995" i="4"/>
  <c r="U4996" i="4"/>
  <c r="U4997" i="4"/>
  <c r="U4998" i="4"/>
  <c r="U4999" i="4"/>
  <c r="U5000" i="4"/>
  <c r="U5001" i="4"/>
  <c r="U5002" i="4"/>
  <c r="U5003" i="4"/>
  <c r="U5004" i="4"/>
  <c r="U5005" i="4"/>
  <c r="U5006" i="4"/>
  <c r="U5007" i="4"/>
  <c r="U5008" i="4"/>
  <c r="U5009" i="4"/>
  <c r="U5010" i="4"/>
  <c r="U5011" i="4"/>
  <c r="U5012" i="4"/>
  <c r="U5013" i="4"/>
  <c r="U5014" i="4"/>
  <c r="U5015" i="4"/>
  <c r="U5016" i="4"/>
  <c r="U5017" i="4"/>
  <c r="U5018" i="4"/>
  <c r="U5019" i="4"/>
  <c r="U5020" i="4"/>
  <c r="U5021" i="4"/>
  <c r="U5022" i="4"/>
  <c r="U5023" i="4"/>
  <c r="U5024" i="4"/>
  <c r="U5025" i="4"/>
  <c r="U5026" i="4"/>
  <c r="U5027" i="4"/>
  <c r="U5028" i="4"/>
  <c r="U5029" i="4"/>
  <c r="U5030" i="4"/>
  <c r="U5031" i="4"/>
  <c r="U5032" i="4"/>
  <c r="U5033" i="4"/>
  <c r="U5034" i="4"/>
  <c r="U5035" i="4"/>
  <c r="U5036" i="4"/>
  <c r="U5037" i="4"/>
  <c r="U5038" i="4"/>
  <c r="U5039" i="4"/>
  <c r="U5040" i="4"/>
  <c r="U5041" i="4"/>
  <c r="U5042" i="4"/>
  <c r="U5043" i="4"/>
  <c r="U5044" i="4"/>
  <c r="U5045" i="4"/>
  <c r="U5046" i="4"/>
  <c r="U5047" i="4"/>
  <c r="U5048" i="4"/>
  <c r="U5049" i="4"/>
  <c r="U5050" i="4"/>
  <c r="U5051" i="4"/>
  <c r="U5052" i="4"/>
  <c r="U5053" i="4"/>
  <c r="U5054" i="4"/>
  <c r="U5055" i="4"/>
  <c r="U5056" i="4"/>
  <c r="U5057" i="4"/>
  <c r="U5058" i="4"/>
  <c r="U5059" i="4"/>
  <c r="U5060" i="4"/>
  <c r="U5061" i="4"/>
  <c r="U5062" i="4"/>
  <c r="U5063" i="4"/>
  <c r="U5064" i="4"/>
  <c r="U5065" i="4"/>
  <c r="U5066" i="4"/>
  <c r="U5067" i="4"/>
  <c r="U5068" i="4"/>
  <c r="U5069" i="4"/>
  <c r="U5070" i="4"/>
  <c r="U5071" i="4"/>
  <c r="U5072" i="4"/>
  <c r="U5073" i="4"/>
  <c r="U5074" i="4"/>
  <c r="U5075" i="4"/>
  <c r="U5076" i="4"/>
  <c r="U5077" i="4"/>
  <c r="U5078" i="4"/>
  <c r="U5079" i="4"/>
  <c r="U5080" i="4"/>
  <c r="U5081" i="4"/>
  <c r="U5082" i="4"/>
  <c r="U5083" i="4"/>
  <c r="U5084" i="4"/>
  <c r="U5085" i="4"/>
  <c r="U5086" i="4"/>
  <c r="U5087" i="4"/>
  <c r="U5088" i="4"/>
  <c r="U5089" i="4"/>
  <c r="U5090" i="4"/>
  <c r="U5091" i="4"/>
  <c r="U5092" i="4"/>
  <c r="U5093" i="4"/>
  <c r="U5094" i="4"/>
  <c r="U5095" i="4"/>
  <c r="U5096" i="4"/>
  <c r="U5097" i="4"/>
  <c r="U5098" i="4"/>
  <c r="U5099" i="4"/>
  <c r="U5100" i="4"/>
  <c r="U5101" i="4"/>
  <c r="U5102" i="4"/>
  <c r="U5103" i="4"/>
  <c r="U5104" i="4"/>
  <c r="U5105" i="4"/>
  <c r="U5106" i="4"/>
  <c r="U5107" i="4"/>
  <c r="U5108" i="4"/>
  <c r="U5109" i="4"/>
  <c r="U5110" i="4"/>
  <c r="U5111" i="4"/>
  <c r="U5112" i="4"/>
  <c r="U5113" i="4"/>
  <c r="U5114" i="4"/>
  <c r="U5115" i="4"/>
  <c r="U5116" i="4"/>
  <c r="U5117" i="4"/>
  <c r="U5118" i="4"/>
  <c r="U5119" i="4"/>
  <c r="U5120" i="4"/>
  <c r="U5121" i="4"/>
  <c r="U5122" i="4"/>
  <c r="U5123" i="4"/>
  <c r="U5124" i="4"/>
  <c r="U5125" i="4"/>
  <c r="U5126" i="4"/>
  <c r="U5127" i="4"/>
  <c r="U5128" i="4"/>
  <c r="U5129" i="4"/>
  <c r="U5130" i="4"/>
  <c r="U5131" i="4"/>
  <c r="U5132" i="4"/>
  <c r="U5133" i="4"/>
  <c r="U5134" i="4"/>
  <c r="U5135" i="4"/>
  <c r="U5136" i="4"/>
  <c r="U5137" i="4"/>
  <c r="U5138" i="4"/>
  <c r="U5139" i="4"/>
  <c r="U5140" i="4"/>
  <c r="U5141" i="4"/>
  <c r="U5142" i="4"/>
  <c r="U5143" i="4"/>
  <c r="U5144" i="4"/>
  <c r="U5145" i="4"/>
  <c r="U5146" i="4"/>
  <c r="U5147" i="4"/>
  <c r="U5148" i="4"/>
  <c r="U5149" i="4"/>
  <c r="U5150" i="4"/>
  <c r="U5151" i="4"/>
  <c r="U5152" i="4"/>
  <c r="U5153" i="4"/>
  <c r="U5154" i="4"/>
  <c r="U5155" i="4"/>
  <c r="U5156" i="4"/>
  <c r="U5157" i="4"/>
  <c r="U5158" i="4"/>
  <c r="U5159" i="4"/>
  <c r="U5160" i="4"/>
  <c r="U5161" i="4"/>
  <c r="U5162" i="4"/>
  <c r="U5163" i="4"/>
  <c r="U5164" i="4"/>
  <c r="U5165" i="4"/>
  <c r="U5166" i="4"/>
  <c r="U5167" i="4"/>
  <c r="U5168" i="4"/>
  <c r="U5169" i="4"/>
  <c r="U5170" i="4"/>
  <c r="U5171" i="4"/>
  <c r="U5172" i="4"/>
  <c r="U5173" i="4"/>
  <c r="U5174" i="4"/>
  <c r="U5175" i="4"/>
  <c r="U5176" i="4"/>
  <c r="U5177" i="4"/>
  <c r="U5178" i="4"/>
  <c r="U5179" i="4"/>
  <c r="U5180" i="4"/>
  <c r="U5181" i="4"/>
  <c r="U5182" i="4"/>
  <c r="U5183" i="4"/>
  <c r="U5184" i="4"/>
  <c r="U5185" i="4"/>
  <c r="U5186" i="4"/>
  <c r="U5187" i="4"/>
  <c r="U5188" i="4"/>
  <c r="U5189" i="4"/>
  <c r="U5190" i="4"/>
  <c r="U5191" i="4"/>
  <c r="U5192" i="4"/>
  <c r="U5193" i="4"/>
  <c r="U5194" i="4"/>
  <c r="U5195" i="4"/>
  <c r="U5196" i="4"/>
  <c r="U5197" i="4"/>
  <c r="U5198" i="4"/>
  <c r="U5199" i="4"/>
  <c r="U5200" i="4"/>
  <c r="U5201" i="4"/>
  <c r="U5202" i="4"/>
  <c r="U5203" i="4"/>
  <c r="U5204" i="4"/>
  <c r="U5205" i="4"/>
  <c r="U5206" i="4"/>
  <c r="U5207" i="4"/>
  <c r="U5208" i="4"/>
  <c r="U5209" i="4"/>
  <c r="U5210" i="4"/>
  <c r="U5211" i="4"/>
  <c r="U5212" i="4"/>
  <c r="U5213" i="4"/>
  <c r="U5214" i="4"/>
  <c r="U5215" i="4"/>
  <c r="U5216" i="4"/>
  <c r="U5217" i="4"/>
  <c r="U5218" i="4"/>
  <c r="U5219" i="4"/>
  <c r="U5220" i="4"/>
  <c r="U5221" i="4"/>
  <c r="U5222" i="4"/>
  <c r="U5223" i="4"/>
  <c r="U5224" i="4"/>
  <c r="U5225" i="4"/>
  <c r="U5226" i="4"/>
  <c r="U5227" i="4"/>
  <c r="U5228" i="4"/>
  <c r="U5229" i="4"/>
  <c r="U5230" i="4"/>
  <c r="U5231" i="4"/>
  <c r="U5232" i="4"/>
  <c r="U5233" i="4"/>
  <c r="U5234" i="4"/>
  <c r="U5235" i="4"/>
  <c r="U5236" i="4"/>
  <c r="U5237" i="4"/>
  <c r="U5238" i="4"/>
  <c r="U5239" i="4"/>
  <c r="U5240" i="4"/>
  <c r="U5241" i="4"/>
  <c r="U5242" i="4"/>
  <c r="U5243" i="4"/>
  <c r="U5244" i="4"/>
  <c r="U5245" i="4"/>
  <c r="U5246" i="4"/>
  <c r="U5247" i="4"/>
  <c r="U5248" i="4"/>
  <c r="U5249" i="4"/>
  <c r="U5250" i="4"/>
  <c r="U5251" i="4"/>
  <c r="U5252" i="4"/>
  <c r="U5253" i="4"/>
  <c r="U5254" i="4"/>
  <c r="U5255" i="4"/>
  <c r="U5256" i="4"/>
  <c r="U5257" i="4"/>
  <c r="U5258" i="4"/>
  <c r="U5259" i="4"/>
  <c r="U5260" i="4"/>
  <c r="U5261" i="4"/>
  <c r="U5262" i="4"/>
  <c r="U5263" i="4"/>
  <c r="U5264" i="4"/>
  <c r="U5265" i="4"/>
  <c r="U5266" i="4"/>
  <c r="U5267" i="4"/>
  <c r="U5268" i="4"/>
  <c r="U5269" i="4"/>
  <c r="U5270" i="4"/>
  <c r="U5271" i="4"/>
  <c r="U5272" i="4"/>
  <c r="U5273" i="4"/>
  <c r="U5274" i="4"/>
  <c r="U5275" i="4"/>
  <c r="U5276" i="4"/>
  <c r="U5277" i="4"/>
  <c r="U5278" i="4"/>
  <c r="U5279" i="4"/>
  <c r="U5280" i="4"/>
  <c r="U5281" i="4"/>
  <c r="U5282" i="4"/>
  <c r="U5283" i="4"/>
  <c r="U5284" i="4"/>
  <c r="U5285" i="4"/>
  <c r="U5286" i="4"/>
  <c r="U5287" i="4"/>
  <c r="U5288" i="4"/>
  <c r="U5289" i="4"/>
  <c r="U5290" i="4"/>
  <c r="U5291" i="4"/>
  <c r="U5292" i="4"/>
  <c r="U5293" i="4"/>
  <c r="U5294" i="4"/>
  <c r="U5295" i="4"/>
  <c r="U5296" i="4"/>
  <c r="U5297" i="4"/>
  <c r="U5298" i="4"/>
  <c r="U5299" i="4"/>
  <c r="U5300" i="4"/>
  <c r="U5301" i="4"/>
  <c r="U5302" i="4"/>
  <c r="U5303" i="4"/>
  <c r="U5304" i="4"/>
  <c r="U5305" i="4"/>
  <c r="U5306" i="4"/>
  <c r="U5307" i="4"/>
  <c r="U5308" i="4"/>
  <c r="U5309" i="4"/>
  <c r="U5310" i="4"/>
  <c r="U5311" i="4"/>
  <c r="U5312" i="4"/>
  <c r="U5313" i="4"/>
  <c r="U5314" i="4"/>
  <c r="U5315" i="4"/>
  <c r="U5316" i="4"/>
  <c r="U5317" i="4"/>
  <c r="U5318" i="4"/>
  <c r="U5319" i="4"/>
  <c r="U5320" i="4"/>
  <c r="U5321" i="4"/>
  <c r="U5322" i="4"/>
  <c r="U5323" i="4"/>
  <c r="U5324" i="4"/>
  <c r="U5325" i="4"/>
  <c r="U5326" i="4"/>
  <c r="U5327" i="4"/>
  <c r="U5328" i="4"/>
  <c r="U5329" i="4"/>
  <c r="U5330" i="4"/>
  <c r="U5331" i="4"/>
  <c r="U5332" i="4"/>
  <c r="U5333" i="4"/>
  <c r="U5334" i="4"/>
  <c r="U5335" i="4"/>
  <c r="U5336" i="4"/>
  <c r="U5337" i="4"/>
  <c r="U5338" i="4"/>
  <c r="U5339" i="4"/>
  <c r="U5340" i="4"/>
  <c r="U5341" i="4"/>
  <c r="U5342" i="4"/>
  <c r="U5343" i="4"/>
  <c r="U5344" i="4"/>
  <c r="U5345" i="4"/>
  <c r="U5346" i="4"/>
  <c r="U5347" i="4"/>
  <c r="U5348" i="4"/>
  <c r="U5349" i="4"/>
  <c r="U5350" i="4"/>
  <c r="U5351" i="4"/>
  <c r="U5352" i="4"/>
  <c r="U5353" i="4"/>
  <c r="U5354" i="4"/>
  <c r="U5355" i="4"/>
  <c r="U5356" i="4"/>
  <c r="U5357" i="4"/>
  <c r="U5358" i="4"/>
  <c r="U5359" i="4"/>
  <c r="U5360" i="4"/>
  <c r="U5361" i="4"/>
  <c r="U5362" i="4"/>
  <c r="U5363" i="4"/>
  <c r="U5364" i="4"/>
  <c r="U5365" i="4"/>
  <c r="U5366" i="4"/>
  <c r="U5367" i="4"/>
  <c r="U5368" i="4"/>
  <c r="U5369" i="4"/>
  <c r="U5370" i="4"/>
  <c r="U5371" i="4"/>
  <c r="U5372" i="4"/>
  <c r="U5373" i="4"/>
  <c r="U5374" i="4"/>
  <c r="U5375" i="4"/>
  <c r="U5376" i="4"/>
  <c r="U5377" i="4"/>
  <c r="U5378" i="4"/>
  <c r="U5379" i="4"/>
  <c r="U5380" i="4"/>
  <c r="U5381" i="4"/>
  <c r="U5382" i="4"/>
  <c r="U5383" i="4"/>
  <c r="U5384" i="4"/>
  <c r="U5385" i="4"/>
  <c r="U5386" i="4"/>
  <c r="U5387" i="4"/>
  <c r="U5388" i="4"/>
  <c r="U5389" i="4"/>
  <c r="U5390" i="4"/>
  <c r="U5391" i="4"/>
  <c r="U5392" i="4"/>
  <c r="U5393" i="4"/>
  <c r="U5394" i="4"/>
  <c r="U5395" i="4"/>
  <c r="U5396" i="4"/>
  <c r="U5397" i="4"/>
  <c r="U5398" i="4"/>
  <c r="U5399" i="4"/>
  <c r="U5400" i="4"/>
  <c r="U5401" i="4"/>
  <c r="U5402" i="4"/>
  <c r="U5403" i="4"/>
  <c r="U5404" i="4"/>
  <c r="U5405" i="4"/>
  <c r="U5406" i="4"/>
  <c r="U5407" i="4"/>
  <c r="U5408" i="4"/>
  <c r="U5409" i="4"/>
  <c r="U5410" i="4"/>
  <c r="U5411" i="4"/>
  <c r="U5412" i="4"/>
  <c r="U5413" i="4"/>
  <c r="U5414" i="4"/>
  <c r="U5415" i="4"/>
  <c r="U5416" i="4"/>
  <c r="U5417" i="4"/>
  <c r="U5418" i="4"/>
  <c r="U5419" i="4"/>
  <c r="U5420" i="4"/>
  <c r="U5421" i="4"/>
  <c r="U5422" i="4"/>
  <c r="U5423" i="4"/>
  <c r="U5424" i="4"/>
  <c r="U5425" i="4"/>
  <c r="U5426" i="4"/>
  <c r="U5427" i="4"/>
  <c r="U5428" i="4"/>
  <c r="U5429" i="4"/>
  <c r="U5430" i="4"/>
  <c r="U5431" i="4"/>
  <c r="U5432" i="4"/>
  <c r="U5433" i="4"/>
  <c r="U5434" i="4"/>
  <c r="U5435" i="4"/>
  <c r="U5436" i="4"/>
  <c r="U5437" i="4"/>
  <c r="U5438" i="4"/>
  <c r="U5439" i="4"/>
  <c r="U5440" i="4"/>
  <c r="U5441" i="4"/>
  <c r="U5442" i="4"/>
  <c r="U5443" i="4"/>
  <c r="U5444" i="4"/>
  <c r="U5445" i="4"/>
  <c r="U5446" i="4"/>
  <c r="U5447" i="4"/>
  <c r="U5448" i="4"/>
  <c r="U5449" i="4"/>
  <c r="U5450" i="4"/>
  <c r="U5451" i="4"/>
  <c r="U5452" i="4"/>
  <c r="U5453" i="4"/>
  <c r="U5454" i="4"/>
  <c r="U5455" i="4"/>
  <c r="U5456" i="4"/>
  <c r="U5457" i="4"/>
  <c r="U5458" i="4"/>
  <c r="U5459" i="4"/>
  <c r="U5460" i="4"/>
  <c r="U5461" i="4"/>
  <c r="U5462" i="4"/>
  <c r="U5463" i="4"/>
  <c r="U5464" i="4"/>
  <c r="U5465" i="4"/>
  <c r="U5466" i="4"/>
  <c r="U5467" i="4"/>
  <c r="U5468" i="4"/>
  <c r="U5469" i="4"/>
  <c r="U5470" i="4"/>
  <c r="U5471" i="4"/>
  <c r="U5472" i="4"/>
  <c r="U5473" i="4"/>
  <c r="U5474" i="4"/>
  <c r="U5475" i="4"/>
  <c r="U5476" i="4"/>
  <c r="U5477" i="4"/>
  <c r="U5478" i="4"/>
  <c r="U5479" i="4"/>
  <c r="U5480" i="4"/>
  <c r="U5481" i="4"/>
  <c r="U5482" i="4"/>
  <c r="U5483" i="4"/>
  <c r="U5484" i="4"/>
  <c r="U5485" i="4"/>
  <c r="U5486" i="4"/>
  <c r="U5487" i="4"/>
  <c r="U5488" i="4"/>
  <c r="U5489" i="4"/>
  <c r="U5490" i="4"/>
  <c r="U5491" i="4"/>
  <c r="U5492" i="4"/>
  <c r="U5493" i="4"/>
  <c r="U5494" i="4"/>
  <c r="U5495" i="4"/>
  <c r="U5496" i="4"/>
  <c r="U5497" i="4"/>
  <c r="U5498" i="4"/>
  <c r="U5499" i="4"/>
  <c r="U5500" i="4"/>
  <c r="U5501" i="4"/>
  <c r="U5502" i="4"/>
  <c r="U5503" i="4"/>
  <c r="U5504" i="4"/>
  <c r="U5505" i="4"/>
  <c r="U5506" i="4"/>
  <c r="U5507" i="4"/>
  <c r="U5508" i="4"/>
  <c r="U5509" i="4"/>
  <c r="U5510" i="4"/>
  <c r="U5511" i="4"/>
  <c r="U5512" i="4"/>
  <c r="U5513" i="4"/>
  <c r="U5514" i="4"/>
  <c r="U5515" i="4"/>
  <c r="U5516" i="4"/>
  <c r="U5517" i="4"/>
  <c r="U5518" i="4"/>
  <c r="U5519" i="4"/>
  <c r="U5520" i="4"/>
  <c r="U5521" i="4"/>
  <c r="U5522" i="4"/>
  <c r="U5523" i="4"/>
  <c r="U5524" i="4"/>
  <c r="U5525" i="4"/>
  <c r="U5526" i="4"/>
  <c r="U5527" i="4"/>
  <c r="U5528" i="4"/>
  <c r="U5529" i="4"/>
  <c r="U5530" i="4"/>
  <c r="U5531" i="4"/>
  <c r="U5532" i="4"/>
  <c r="U5533" i="4"/>
  <c r="U5534" i="4"/>
  <c r="U5535" i="4"/>
  <c r="U5536" i="4"/>
  <c r="U5537" i="4"/>
  <c r="U5538" i="4"/>
  <c r="U5539" i="4"/>
  <c r="U5540" i="4"/>
  <c r="U5541" i="4"/>
  <c r="U5542" i="4"/>
  <c r="U5543" i="4"/>
  <c r="U5544" i="4"/>
  <c r="U5545" i="4"/>
  <c r="U5546" i="4"/>
  <c r="U5547" i="4"/>
  <c r="U5548" i="4"/>
  <c r="U5549" i="4"/>
  <c r="U5550" i="4"/>
  <c r="U5551" i="4"/>
  <c r="U5552" i="4"/>
  <c r="U5553" i="4"/>
  <c r="U5554" i="4"/>
  <c r="U5555" i="4"/>
  <c r="U5556" i="4"/>
  <c r="U5557" i="4"/>
  <c r="U5558" i="4"/>
  <c r="U5559" i="4"/>
  <c r="U5560" i="4"/>
  <c r="U5561" i="4"/>
  <c r="U5562" i="4"/>
  <c r="U5563" i="4"/>
  <c r="U5564" i="4"/>
  <c r="U5565" i="4"/>
  <c r="U5566" i="4"/>
  <c r="U5567" i="4"/>
  <c r="U5568" i="4"/>
  <c r="U5569" i="4"/>
  <c r="U5570" i="4"/>
  <c r="U5571" i="4"/>
  <c r="U5572" i="4"/>
  <c r="U5573" i="4"/>
  <c r="U5574" i="4"/>
  <c r="U5575" i="4"/>
  <c r="U5576" i="4"/>
  <c r="U5577" i="4"/>
  <c r="U5578" i="4"/>
  <c r="U5579" i="4"/>
  <c r="U5580" i="4"/>
  <c r="U5581" i="4"/>
  <c r="U5582" i="4"/>
  <c r="U5583" i="4"/>
  <c r="U5584" i="4"/>
  <c r="U5585" i="4"/>
  <c r="U5586" i="4"/>
  <c r="U5587" i="4"/>
  <c r="U5588" i="4"/>
  <c r="U5589" i="4"/>
  <c r="U5590" i="4"/>
  <c r="U5591" i="4"/>
  <c r="U5592" i="4"/>
  <c r="U5593" i="4"/>
  <c r="U5594" i="4"/>
  <c r="U5595" i="4"/>
  <c r="U5596" i="4"/>
  <c r="U5597" i="4"/>
  <c r="U5598" i="4"/>
  <c r="U5599" i="4"/>
  <c r="U5600" i="4"/>
  <c r="U5601" i="4"/>
  <c r="U5602" i="4"/>
  <c r="U5603" i="4"/>
  <c r="U5604" i="4"/>
  <c r="U5605" i="4"/>
  <c r="U5606" i="4"/>
  <c r="U5607" i="4"/>
  <c r="U5608" i="4"/>
  <c r="U5609" i="4"/>
  <c r="U5610" i="4"/>
  <c r="U5611" i="4"/>
  <c r="U5612" i="4"/>
  <c r="U5613" i="4"/>
  <c r="U5614" i="4"/>
  <c r="U5615" i="4"/>
  <c r="U5616" i="4"/>
  <c r="U5617" i="4"/>
  <c r="U5618" i="4"/>
  <c r="U5619" i="4"/>
  <c r="U5620" i="4"/>
  <c r="U5621" i="4"/>
  <c r="U5622" i="4"/>
  <c r="U5623" i="4"/>
  <c r="U5624" i="4"/>
  <c r="U5625" i="4"/>
  <c r="U5626" i="4"/>
  <c r="U5627" i="4"/>
  <c r="U5628" i="4"/>
  <c r="U5629" i="4"/>
  <c r="U5630" i="4"/>
  <c r="U5631" i="4"/>
  <c r="U5632" i="4"/>
  <c r="U5633" i="4"/>
  <c r="U5634" i="4"/>
  <c r="U5635" i="4"/>
  <c r="U5636" i="4"/>
  <c r="U5637" i="4"/>
  <c r="U5638" i="4"/>
  <c r="U5639" i="4"/>
  <c r="U5640" i="4"/>
  <c r="U5641" i="4"/>
  <c r="U5642" i="4"/>
  <c r="U5643" i="4"/>
  <c r="U5644" i="4"/>
  <c r="U5645" i="4"/>
  <c r="U5646" i="4"/>
  <c r="U5647" i="4"/>
  <c r="U5648" i="4"/>
  <c r="U5649" i="4"/>
  <c r="U5650" i="4"/>
  <c r="U5651" i="4"/>
  <c r="U5652" i="4"/>
  <c r="U5653" i="4"/>
  <c r="U5654" i="4"/>
  <c r="U5655" i="4"/>
  <c r="U5656" i="4"/>
  <c r="U5657" i="4"/>
  <c r="U5658" i="4"/>
  <c r="U5659" i="4"/>
  <c r="U5660" i="4"/>
  <c r="U5661" i="4"/>
  <c r="U5662" i="4"/>
  <c r="U5663" i="4"/>
  <c r="U5664" i="4"/>
  <c r="U5665" i="4"/>
  <c r="U5666" i="4"/>
  <c r="U5667" i="4"/>
  <c r="U5668" i="4"/>
  <c r="U5669" i="4"/>
  <c r="U5670" i="4"/>
  <c r="U5671" i="4"/>
  <c r="U5672" i="4"/>
  <c r="U5673" i="4"/>
  <c r="U5674" i="4"/>
  <c r="U5675" i="4"/>
  <c r="U5676" i="4"/>
  <c r="U5677" i="4"/>
  <c r="U5678" i="4"/>
  <c r="U5679" i="4"/>
  <c r="U5680" i="4"/>
  <c r="U5681" i="4"/>
  <c r="U5682" i="4"/>
  <c r="U5683" i="4"/>
  <c r="U5684" i="4"/>
  <c r="U5685" i="4"/>
  <c r="U5686" i="4"/>
  <c r="U5687" i="4"/>
  <c r="U5688" i="4"/>
  <c r="U5689" i="4"/>
  <c r="U5690" i="4"/>
  <c r="U5691" i="4"/>
  <c r="U5692" i="4"/>
  <c r="U5693" i="4"/>
  <c r="U5694" i="4"/>
  <c r="U5695" i="4"/>
  <c r="U5696" i="4"/>
  <c r="U5697" i="4"/>
  <c r="U5698" i="4"/>
  <c r="U5699" i="4"/>
  <c r="U5700" i="4"/>
  <c r="U5701" i="4"/>
  <c r="U5702" i="4"/>
  <c r="U5703" i="4"/>
  <c r="U5704" i="4"/>
  <c r="U5705" i="4"/>
  <c r="U5706" i="4"/>
  <c r="U5707" i="4"/>
  <c r="U5708" i="4"/>
  <c r="U5709" i="4"/>
  <c r="U5710" i="4"/>
  <c r="U5711" i="4"/>
  <c r="U5712" i="4"/>
  <c r="U5713" i="4"/>
  <c r="U5714" i="4"/>
  <c r="U5715" i="4"/>
  <c r="U5716" i="4"/>
  <c r="U5717" i="4"/>
  <c r="U5718" i="4"/>
  <c r="U5719" i="4"/>
  <c r="U5720" i="4"/>
  <c r="U5721" i="4"/>
  <c r="U5722" i="4"/>
  <c r="U5723" i="4"/>
  <c r="U5724" i="4"/>
  <c r="U5725" i="4"/>
  <c r="U5726" i="4"/>
  <c r="U5727" i="4"/>
  <c r="U5728" i="4"/>
  <c r="U5729" i="4"/>
  <c r="U5730" i="4"/>
  <c r="U5731" i="4"/>
  <c r="U5732" i="4"/>
  <c r="U5733" i="4"/>
  <c r="U5734" i="4"/>
  <c r="U5735" i="4"/>
  <c r="U5736" i="4"/>
  <c r="U5737" i="4"/>
  <c r="U5738" i="4"/>
  <c r="U5739" i="4"/>
  <c r="U5740" i="4"/>
  <c r="U5741" i="4"/>
  <c r="U5742" i="4"/>
  <c r="U5743" i="4"/>
  <c r="U5744" i="4"/>
  <c r="U5745" i="4"/>
  <c r="U5746" i="4"/>
  <c r="U5747" i="4"/>
  <c r="U5748" i="4"/>
  <c r="U5749" i="4"/>
  <c r="U5750" i="4"/>
  <c r="U5751" i="4"/>
  <c r="U5752" i="4"/>
  <c r="U5753" i="4"/>
  <c r="U5754" i="4"/>
  <c r="U5755" i="4"/>
  <c r="U5756" i="4"/>
  <c r="U5757" i="4"/>
  <c r="U5758" i="4"/>
  <c r="U5759" i="4"/>
  <c r="U5760" i="4"/>
  <c r="U5761" i="4"/>
  <c r="U5762" i="4"/>
  <c r="U5763" i="4"/>
  <c r="U5764" i="4"/>
  <c r="U5765" i="4"/>
  <c r="U5766" i="4"/>
  <c r="U5767" i="4"/>
  <c r="U5768" i="4"/>
  <c r="U5769" i="4"/>
  <c r="U5770" i="4"/>
  <c r="U5771" i="4"/>
  <c r="U5772" i="4"/>
  <c r="U5773" i="4"/>
  <c r="U5774" i="4"/>
  <c r="U5775" i="4"/>
  <c r="U5776" i="4"/>
  <c r="U5777" i="4"/>
  <c r="U5778" i="4"/>
  <c r="U5779" i="4"/>
  <c r="U5780" i="4"/>
  <c r="U5781" i="4"/>
  <c r="U5782" i="4"/>
  <c r="U5783" i="4"/>
  <c r="U5784" i="4"/>
  <c r="U5785" i="4"/>
  <c r="U5786" i="4"/>
  <c r="U5787" i="4"/>
  <c r="U5788" i="4"/>
  <c r="U5789" i="4"/>
  <c r="U5790" i="4"/>
  <c r="U5791" i="4"/>
  <c r="U5792" i="4"/>
  <c r="U5793" i="4"/>
  <c r="U5794" i="4"/>
  <c r="U5795" i="4"/>
  <c r="U5796" i="4"/>
  <c r="U5797" i="4"/>
  <c r="U5798" i="4"/>
  <c r="U5799" i="4"/>
  <c r="U5800" i="4"/>
  <c r="U5801" i="4"/>
  <c r="U5802" i="4"/>
  <c r="U5803" i="4"/>
  <c r="U5804" i="4"/>
  <c r="U5805" i="4"/>
  <c r="U5806" i="4"/>
  <c r="U5807" i="4"/>
  <c r="U5808" i="4"/>
  <c r="U5809" i="4"/>
  <c r="U5810" i="4"/>
  <c r="U5811" i="4"/>
  <c r="U5812" i="4"/>
  <c r="U5813" i="4"/>
  <c r="U5814" i="4"/>
  <c r="U5815" i="4"/>
  <c r="U5816" i="4"/>
  <c r="U5817" i="4"/>
  <c r="U5818" i="4"/>
  <c r="U5819" i="4"/>
  <c r="U5820" i="4"/>
  <c r="U5821" i="4"/>
  <c r="U5822" i="4"/>
  <c r="U5823" i="4"/>
  <c r="U5824" i="4"/>
  <c r="U5825" i="4"/>
  <c r="U5826" i="4"/>
  <c r="U5827" i="4"/>
  <c r="U5828" i="4"/>
  <c r="U5829" i="4"/>
  <c r="U5830" i="4"/>
  <c r="U5831" i="4"/>
  <c r="U5832" i="4"/>
  <c r="U5833" i="4"/>
  <c r="U5834" i="4"/>
  <c r="U5835" i="4"/>
  <c r="U5836" i="4"/>
  <c r="U5837" i="4"/>
  <c r="U5838" i="4"/>
  <c r="U5839" i="4"/>
  <c r="U5840" i="4"/>
  <c r="U5841" i="4"/>
  <c r="U5842" i="4"/>
  <c r="U5843" i="4"/>
  <c r="U5844" i="4"/>
  <c r="U5845" i="4"/>
  <c r="U5846" i="4"/>
  <c r="U5847" i="4"/>
  <c r="U5848" i="4"/>
  <c r="U5849" i="4"/>
  <c r="U5850" i="4"/>
  <c r="U5851" i="4"/>
  <c r="U5852" i="4"/>
  <c r="U5853" i="4"/>
  <c r="U5854" i="4"/>
  <c r="U5855" i="4"/>
  <c r="U5856" i="4"/>
  <c r="U5857" i="4"/>
  <c r="U5858" i="4"/>
  <c r="U5859" i="4"/>
  <c r="U5860" i="4"/>
  <c r="U5861" i="4"/>
  <c r="U5862" i="4"/>
  <c r="U5863" i="4"/>
  <c r="U5864" i="4"/>
  <c r="U5865" i="4"/>
  <c r="U5866" i="4"/>
  <c r="U5867" i="4"/>
  <c r="U5868" i="4"/>
  <c r="U5869" i="4"/>
  <c r="U5870" i="4"/>
  <c r="U5871" i="4"/>
  <c r="U5872" i="4"/>
  <c r="U5873" i="4"/>
  <c r="U5874" i="4"/>
  <c r="U5875" i="4"/>
  <c r="U5876" i="4"/>
  <c r="U5877" i="4"/>
  <c r="U5878" i="4"/>
  <c r="U5879" i="4"/>
  <c r="U5880" i="4"/>
  <c r="U5881" i="4"/>
  <c r="U5882" i="4"/>
  <c r="U5883" i="4"/>
  <c r="U5884" i="4"/>
  <c r="U5885" i="4"/>
  <c r="U5886" i="4"/>
  <c r="U5887" i="4"/>
  <c r="U5888" i="4"/>
  <c r="U5889" i="4"/>
  <c r="U5890" i="4"/>
  <c r="U5891" i="4"/>
  <c r="U5892" i="4"/>
  <c r="U5893" i="4"/>
  <c r="U5894" i="4"/>
  <c r="U5895" i="4"/>
  <c r="U5896" i="4"/>
  <c r="U5897" i="4"/>
  <c r="U5898" i="4"/>
  <c r="U5899" i="4"/>
  <c r="U5900" i="4"/>
  <c r="U5901" i="4"/>
  <c r="U5902" i="4"/>
  <c r="U5903" i="4"/>
  <c r="U5904" i="4"/>
  <c r="U5905" i="4"/>
  <c r="U5906" i="4"/>
  <c r="U5907" i="4"/>
  <c r="U5908" i="4"/>
  <c r="U5909" i="4"/>
  <c r="U5910" i="4"/>
  <c r="U5911" i="4"/>
  <c r="U5912" i="4"/>
  <c r="U5913" i="4"/>
  <c r="U5914" i="4"/>
  <c r="U5915" i="4"/>
  <c r="U5916" i="4"/>
  <c r="U5917" i="4"/>
  <c r="U5918" i="4"/>
  <c r="U5919" i="4"/>
  <c r="U5920" i="4"/>
  <c r="U5921" i="4"/>
  <c r="U5922" i="4"/>
  <c r="U5923" i="4"/>
  <c r="U5924" i="4"/>
  <c r="U5925" i="4"/>
  <c r="U5926" i="4"/>
  <c r="U5927" i="4"/>
  <c r="U5928" i="4"/>
  <c r="U5929" i="4"/>
  <c r="U5930" i="4"/>
  <c r="U5931" i="4"/>
  <c r="U5932" i="4"/>
  <c r="U5933" i="4"/>
  <c r="U5934" i="4"/>
  <c r="U5935" i="4"/>
  <c r="U5936" i="4"/>
  <c r="U5937" i="4"/>
  <c r="U5938" i="4"/>
  <c r="U5939" i="4"/>
  <c r="U5940" i="4"/>
  <c r="U5941" i="4"/>
  <c r="U5942" i="4"/>
  <c r="U5943" i="4"/>
  <c r="U5944" i="4"/>
  <c r="U5945" i="4"/>
  <c r="U5946" i="4"/>
  <c r="U5947" i="4"/>
  <c r="U5948" i="4"/>
  <c r="U5949" i="4"/>
  <c r="U5950" i="4"/>
  <c r="U5951" i="4"/>
  <c r="U5952" i="4"/>
  <c r="U5953" i="4"/>
  <c r="U5954" i="4"/>
  <c r="U5955" i="4"/>
  <c r="U5956" i="4"/>
  <c r="U5957" i="4"/>
  <c r="U5958" i="4"/>
  <c r="U5959" i="4"/>
  <c r="U5960" i="4"/>
  <c r="U5961" i="4"/>
  <c r="U5962" i="4"/>
  <c r="U5963" i="4"/>
  <c r="U5964" i="4"/>
  <c r="U5965" i="4"/>
  <c r="U5966" i="4"/>
  <c r="U5967" i="4"/>
  <c r="U5968" i="4"/>
  <c r="U5969" i="4"/>
  <c r="U5970" i="4"/>
  <c r="U5971" i="4"/>
  <c r="U5972" i="4"/>
  <c r="U5973" i="4"/>
  <c r="U5974" i="4"/>
  <c r="U5975" i="4"/>
  <c r="U5976" i="4"/>
  <c r="U5977" i="4"/>
  <c r="U5978" i="4"/>
  <c r="U5979" i="4"/>
  <c r="U5980" i="4"/>
  <c r="U5981" i="4"/>
  <c r="U5982" i="4"/>
  <c r="U5983" i="4"/>
  <c r="U5984" i="4"/>
  <c r="U5985" i="4"/>
  <c r="U5986" i="4"/>
  <c r="U5987" i="4"/>
  <c r="U5988" i="4"/>
  <c r="U5989" i="4"/>
  <c r="U5990" i="4"/>
  <c r="U5991" i="4"/>
  <c r="U5992" i="4"/>
  <c r="U5993" i="4"/>
  <c r="U5994" i="4"/>
  <c r="U5995" i="4"/>
  <c r="U5996" i="4"/>
  <c r="U5997" i="4"/>
  <c r="U5998" i="4"/>
  <c r="U5999" i="4"/>
  <c r="U6000" i="4"/>
  <c r="U6001" i="4"/>
  <c r="U6002" i="4"/>
  <c r="U6003" i="4"/>
  <c r="U6004" i="4"/>
  <c r="U6005" i="4"/>
  <c r="U6006" i="4"/>
  <c r="U6007" i="4"/>
  <c r="U6008" i="4"/>
  <c r="U6009" i="4"/>
  <c r="U6010" i="4"/>
  <c r="U6011" i="4"/>
  <c r="U6012" i="4"/>
  <c r="U6013" i="4"/>
  <c r="U6014" i="4"/>
  <c r="U6015" i="4"/>
  <c r="U6016" i="4"/>
  <c r="U6017" i="4"/>
  <c r="U6018" i="4"/>
  <c r="U6019" i="4"/>
  <c r="U6020" i="4"/>
  <c r="U6021" i="4"/>
  <c r="U6022" i="4"/>
  <c r="U6023" i="4"/>
  <c r="U6024" i="4"/>
  <c r="U6025" i="4"/>
  <c r="U6026" i="4"/>
  <c r="U6027" i="4"/>
  <c r="U6028" i="4"/>
  <c r="U6029" i="4"/>
  <c r="U6030" i="4"/>
  <c r="U6031" i="4"/>
  <c r="U6032" i="4"/>
  <c r="U6033" i="4"/>
  <c r="U6034" i="4"/>
  <c r="U6035" i="4"/>
  <c r="U6036" i="4"/>
  <c r="U6037" i="4"/>
  <c r="U6038" i="4"/>
  <c r="U6039" i="4"/>
  <c r="U6040" i="4"/>
  <c r="U6041" i="4"/>
  <c r="U6042" i="4"/>
  <c r="U6043" i="4"/>
  <c r="U6044" i="4"/>
  <c r="U6045" i="4"/>
  <c r="U6046" i="4"/>
  <c r="U6047" i="4"/>
  <c r="U6048" i="4"/>
  <c r="U6049" i="4"/>
  <c r="U6050" i="4"/>
  <c r="U6051" i="4"/>
  <c r="U6052" i="4"/>
  <c r="U6053" i="4"/>
  <c r="U6054" i="4"/>
  <c r="U6055" i="4"/>
  <c r="U6056" i="4"/>
  <c r="U6057" i="4"/>
  <c r="U6058" i="4"/>
  <c r="U6059" i="4"/>
  <c r="U6060" i="4"/>
  <c r="U6061" i="4"/>
  <c r="U6062" i="4"/>
  <c r="U6063" i="4"/>
  <c r="U6064" i="4"/>
  <c r="U6065" i="4"/>
  <c r="U6066" i="4"/>
  <c r="U6067" i="4"/>
  <c r="U6068" i="4"/>
  <c r="U6069" i="4"/>
  <c r="U6070" i="4"/>
  <c r="U6071" i="4"/>
  <c r="U6072" i="4"/>
  <c r="U6073" i="4"/>
  <c r="U6074" i="4"/>
  <c r="U6075" i="4"/>
  <c r="U6076" i="4"/>
  <c r="U6077" i="4"/>
  <c r="U6078" i="4"/>
  <c r="U6079" i="4"/>
  <c r="U6080" i="4"/>
  <c r="U6081" i="4"/>
  <c r="U6082" i="4"/>
  <c r="U6083" i="4"/>
  <c r="U6084" i="4"/>
  <c r="U6085" i="4"/>
  <c r="U6086" i="4"/>
  <c r="U6087" i="4"/>
  <c r="U6088" i="4"/>
  <c r="U6089" i="4"/>
  <c r="U6090" i="4"/>
  <c r="U6091" i="4"/>
  <c r="U6092" i="4"/>
  <c r="U6093" i="4"/>
  <c r="U6094" i="4"/>
  <c r="U6095" i="4"/>
  <c r="U6096" i="4"/>
  <c r="U6097" i="4"/>
  <c r="U6098" i="4"/>
  <c r="U6099" i="4"/>
  <c r="U6100" i="4"/>
  <c r="U6101" i="4"/>
  <c r="U6102" i="4"/>
  <c r="U6103" i="4"/>
  <c r="U6104" i="4"/>
  <c r="U6105" i="4"/>
  <c r="U6106" i="4"/>
  <c r="U6107" i="4"/>
  <c r="U6108" i="4"/>
  <c r="U6109" i="4"/>
  <c r="U6110" i="4"/>
  <c r="U6111" i="4"/>
  <c r="U6112" i="4"/>
  <c r="U6113" i="4"/>
  <c r="U6114" i="4"/>
  <c r="U6115" i="4"/>
  <c r="U6116" i="4"/>
  <c r="U6117" i="4"/>
  <c r="U6118" i="4"/>
  <c r="U6119" i="4"/>
  <c r="U6120" i="4"/>
  <c r="U6121" i="4"/>
  <c r="U6122" i="4"/>
  <c r="U6123" i="4"/>
  <c r="U6124" i="4"/>
  <c r="U6125" i="4"/>
  <c r="U6126" i="4"/>
  <c r="U6127" i="4"/>
  <c r="U6128" i="4"/>
  <c r="U6129" i="4"/>
  <c r="U6130" i="4"/>
  <c r="U6131" i="4"/>
  <c r="U6132" i="4"/>
  <c r="U6133" i="4"/>
  <c r="U6134" i="4"/>
  <c r="U6135" i="4"/>
  <c r="U6136" i="4"/>
  <c r="U6137" i="4"/>
  <c r="U6138" i="4"/>
  <c r="U6139" i="4"/>
  <c r="U6140" i="4"/>
  <c r="U6141" i="4"/>
  <c r="U6142" i="4"/>
  <c r="U6143" i="4"/>
  <c r="U6144" i="4"/>
  <c r="U6145" i="4"/>
  <c r="U6146" i="4"/>
  <c r="U6147" i="4"/>
  <c r="U6148" i="4"/>
  <c r="U6149" i="4"/>
  <c r="U6150" i="4"/>
  <c r="U6151" i="4"/>
  <c r="U6152" i="4"/>
  <c r="U6153" i="4"/>
  <c r="U6154" i="4"/>
  <c r="U6155" i="4"/>
  <c r="U6156" i="4"/>
  <c r="U6157" i="4"/>
  <c r="U6158" i="4"/>
  <c r="U6159" i="4"/>
  <c r="U6160" i="4"/>
  <c r="U6161" i="4"/>
  <c r="U6162" i="4"/>
  <c r="U6163" i="4"/>
  <c r="U6164" i="4"/>
  <c r="U6165" i="4"/>
  <c r="U6166" i="4"/>
  <c r="U6167" i="4"/>
  <c r="U6168" i="4"/>
  <c r="U6169" i="4"/>
  <c r="U6170" i="4"/>
  <c r="U6171" i="4"/>
  <c r="U6172" i="4"/>
  <c r="U6173" i="4"/>
  <c r="U6174" i="4"/>
  <c r="U6175" i="4"/>
  <c r="U6176" i="4"/>
  <c r="U6177" i="4"/>
  <c r="U6178" i="4"/>
  <c r="U6179" i="4"/>
  <c r="U6180" i="4"/>
  <c r="U6181" i="4"/>
  <c r="U6182" i="4"/>
  <c r="U6183" i="4"/>
  <c r="U6184" i="4"/>
  <c r="U6185" i="4"/>
  <c r="U6186" i="4"/>
  <c r="U6187" i="4"/>
  <c r="U6188" i="4"/>
  <c r="U6189" i="4"/>
  <c r="U6190" i="4"/>
  <c r="U6191" i="4"/>
  <c r="U6192" i="4"/>
  <c r="U6193" i="4"/>
  <c r="U6194" i="4"/>
  <c r="U6195" i="4"/>
  <c r="U6196" i="4"/>
  <c r="U6197" i="4"/>
  <c r="U6198" i="4"/>
  <c r="U6199" i="4"/>
  <c r="U6200" i="4"/>
  <c r="U6201" i="4"/>
  <c r="U6202" i="4"/>
  <c r="U6203" i="4"/>
  <c r="U6204" i="4"/>
  <c r="U6205" i="4"/>
  <c r="U6206" i="4"/>
  <c r="U6207" i="4"/>
  <c r="U6208" i="4"/>
  <c r="U6209" i="4"/>
  <c r="U6210" i="4"/>
  <c r="U6211" i="4"/>
  <c r="U6212" i="4"/>
  <c r="U6213" i="4"/>
  <c r="U6214" i="4"/>
  <c r="U6215" i="4"/>
  <c r="U6216" i="4"/>
  <c r="U6217" i="4"/>
  <c r="U6218" i="4"/>
  <c r="U6219" i="4"/>
  <c r="U6220" i="4"/>
  <c r="U6221" i="4"/>
  <c r="U6222" i="4"/>
  <c r="U6223" i="4"/>
  <c r="U6224" i="4"/>
  <c r="U6225" i="4"/>
  <c r="U6226" i="4"/>
  <c r="U6227" i="4"/>
  <c r="U6228" i="4"/>
  <c r="U6229" i="4"/>
  <c r="U6230" i="4"/>
  <c r="U6231" i="4"/>
  <c r="U6232" i="4"/>
  <c r="U6233" i="4"/>
  <c r="U6234" i="4"/>
  <c r="U6235" i="4"/>
  <c r="U6236" i="4"/>
  <c r="U6237" i="4"/>
  <c r="U6238" i="4"/>
  <c r="U6239" i="4"/>
  <c r="U6240" i="4"/>
  <c r="U6241" i="4"/>
  <c r="U6242" i="4"/>
  <c r="U6243" i="4"/>
  <c r="U6244" i="4"/>
  <c r="U6245" i="4"/>
  <c r="U6246" i="4"/>
  <c r="U6247" i="4"/>
  <c r="U6248" i="4"/>
  <c r="U6249" i="4"/>
  <c r="U6250" i="4"/>
  <c r="U6251" i="4"/>
  <c r="U6252" i="4"/>
  <c r="U6253" i="4"/>
  <c r="U6254" i="4"/>
  <c r="U6255" i="4"/>
  <c r="U6256" i="4"/>
  <c r="U6257" i="4"/>
  <c r="U6258" i="4"/>
  <c r="U6259" i="4"/>
  <c r="U6260" i="4"/>
  <c r="U6261" i="4"/>
  <c r="U6262" i="4"/>
  <c r="U6263" i="4"/>
  <c r="U6264" i="4"/>
  <c r="U6265" i="4"/>
  <c r="U6266" i="4"/>
  <c r="U6267" i="4"/>
  <c r="U6268" i="4"/>
  <c r="U6269" i="4"/>
  <c r="U6270" i="4"/>
  <c r="U6271" i="4"/>
  <c r="U6272" i="4"/>
  <c r="U6273" i="4"/>
  <c r="U6274" i="4"/>
  <c r="U6275" i="4"/>
  <c r="U6276" i="4"/>
  <c r="U6277" i="4"/>
  <c r="U6278" i="4"/>
  <c r="U6279" i="4"/>
  <c r="U6280" i="4"/>
  <c r="U6281" i="4"/>
  <c r="U6282" i="4"/>
  <c r="U6283" i="4"/>
  <c r="U6284" i="4"/>
  <c r="U6285" i="4"/>
  <c r="U6286" i="4"/>
  <c r="U6287" i="4"/>
  <c r="U6288" i="4"/>
  <c r="U6289" i="4"/>
  <c r="U6290" i="4"/>
  <c r="U6291" i="4"/>
  <c r="U6292" i="4"/>
  <c r="U6293" i="4"/>
  <c r="U6294" i="4"/>
  <c r="U6295" i="4"/>
  <c r="U6296" i="4"/>
  <c r="U6297" i="4"/>
  <c r="U6298" i="4"/>
  <c r="U6299" i="4"/>
  <c r="U6300" i="4"/>
  <c r="U6301" i="4"/>
  <c r="U6302" i="4"/>
  <c r="U6303" i="4"/>
  <c r="U6304" i="4"/>
  <c r="U6305" i="4"/>
  <c r="U6306" i="4"/>
  <c r="U6307" i="4"/>
  <c r="U6308" i="4"/>
  <c r="U6309" i="4"/>
  <c r="U6310" i="4"/>
  <c r="U6311" i="4"/>
  <c r="U6312" i="4"/>
  <c r="U6313" i="4"/>
  <c r="U6314" i="4"/>
  <c r="U6315" i="4"/>
  <c r="U6316" i="4"/>
  <c r="U6317" i="4"/>
  <c r="U6318" i="4"/>
  <c r="U6319" i="4"/>
  <c r="U6320" i="4"/>
  <c r="U6321" i="4"/>
  <c r="U6322" i="4"/>
  <c r="U6323" i="4"/>
  <c r="U6324" i="4"/>
  <c r="U6325" i="4"/>
  <c r="U6326" i="4"/>
  <c r="U6327" i="4"/>
  <c r="U6328" i="4"/>
  <c r="U6329" i="4"/>
  <c r="U6330" i="4"/>
  <c r="U6331" i="4"/>
  <c r="U6332" i="4"/>
  <c r="U6333" i="4"/>
  <c r="U6334" i="4"/>
  <c r="U6335" i="4"/>
  <c r="U6336" i="4"/>
  <c r="U6337" i="4"/>
  <c r="U6338" i="4"/>
  <c r="U6339" i="4"/>
  <c r="U6340" i="4"/>
  <c r="U6341" i="4"/>
  <c r="U6342" i="4"/>
  <c r="U6343" i="4"/>
  <c r="U6344" i="4"/>
  <c r="U6345" i="4"/>
  <c r="U6346" i="4"/>
  <c r="U6347" i="4"/>
  <c r="U6348" i="4"/>
  <c r="U6349" i="4"/>
  <c r="U6350" i="4"/>
  <c r="U6351" i="4"/>
  <c r="U6352" i="4"/>
  <c r="U6353" i="4"/>
  <c r="U6354" i="4"/>
  <c r="U6355" i="4"/>
  <c r="U6356" i="4"/>
  <c r="U6357" i="4"/>
  <c r="U6358" i="4"/>
  <c r="U6359" i="4"/>
  <c r="U6360" i="4"/>
  <c r="U6361" i="4"/>
  <c r="U6362" i="4"/>
  <c r="U6363" i="4"/>
  <c r="U6364" i="4"/>
  <c r="U6365" i="4"/>
  <c r="U6366" i="4"/>
  <c r="U6367" i="4"/>
  <c r="U6368" i="4"/>
  <c r="U6369" i="4"/>
  <c r="U6370" i="4"/>
  <c r="U6371" i="4"/>
  <c r="U6372" i="4"/>
  <c r="U6373" i="4"/>
  <c r="U6374" i="4"/>
  <c r="U6375" i="4"/>
  <c r="U6376" i="4"/>
  <c r="U6377" i="4"/>
  <c r="U6378" i="4"/>
  <c r="U6379" i="4"/>
  <c r="U6380" i="4"/>
  <c r="U6381" i="4"/>
  <c r="U6382" i="4"/>
  <c r="U6383" i="4"/>
  <c r="U6384" i="4"/>
  <c r="U6385" i="4"/>
  <c r="U6386" i="4"/>
  <c r="U6387" i="4"/>
  <c r="U6388" i="4"/>
  <c r="U6389" i="4"/>
  <c r="U6390" i="4"/>
  <c r="U6391" i="4"/>
  <c r="U6392" i="4"/>
  <c r="U6393" i="4"/>
  <c r="U6394" i="4"/>
  <c r="U6395" i="4"/>
  <c r="U6396" i="4"/>
  <c r="U6397" i="4"/>
  <c r="U6398" i="4"/>
  <c r="U6399" i="4"/>
  <c r="U6400" i="4"/>
  <c r="U6401" i="4"/>
  <c r="U6402" i="4"/>
  <c r="U6403" i="4"/>
  <c r="U6404" i="4"/>
  <c r="U6405" i="4"/>
  <c r="U6406" i="4"/>
  <c r="U6407" i="4"/>
  <c r="U6408" i="4"/>
  <c r="U6409" i="4"/>
  <c r="U6410" i="4"/>
  <c r="U6411" i="4"/>
  <c r="U6412" i="4"/>
  <c r="U6413" i="4"/>
  <c r="U6414" i="4"/>
  <c r="U6415" i="4"/>
  <c r="U6416" i="4"/>
  <c r="U6417" i="4"/>
  <c r="U6418" i="4"/>
  <c r="U6419" i="4"/>
  <c r="U6420" i="4"/>
  <c r="U6421" i="4"/>
  <c r="U6422" i="4"/>
  <c r="U6423" i="4"/>
  <c r="U6424" i="4"/>
  <c r="U6425" i="4"/>
  <c r="U6426" i="4"/>
  <c r="U6427" i="4"/>
  <c r="U6428" i="4"/>
  <c r="U6429" i="4"/>
  <c r="U6430" i="4"/>
  <c r="U6431" i="4"/>
  <c r="U6432" i="4"/>
  <c r="U6433" i="4"/>
  <c r="U6434" i="4"/>
  <c r="U6435" i="4"/>
  <c r="U6436" i="4"/>
  <c r="U6437" i="4"/>
  <c r="U6438" i="4"/>
  <c r="U6439" i="4"/>
  <c r="U6440" i="4"/>
  <c r="U6441" i="4"/>
  <c r="U6442" i="4"/>
  <c r="U6443" i="4"/>
  <c r="U6444" i="4"/>
  <c r="U6445" i="4"/>
  <c r="U6446" i="4"/>
  <c r="U6447" i="4"/>
  <c r="U6448" i="4"/>
  <c r="U6449" i="4"/>
  <c r="U6450" i="4"/>
  <c r="U6451" i="4"/>
  <c r="U6452" i="4"/>
  <c r="U6453" i="4"/>
  <c r="U6454" i="4"/>
  <c r="U6455" i="4"/>
  <c r="U6456" i="4"/>
  <c r="U6457" i="4"/>
  <c r="U6458" i="4"/>
  <c r="U6459" i="4"/>
  <c r="U6460" i="4"/>
  <c r="U6461" i="4"/>
  <c r="U6462" i="4"/>
  <c r="U6463" i="4"/>
  <c r="U6464" i="4"/>
  <c r="U6465" i="4"/>
  <c r="U6466" i="4"/>
  <c r="U6467" i="4"/>
  <c r="U6468" i="4"/>
  <c r="U6469" i="4"/>
  <c r="U6470" i="4"/>
  <c r="U6471" i="4"/>
  <c r="U6472" i="4"/>
  <c r="U6473" i="4"/>
  <c r="U6474" i="4"/>
  <c r="U6475" i="4"/>
  <c r="U6476" i="4"/>
  <c r="U6477" i="4"/>
  <c r="U6478" i="4"/>
  <c r="U6479" i="4"/>
  <c r="U6480" i="4"/>
  <c r="U6481" i="4"/>
  <c r="U6482" i="4"/>
  <c r="U6483" i="4"/>
  <c r="U6484" i="4"/>
  <c r="U6485" i="4"/>
  <c r="U6486" i="4"/>
  <c r="U6487" i="4"/>
  <c r="U6488" i="4"/>
  <c r="U6489" i="4"/>
  <c r="U6490" i="4"/>
  <c r="U6491" i="4"/>
  <c r="U6492" i="4"/>
  <c r="U6493" i="4"/>
  <c r="U6494" i="4"/>
  <c r="U6495" i="4"/>
  <c r="U6496" i="4"/>
  <c r="U6497" i="4"/>
  <c r="U6498" i="4"/>
  <c r="U6499" i="4"/>
  <c r="U6500" i="4"/>
  <c r="U6501" i="4"/>
  <c r="U6502" i="4"/>
  <c r="U6503" i="4"/>
  <c r="U6504" i="4"/>
  <c r="U6505" i="4"/>
  <c r="U6506" i="4"/>
  <c r="U6507" i="4"/>
  <c r="U6508" i="4"/>
  <c r="U6509" i="4"/>
  <c r="U6510" i="4"/>
  <c r="U6511" i="4"/>
  <c r="U6512" i="4"/>
  <c r="U6513" i="4"/>
  <c r="U6514" i="4"/>
  <c r="U6515" i="4"/>
  <c r="U6516" i="4"/>
  <c r="U6517" i="4"/>
  <c r="U6518" i="4"/>
  <c r="U6519" i="4"/>
  <c r="U6520" i="4"/>
  <c r="U6521" i="4"/>
  <c r="U6522" i="4"/>
  <c r="U6523" i="4"/>
  <c r="U6524" i="4"/>
  <c r="U6525" i="4"/>
  <c r="U6526" i="4"/>
  <c r="U6527" i="4"/>
  <c r="U6528" i="4"/>
  <c r="U6529" i="4"/>
  <c r="U6530" i="4"/>
  <c r="U6531" i="4"/>
  <c r="U6532" i="4"/>
  <c r="U6533" i="4"/>
  <c r="U6534" i="4"/>
  <c r="U6535" i="4"/>
  <c r="U6536" i="4"/>
  <c r="U6537" i="4"/>
  <c r="U6538" i="4"/>
  <c r="U6539" i="4"/>
  <c r="U6540" i="4"/>
  <c r="U6541" i="4"/>
  <c r="U6542" i="4"/>
  <c r="U6543" i="4"/>
  <c r="U6544" i="4"/>
  <c r="U6545" i="4"/>
  <c r="U6546" i="4"/>
  <c r="U6547" i="4"/>
  <c r="U6548" i="4"/>
  <c r="U6549" i="4"/>
  <c r="U6550" i="4"/>
  <c r="U6551" i="4"/>
  <c r="U6552" i="4"/>
  <c r="U6553" i="4"/>
  <c r="U6554" i="4"/>
  <c r="U6555" i="4"/>
  <c r="U6556" i="4"/>
  <c r="U6557" i="4"/>
  <c r="U6558" i="4"/>
  <c r="U6559" i="4"/>
  <c r="U6560" i="4"/>
  <c r="U6561" i="4"/>
  <c r="U6562" i="4"/>
  <c r="U6563" i="4"/>
  <c r="U6564" i="4"/>
  <c r="U6565" i="4"/>
  <c r="U6566" i="4"/>
  <c r="U6567" i="4"/>
  <c r="U6568" i="4"/>
  <c r="U6569" i="4"/>
  <c r="U6570" i="4"/>
  <c r="U6571" i="4"/>
  <c r="U6572" i="4"/>
  <c r="U6573" i="4"/>
  <c r="U6574" i="4"/>
  <c r="U6575" i="4"/>
  <c r="U6576" i="4"/>
  <c r="U6577" i="4"/>
  <c r="U6578" i="4"/>
  <c r="U6579" i="4"/>
  <c r="U6580" i="4"/>
  <c r="U6581" i="4"/>
  <c r="U6582" i="4"/>
  <c r="U6583" i="4"/>
  <c r="U6584" i="4"/>
  <c r="U6585" i="4"/>
  <c r="U6586" i="4"/>
  <c r="U6587" i="4"/>
  <c r="U6588" i="4"/>
  <c r="U6589" i="4"/>
  <c r="U6590" i="4"/>
  <c r="U6591" i="4"/>
  <c r="U6592" i="4"/>
  <c r="U6593" i="4"/>
  <c r="U6594" i="4"/>
  <c r="U6595" i="4"/>
  <c r="U6596" i="4"/>
  <c r="U6597" i="4"/>
  <c r="U6598" i="4"/>
  <c r="U6599" i="4"/>
  <c r="U6600" i="4"/>
  <c r="U6601" i="4"/>
  <c r="U6602" i="4"/>
  <c r="U6603" i="4"/>
  <c r="U6604" i="4"/>
  <c r="U6605" i="4"/>
  <c r="U6606" i="4"/>
  <c r="U6607" i="4"/>
  <c r="U6608" i="4"/>
  <c r="U6609" i="4"/>
  <c r="U6610" i="4"/>
  <c r="U6611" i="4"/>
  <c r="U6612" i="4"/>
  <c r="U6613" i="4"/>
  <c r="U6614" i="4"/>
  <c r="U6615" i="4"/>
  <c r="U6616" i="4"/>
  <c r="U6617" i="4"/>
  <c r="U6618" i="4"/>
  <c r="U6619" i="4"/>
  <c r="U6620" i="4"/>
  <c r="U6621" i="4"/>
  <c r="U6622" i="4"/>
  <c r="U6623" i="4"/>
  <c r="U6624" i="4"/>
  <c r="U6625" i="4"/>
  <c r="U6626" i="4"/>
  <c r="U6627" i="4"/>
  <c r="U6628" i="4"/>
  <c r="U6629" i="4"/>
  <c r="U6630" i="4"/>
  <c r="U6631" i="4"/>
  <c r="U6632" i="4"/>
  <c r="U6633" i="4"/>
  <c r="U6634" i="4"/>
  <c r="U6635" i="4"/>
  <c r="U6636" i="4"/>
  <c r="U6637" i="4"/>
  <c r="U6638" i="4"/>
  <c r="U6639" i="4"/>
  <c r="U6640" i="4"/>
  <c r="U6641" i="4"/>
  <c r="U6642" i="4"/>
  <c r="U6643" i="4"/>
  <c r="U6644" i="4"/>
  <c r="U6645" i="4"/>
  <c r="U6646" i="4"/>
  <c r="U6647" i="4"/>
  <c r="U6648" i="4"/>
  <c r="U6649" i="4"/>
  <c r="U6650" i="4"/>
  <c r="U6651" i="4"/>
  <c r="U6652" i="4"/>
  <c r="U6653" i="4"/>
  <c r="U6654" i="4"/>
  <c r="U6655" i="4"/>
  <c r="U6656" i="4"/>
  <c r="U6657" i="4"/>
  <c r="U6658" i="4"/>
  <c r="U6659" i="4"/>
  <c r="U6660" i="4"/>
  <c r="U6661" i="4"/>
  <c r="U6662" i="4"/>
  <c r="U6663" i="4"/>
  <c r="U6664" i="4"/>
  <c r="U6665" i="4"/>
  <c r="U6666" i="4"/>
  <c r="U6667" i="4"/>
  <c r="U6668" i="4"/>
  <c r="U6669" i="4"/>
  <c r="U6670" i="4"/>
  <c r="U6671" i="4"/>
  <c r="U6672" i="4"/>
  <c r="U6673" i="4"/>
  <c r="U6674" i="4"/>
  <c r="U6675" i="4"/>
  <c r="U6676" i="4"/>
  <c r="U6677" i="4"/>
  <c r="U6678" i="4"/>
  <c r="U6679" i="4"/>
  <c r="U6680" i="4"/>
  <c r="U6681" i="4"/>
  <c r="U6682" i="4"/>
  <c r="U6683" i="4"/>
  <c r="U6684" i="4"/>
  <c r="U6685" i="4"/>
  <c r="U6686" i="4"/>
  <c r="U6687" i="4"/>
  <c r="U6688" i="4"/>
  <c r="U6689" i="4"/>
  <c r="U6690" i="4"/>
  <c r="U6691" i="4"/>
  <c r="U6692" i="4"/>
  <c r="U6693" i="4"/>
  <c r="U6694" i="4"/>
  <c r="U6695" i="4"/>
  <c r="U6696" i="4"/>
  <c r="U6697" i="4"/>
  <c r="U6698" i="4"/>
  <c r="U6699" i="4"/>
  <c r="U6700" i="4"/>
  <c r="U6701" i="4"/>
  <c r="U6702" i="4"/>
  <c r="U6703" i="4"/>
  <c r="U6704" i="4"/>
  <c r="U6705" i="4"/>
  <c r="U6706" i="4"/>
  <c r="U6707" i="4"/>
  <c r="U6708" i="4"/>
  <c r="U6709" i="4"/>
  <c r="U6710" i="4"/>
  <c r="U6711" i="4"/>
  <c r="U6712" i="4"/>
  <c r="U6713" i="4"/>
  <c r="U6714" i="4"/>
  <c r="U6715" i="4"/>
  <c r="U6716" i="4"/>
  <c r="U6717" i="4"/>
  <c r="U6718" i="4"/>
  <c r="U6719" i="4"/>
  <c r="U6720" i="4"/>
  <c r="U6721" i="4"/>
  <c r="U6722" i="4"/>
  <c r="U6723" i="4"/>
  <c r="U6724" i="4"/>
  <c r="U6725" i="4"/>
  <c r="U6726" i="4"/>
  <c r="U6727" i="4"/>
  <c r="U6728" i="4"/>
  <c r="U6729" i="4"/>
  <c r="U6730" i="4"/>
  <c r="U6731" i="4"/>
  <c r="U6732" i="4"/>
  <c r="U6733" i="4"/>
  <c r="U6734" i="4"/>
  <c r="U6735" i="4"/>
  <c r="U6736" i="4"/>
  <c r="U6737" i="4"/>
  <c r="U6738" i="4"/>
  <c r="U6739" i="4"/>
  <c r="U6740" i="4"/>
  <c r="U6741" i="4"/>
  <c r="U6742" i="4"/>
  <c r="U6743" i="4"/>
  <c r="U6744" i="4"/>
  <c r="U6745" i="4"/>
  <c r="U6746" i="4"/>
  <c r="U6747" i="4"/>
  <c r="U6748" i="4"/>
  <c r="U6749" i="4"/>
  <c r="U6750" i="4"/>
  <c r="U6751" i="4"/>
  <c r="U6752" i="4"/>
  <c r="U6753" i="4"/>
  <c r="U6754" i="4"/>
  <c r="U6755" i="4"/>
  <c r="U6756" i="4"/>
  <c r="U6757" i="4"/>
  <c r="U6758" i="4"/>
  <c r="U6759" i="4"/>
  <c r="U6760" i="4"/>
  <c r="U6761" i="4"/>
  <c r="U6762" i="4"/>
  <c r="U6763" i="4"/>
  <c r="U6764" i="4"/>
  <c r="U6765" i="4"/>
  <c r="U6766" i="4"/>
  <c r="U6767" i="4"/>
  <c r="U6768" i="4"/>
  <c r="U6769" i="4"/>
  <c r="U6770" i="4"/>
  <c r="U6771" i="4"/>
  <c r="U6772" i="4"/>
  <c r="U6773" i="4"/>
  <c r="U6774" i="4"/>
  <c r="U6775" i="4"/>
  <c r="U6776" i="4"/>
  <c r="U6777" i="4"/>
  <c r="U6778" i="4"/>
  <c r="U6779" i="4"/>
  <c r="U6780" i="4"/>
  <c r="U6781" i="4"/>
  <c r="U6782" i="4"/>
  <c r="U6783" i="4"/>
  <c r="U6784" i="4"/>
  <c r="U6785" i="4"/>
  <c r="U6786" i="4"/>
  <c r="U6787" i="4"/>
  <c r="U6788" i="4"/>
  <c r="U6789" i="4"/>
  <c r="U6790" i="4"/>
  <c r="U6791" i="4"/>
  <c r="U6792" i="4"/>
  <c r="U6793" i="4"/>
  <c r="U6794" i="4"/>
  <c r="U6795" i="4"/>
  <c r="U6796" i="4"/>
  <c r="U6797" i="4"/>
  <c r="U6798" i="4"/>
  <c r="U6799" i="4"/>
  <c r="U6800" i="4"/>
  <c r="U6801" i="4"/>
  <c r="U6802" i="4"/>
  <c r="U6803" i="4"/>
  <c r="U6804" i="4"/>
  <c r="U6805" i="4"/>
  <c r="U6806" i="4"/>
  <c r="U6807" i="4"/>
  <c r="U6808" i="4"/>
  <c r="U6809" i="4"/>
  <c r="U6810" i="4"/>
  <c r="U6811" i="4"/>
  <c r="U6812" i="4"/>
  <c r="U6813" i="4"/>
  <c r="U6814" i="4"/>
  <c r="U6815" i="4"/>
  <c r="U6816" i="4"/>
  <c r="U6817" i="4"/>
  <c r="U6818" i="4"/>
  <c r="U6819" i="4"/>
  <c r="U6820" i="4"/>
  <c r="U6821" i="4"/>
  <c r="U6822" i="4"/>
  <c r="U6823" i="4"/>
  <c r="U6824" i="4"/>
  <c r="U6825" i="4"/>
  <c r="U6826" i="4"/>
  <c r="U6827" i="4"/>
  <c r="U6828" i="4"/>
  <c r="U6829" i="4"/>
  <c r="U6830" i="4"/>
  <c r="U6831" i="4"/>
  <c r="U6832" i="4"/>
  <c r="U6833" i="4"/>
  <c r="U6834" i="4"/>
  <c r="U6835" i="4"/>
  <c r="U6836" i="4"/>
  <c r="U6837" i="4"/>
  <c r="U6838" i="4"/>
  <c r="U6839" i="4"/>
  <c r="U6840" i="4"/>
  <c r="U6841" i="4"/>
  <c r="U6842" i="4"/>
  <c r="U6843" i="4"/>
  <c r="U6844" i="4"/>
  <c r="U6845" i="4"/>
  <c r="U6846" i="4"/>
  <c r="U6847" i="4"/>
  <c r="U6848" i="4"/>
  <c r="U6849" i="4"/>
  <c r="U6850" i="4"/>
  <c r="U6851" i="4"/>
  <c r="U6852" i="4"/>
  <c r="U6853" i="4"/>
  <c r="U6854" i="4"/>
  <c r="U6855" i="4"/>
  <c r="U6856" i="4"/>
  <c r="U6857" i="4"/>
  <c r="U6858" i="4"/>
  <c r="U6859" i="4"/>
  <c r="U6860" i="4"/>
  <c r="U6861" i="4"/>
  <c r="U6862" i="4"/>
  <c r="U6863" i="4"/>
  <c r="U6864" i="4"/>
  <c r="U6865" i="4"/>
  <c r="U6866" i="4"/>
  <c r="U6867" i="4"/>
  <c r="U6868" i="4"/>
  <c r="U6869" i="4"/>
  <c r="U6870" i="4"/>
  <c r="U6871" i="4"/>
  <c r="U6872" i="4"/>
  <c r="U6873" i="4"/>
  <c r="U6874" i="4"/>
  <c r="U6875" i="4"/>
  <c r="U6876" i="4"/>
  <c r="U6877" i="4"/>
  <c r="U6878" i="4"/>
  <c r="U6879" i="4"/>
  <c r="U6880" i="4"/>
  <c r="U6881" i="4"/>
  <c r="U6882" i="4"/>
  <c r="U6883" i="4"/>
  <c r="U6884" i="4"/>
  <c r="U6885" i="4"/>
  <c r="U6886" i="4"/>
  <c r="U6887" i="4"/>
  <c r="U6888" i="4"/>
  <c r="U6889" i="4"/>
  <c r="U6890" i="4"/>
  <c r="U6891" i="4"/>
  <c r="U6892" i="4"/>
  <c r="U6893" i="4"/>
  <c r="U6894" i="4"/>
  <c r="U6895" i="4"/>
  <c r="U6896" i="4"/>
  <c r="U6897" i="4"/>
  <c r="U6898" i="4"/>
  <c r="U6899" i="4"/>
  <c r="U6900" i="4"/>
  <c r="U6901" i="4"/>
  <c r="U6902" i="4"/>
  <c r="U6903" i="4"/>
  <c r="U6904" i="4"/>
  <c r="U6905" i="4"/>
  <c r="U6906" i="4"/>
  <c r="U6907" i="4"/>
  <c r="U6908" i="4"/>
  <c r="U6909" i="4"/>
  <c r="U6910" i="4"/>
  <c r="U6911" i="4"/>
  <c r="U6912" i="4"/>
  <c r="U6913" i="4"/>
  <c r="U6914" i="4"/>
  <c r="U6915" i="4"/>
  <c r="U6916" i="4"/>
  <c r="U6917" i="4"/>
  <c r="U6918" i="4"/>
  <c r="U6919" i="4"/>
  <c r="U6920" i="4"/>
  <c r="U6921" i="4"/>
  <c r="U6922" i="4"/>
  <c r="U6923" i="4"/>
  <c r="U6924" i="4"/>
  <c r="U6925" i="4"/>
  <c r="U6926" i="4"/>
  <c r="U6927" i="4"/>
  <c r="U6928" i="4"/>
  <c r="U6929" i="4"/>
  <c r="U6930" i="4"/>
  <c r="U6931" i="4"/>
  <c r="U6932" i="4"/>
  <c r="U6933" i="4"/>
  <c r="U6934" i="4"/>
  <c r="U6935" i="4"/>
  <c r="U6936" i="4"/>
  <c r="U6937" i="4"/>
  <c r="U6938" i="4"/>
  <c r="U6939" i="4"/>
  <c r="U6940" i="4"/>
  <c r="U6941" i="4"/>
  <c r="U6942" i="4"/>
  <c r="U6943" i="4"/>
  <c r="U6944" i="4"/>
  <c r="U6945" i="4"/>
  <c r="U6946" i="4"/>
  <c r="U6947" i="4"/>
  <c r="U6948" i="4"/>
  <c r="U6949" i="4"/>
  <c r="U6950" i="4"/>
  <c r="U6951" i="4"/>
  <c r="U6952" i="4"/>
  <c r="U6953" i="4"/>
  <c r="U6954" i="4"/>
  <c r="U6955" i="4"/>
  <c r="U6956" i="4"/>
  <c r="U6957" i="4"/>
  <c r="U6958" i="4"/>
  <c r="U6959" i="4"/>
  <c r="U6960" i="4"/>
  <c r="U6961" i="4"/>
  <c r="U6962" i="4"/>
  <c r="U6963" i="4"/>
  <c r="U6964" i="4"/>
  <c r="U6965" i="4"/>
  <c r="U6966" i="4"/>
  <c r="U6967" i="4"/>
  <c r="U6968" i="4"/>
  <c r="U6969" i="4"/>
  <c r="U6970" i="4"/>
  <c r="U6971" i="4"/>
  <c r="U6972" i="4"/>
  <c r="U6973" i="4"/>
  <c r="U6974" i="4"/>
  <c r="U6975" i="4"/>
  <c r="U6976" i="4"/>
  <c r="U6977" i="4"/>
  <c r="U6978" i="4"/>
  <c r="U6979" i="4"/>
  <c r="U6980" i="4"/>
  <c r="U6981" i="4"/>
  <c r="U6982" i="4"/>
  <c r="U6983" i="4"/>
  <c r="U6984" i="4"/>
  <c r="U6985" i="4"/>
  <c r="U6986" i="4"/>
  <c r="U6987" i="4"/>
  <c r="U6988" i="4"/>
  <c r="U6989" i="4"/>
  <c r="U6990" i="4"/>
  <c r="U6991" i="4"/>
  <c r="U6992" i="4"/>
  <c r="U6993" i="4"/>
  <c r="U6994" i="4"/>
  <c r="U6995" i="4"/>
  <c r="U6996" i="4"/>
  <c r="U6997" i="4"/>
  <c r="U6998" i="4"/>
  <c r="U6999" i="4"/>
  <c r="U7000" i="4"/>
  <c r="U7001" i="4"/>
  <c r="U7002" i="4"/>
  <c r="U7003" i="4"/>
  <c r="U7004" i="4"/>
  <c r="U7005" i="4"/>
  <c r="U7006" i="4"/>
  <c r="U7007" i="4"/>
  <c r="U7008" i="4"/>
  <c r="U7009" i="4"/>
  <c r="U7010" i="4"/>
  <c r="U7011" i="4"/>
  <c r="U7012" i="4"/>
  <c r="U7013" i="4"/>
  <c r="U7014" i="4"/>
  <c r="U7015" i="4"/>
  <c r="U7016" i="4"/>
  <c r="U7017" i="4"/>
  <c r="U7018" i="4"/>
  <c r="U7019" i="4"/>
  <c r="U7020" i="4"/>
  <c r="U7021" i="4"/>
  <c r="U7022" i="4"/>
  <c r="U7023" i="4"/>
  <c r="U7024" i="4"/>
  <c r="U7025" i="4"/>
  <c r="U7026" i="4"/>
  <c r="U7027" i="4"/>
  <c r="U7028" i="4"/>
  <c r="U7029" i="4"/>
  <c r="U7030" i="4"/>
  <c r="U7031" i="4"/>
  <c r="U7032" i="4"/>
  <c r="U7033" i="4"/>
  <c r="U7034" i="4"/>
  <c r="U7035" i="4"/>
  <c r="U7036" i="4"/>
  <c r="U7037" i="4"/>
  <c r="U7038" i="4"/>
  <c r="U7039" i="4"/>
  <c r="U7040" i="4"/>
  <c r="U7041" i="4"/>
  <c r="U7042" i="4"/>
  <c r="U7043" i="4"/>
  <c r="U7044" i="4"/>
  <c r="U7045" i="4"/>
  <c r="U7046" i="4"/>
  <c r="U7047" i="4"/>
  <c r="U7048" i="4"/>
  <c r="U7049" i="4"/>
  <c r="U7050" i="4"/>
  <c r="U7051" i="4"/>
  <c r="U7052" i="4"/>
  <c r="U7053" i="4"/>
  <c r="U7054" i="4"/>
  <c r="U7055" i="4"/>
  <c r="U7056" i="4"/>
  <c r="U7057" i="4"/>
  <c r="U7058" i="4"/>
  <c r="U7059" i="4"/>
  <c r="U7060" i="4"/>
  <c r="U7061" i="4"/>
  <c r="U7062" i="4"/>
  <c r="U7063" i="4"/>
  <c r="U7064" i="4"/>
  <c r="U7065" i="4"/>
  <c r="U7066" i="4"/>
  <c r="U7067" i="4"/>
  <c r="U7068" i="4"/>
  <c r="U7069" i="4"/>
  <c r="U7070" i="4"/>
  <c r="U7071" i="4"/>
  <c r="U7072" i="4"/>
  <c r="U7073" i="4"/>
  <c r="U7074" i="4"/>
  <c r="U7075" i="4"/>
  <c r="U7076" i="4"/>
  <c r="U7077" i="4"/>
  <c r="U7078" i="4"/>
  <c r="U7079" i="4"/>
  <c r="U7080" i="4"/>
  <c r="U7081" i="4"/>
  <c r="U7082" i="4"/>
  <c r="U7083" i="4"/>
  <c r="U7084" i="4"/>
  <c r="U7085" i="4"/>
  <c r="U7086" i="4"/>
  <c r="U7087" i="4"/>
  <c r="U7088" i="4"/>
  <c r="U7089" i="4"/>
  <c r="U7090" i="4"/>
  <c r="U7091" i="4"/>
  <c r="U7092" i="4"/>
  <c r="U7093" i="4"/>
  <c r="U7094" i="4"/>
  <c r="U7095" i="4"/>
  <c r="U7096" i="4"/>
  <c r="U7097" i="4"/>
  <c r="U7098" i="4"/>
  <c r="U7099" i="4"/>
  <c r="U7100" i="4"/>
  <c r="U7101" i="4"/>
  <c r="U7102" i="4"/>
  <c r="U7103" i="4"/>
  <c r="U7104" i="4"/>
  <c r="U7105" i="4"/>
  <c r="U7106" i="4"/>
  <c r="U7107" i="4"/>
  <c r="U7108" i="4"/>
  <c r="U7109" i="4"/>
  <c r="U7110" i="4"/>
  <c r="U7111" i="4"/>
  <c r="U7112" i="4"/>
  <c r="U7113" i="4"/>
  <c r="U7114" i="4"/>
  <c r="U7115" i="4"/>
  <c r="U7116" i="4"/>
  <c r="U7117" i="4"/>
  <c r="U7118" i="4"/>
  <c r="U7119" i="4"/>
  <c r="U7120" i="4"/>
  <c r="U7121" i="4"/>
  <c r="U7122" i="4"/>
  <c r="U7123" i="4"/>
  <c r="U7124" i="4"/>
  <c r="U7125" i="4"/>
  <c r="U7126" i="4"/>
  <c r="U7127" i="4"/>
  <c r="U7128" i="4"/>
  <c r="U7129" i="4"/>
  <c r="U7130" i="4"/>
  <c r="U7131" i="4"/>
  <c r="U7132" i="4"/>
  <c r="U7133" i="4"/>
  <c r="U7134" i="4"/>
  <c r="U7135" i="4"/>
  <c r="U7136" i="4"/>
  <c r="U7137" i="4"/>
  <c r="U7138" i="4"/>
  <c r="U7139" i="4"/>
  <c r="U7140" i="4"/>
  <c r="U7141" i="4"/>
  <c r="U7142" i="4"/>
  <c r="U7143" i="4"/>
  <c r="U7144" i="4"/>
  <c r="U7145" i="4"/>
  <c r="U7146" i="4"/>
  <c r="U7147" i="4"/>
  <c r="U7148" i="4"/>
  <c r="U7149" i="4"/>
  <c r="U7150" i="4"/>
  <c r="U7151" i="4"/>
  <c r="U7152" i="4"/>
  <c r="U7153" i="4"/>
  <c r="U7154" i="4"/>
  <c r="U7155" i="4"/>
  <c r="U7156" i="4"/>
  <c r="U7157" i="4"/>
  <c r="U7158" i="4"/>
  <c r="U7159" i="4"/>
  <c r="U7160" i="4"/>
  <c r="U7161" i="4"/>
  <c r="U7162" i="4"/>
  <c r="U7163" i="4"/>
  <c r="U7164" i="4"/>
  <c r="U7165" i="4"/>
  <c r="U7166" i="4"/>
  <c r="U7167" i="4"/>
  <c r="U7168" i="4"/>
  <c r="U7169" i="4"/>
  <c r="U7170" i="4"/>
  <c r="U7171" i="4"/>
  <c r="U7172" i="4"/>
  <c r="U7173" i="4"/>
  <c r="U7174" i="4"/>
  <c r="U7175" i="4"/>
  <c r="U7176" i="4"/>
  <c r="U7177" i="4"/>
  <c r="U7178" i="4"/>
  <c r="U7179" i="4"/>
  <c r="U7180" i="4"/>
  <c r="U7181" i="4"/>
  <c r="U7182" i="4"/>
  <c r="U7183" i="4"/>
  <c r="U7184" i="4"/>
  <c r="U7185" i="4"/>
  <c r="U7186" i="4"/>
  <c r="U7187" i="4"/>
  <c r="U7188" i="4"/>
  <c r="U7189" i="4"/>
  <c r="U7190" i="4"/>
  <c r="U7191" i="4"/>
  <c r="U7192" i="4"/>
  <c r="U7193" i="4"/>
  <c r="U7194" i="4"/>
  <c r="U7195" i="4"/>
  <c r="U7196" i="4"/>
  <c r="U7197" i="4"/>
  <c r="U7198" i="4"/>
  <c r="U7199" i="4"/>
  <c r="U7200" i="4"/>
  <c r="U7201" i="4"/>
  <c r="U7202" i="4"/>
  <c r="U7203" i="4"/>
  <c r="U7204" i="4"/>
  <c r="U7205" i="4"/>
  <c r="U7206" i="4"/>
  <c r="U7207" i="4"/>
  <c r="U7208" i="4"/>
  <c r="U7209" i="4"/>
  <c r="U7210" i="4"/>
  <c r="U7211" i="4"/>
  <c r="U7212" i="4"/>
  <c r="U7213" i="4"/>
  <c r="U7214" i="4"/>
  <c r="U7215" i="4"/>
  <c r="U7216" i="4"/>
  <c r="U7217" i="4"/>
  <c r="U7218" i="4"/>
  <c r="U7219" i="4"/>
  <c r="U7220" i="4"/>
  <c r="U7221" i="4"/>
  <c r="U7222" i="4"/>
  <c r="U7223" i="4"/>
  <c r="U7224" i="4"/>
  <c r="U7225" i="4"/>
  <c r="U7226" i="4"/>
  <c r="U7227" i="4"/>
  <c r="U7228" i="4"/>
  <c r="U7229" i="4"/>
  <c r="U7230" i="4"/>
  <c r="U7231" i="4"/>
  <c r="U7232" i="4"/>
  <c r="U7233" i="4"/>
  <c r="U7234" i="4"/>
  <c r="U7235" i="4"/>
  <c r="U7236" i="4"/>
  <c r="U7237" i="4"/>
  <c r="U7238" i="4"/>
  <c r="U7239" i="4"/>
  <c r="U7240" i="4"/>
  <c r="U7241" i="4"/>
  <c r="U7242" i="4"/>
  <c r="U7243" i="4"/>
  <c r="U7244" i="4"/>
  <c r="U7245" i="4"/>
  <c r="U7246" i="4"/>
  <c r="U7247" i="4"/>
  <c r="U7248" i="4"/>
  <c r="U7249" i="4"/>
  <c r="U7250" i="4"/>
  <c r="U7251" i="4"/>
  <c r="U7252" i="4"/>
  <c r="U7253" i="4"/>
  <c r="U7254" i="4"/>
  <c r="U7255" i="4"/>
  <c r="U7256" i="4"/>
  <c r="U7257" i="4"/>
  <c r="U7258" i="4"/>
  <c r="U7259" i="4"/>
  <c r="U7260" i="4"/>
  <c r="U7261" i="4"/>
  <c r="U7262" i="4"/>
  <c r="U7263" i="4"/>
  <c r="U7264" i="4"/>
  <c r="U7265" i="4"/>
  <c r="U7266" i="4"/>
  <c r="U7267" i="4"/>
  <c r="U7268" i="4"/>
  <c r="U7269" i="4"/>
  <c r="U7270" i="4"/>
  <c r="U7271" i="4"/>
  <c r="U7272" i="4"/>
  <c r="U7273" i="4"/>
  <c r="U7274" i="4"/>
  <c r="U7275" i="4"/>
  <c r="U7276" i="4"/>
  <c r="U7277" i="4"/>
  <c r="U7278" i="4"/>
  <c r="U7279" i="4"/>
  <c r="U7280" i="4"/>
  <c r="U7281" i="4"/>
  <c r="U7282" i="4"/>
  <c r="U7283" i="4"/>
  <c r="U7284" i="4"/>
  <c r="U7285" i="4"/>
  <c r="U7286" i="4"/>
  <c r="U7287" i="4"/>
  <c r="U7288" i="4"/>
  <c r="U7289" i="4"/>
  <c r="U7290" i="4"/>
  <c r="U7291" i="4"/>
  <c r="U7292" i="4"/>
  <c r="U7293" i="4"/>
  <c r="U7294" i="4"/>
  <c r="U7295" i="4"/>
  <c r="U7296" i="4"/>
  <c r="U7297" i="4"/>
  <c r="U7298" i="4"/>
  <c r="U7299" i="4"/>
  <c r="U7300" i="4"/>
  <c r="U7301" i="4"/>
  <c r="U7302" i="4"/>
  <c r="U7303" i="4"/>
  <c r="U7304" i="4"/>
  <c r="U7305" i="4"/>
  <c r="U7306" i="4"/>
  <c r="U7307" i="4"/>
  <c r="U7308" i="4"/>
  <c r="U7309" i="4"/>
  <c r="U7310" i="4"/>
  <c r="U7311" i="4"/>
  <c r="U7312" i="4"/>
  <c r="U7313" i="4"/>
  <c r="U7314" i="4"/>
  <c r="U7315" i="4"/>
  <c r="U7316" i="4"/>
  <c r="U7317" i="4"/>
  <c r="U7318" i="4"/>
  <c r="U7319" i="4"/>
  <c r="U7320" i="4"/>
  <c r="U7321" i="4"/>
  <c r="U7322" i="4"/>
  <c r="U7323" i="4"/>
  <c r="U7324" i="4"/>
  <c r="U7325" i="4"/>
  <c r="U7326" i="4"/>
  <c r="U7327" i="4"/>
  <c r="U7328" i="4"/>
  <c r="U7329" i="4"/>
  <c r="U7330" i="4"/>
  <c r="U7331" i="4"/>
  <c r="U7332" i="4"/>
  <c r="U7333" i="4"/>
  <c r="U7334" i="4"/>
  <c r="U7335" i="4"/>
  <c r="U7336" i="4"/>
  <c r="U7337" i="4"/>
  <c r="U7338" i="4"/>
  <c r="U7339" i="4"/>
  <c r="U7340" i="4"/>
  <c r="U7341" i="4"/>
  <c r="U7342" i="4"/>
  <c r="U7343" i="4"/>
  <c r="U7344" i="4"/>
  <c r="U7345" i="4"/>
  <c r="U7346" i="4"/>
  <c r="U7347" i="4"/>
  <c r="U7348" i="4"/>
  <c r="U7349" i="4"/>
  <c r="U7350" i="4"/>
  <c r="U7351" i="4"/>
  <c r="U7352" i="4"/>
  <c r="U7353" i="4"/>
  <c r="U7354" i="4"/>
  <c r="U7355" i="4"/>
  <c r="U7356" i="4"/>
  <c r="U7357" i="4"/>
  <c r="U7358" i="4"/>
  <c r="U7359" i="4"/>
  <c r="U7360" i="4"/>
  <c r="U7361" i="4"/>
  <c r="U7362" i="4"/>
  <c r="U7363" i="4"/>
  <c r="U7364" i="4"/>
  <c r="U7365" i="4"/>
  <c r="U7366" i="4"/>
  <c r="U7367" i="4"/>
  <c r="U7368" i="4"/>
  <c r="U7369" i="4"/>
  <c r="U7370" i="4"/>
  <c r="U7371" i="4"/>
  <c r="U7372" i="4"/>
  <c r="U7373" i="4"/>
  <c r="U7374" i="4"/>
  <c r="U7375" i="4"/>
  <c r="U7376" i="4"/>
  <c r="U7377" i="4"/>
  <c r="U7378" i="4"/>
  <c r="U7379" i="4"/>
  <c r="U7380" i="4"/>
  <c r="U7381" i="4"/>
  <c r="U7382" i="4"/>
  <c r="U7383" i="4"/>
  <c r="U7384" i="4"/>
  <c r="U7385" i="4"/>
  <c r="U7386" i="4"/>
  <c r="U7387" i="4"/>
  <c r="U7388" i="4"/>
  <c r="U7389" i="4"/>
  <c r="U7390" i="4"/>
  <c r="U7391" i="4"/>
  <c r="U7392" i="4"/>
  <c r="U7393" i="4"/>
  <c r="U7394" i="4"/>
  <c r="U7395" i="4"/>
  <c r="U7396" i="4"/>
  <c r="U7397" i="4"/>
  <c r="U7398" i="4"/>
  <c r="U7399" i="4"/>
  <c r="U7400" i="4"/>
  <c r="U7401" i="4"/>
  <c r="U7402" i="4"/>
  <c r="U7403" i="4"/>
  <c r="U7404" i="4"/>
  <c r="U7405" i="4"/>
  <c r="U7406" i="4"/>
  <c r="U7407" i="4"/>
  <c r="U7408" i="4"/>
  <c r="U7409" i="4"/>
  <c r="U7410" i="4"/>
  <c r="U7411" i="4"/>
  <c r="U7412" i="4"/>
  <c r="U7413" i="4"/>
  <c r="U7414" i="4"/>
  <c r="U7415" i="4"/>
  <c r="U7416" i="4"/>
  <c r="U7417" i="4"/>
  <c r="U7418" i="4"/>
  <c r="U7419" i="4"/>
  <c r="U7420" i="4"/>
  <c r="U7421" i="4"/>
  <c r="U7422" i="4"/>
  <c r="U7423" i="4"/>
  <c r="U7424" i="4"/>
  <c r="U7425" i="4"/>
  <c r="U7426" i="4"/>
  <c r="U7427" i="4"/>
  <c r="U7428" i="4"/>
  <c r="U7429" i="4"/>
  <c r="U7430" i="4"/>
  <c r="U7431" i="4"/>
  <c r="U7432" i="4"/>
  <c r="U7433" i="4"/>
  <c r="U7434" i="4"/>
  <c r="U7435" i="4"/>
  <c r="U7436" i="4"/>
  <c r="U7437" i="4"/>
  <c r="U7438" i="4"/>
  <c r="U7439" i="4"/>
  <c r="U7440" i="4"/>
  <c r="U7441" i="4"/>
  <c r="U7442" i="4"/>
  <c r="U7443" i="4"/>
  <c r="U7444" i="4"/>
  <c r="U7445" i="4"/>
  <c r="U7446" i="4"/>
  <c r="U7447" i="4"/>
  <c r="U7448" i="4"/>
  <c r="U7449" i="4"/>
  <c r="U7450" i="4"/>
  <c r="U7451" i="4"/>
  <c r="U7452" i="4"/>
  <c r="U7453" i="4"/>
  <c r="U7454" i="4"/>
  <c r="U7455" i="4"/>
  <c r="U7456" i="4"/>
  <c r="U7457" i="4"/>
  <c r="U7458" i="4"/>
  <c r="U7459" i="4"/>
  <c r="U7460" i="4"/>
  <c r="U7461" i="4"/>
  <c r="U7462" i="4"/>
  <c r="U7463" i="4"/>
  <c r="U7464" i="4"/>
  <c r="U7465" i="4"/>
  <c r="U7466" i="4"/>
  <c r="U7467" i="4"/>
  <c r="U7468" i="4"/>
  <c r="U7469" i="4"/>
  <c r="U7470" i="4"/>
  <c r="U7471" i="4"/>
  <c r="U7472" i="4"/>
  <c r="U7473" i="4"/>
  <c r="U7474" i="4"/>
  <c r="U7475" i="4"/>
  <c r="U7476" i="4"/>
  <c r="U7477" i="4"/>
  <c r="U7478" i="4"/>
  <c r="U7479" i="4"/>
  <c r="U7480" i="4"/>
  <c r="U7481" i="4"/>
  <c r="U7482" i="4"/>
  <c r="U7483" i="4"/>
  <c r="U7484" i="4"/>
  <c r="U7485" i="4"/>
  <c r="U7486" i="4"/>
  <c r="U7487" i="4"/>
  <c r="U7488" i="4"/>
  <c r="U7489" i="4"/>
  <c r="U7490" i="4"/>
  <c r="U7491" i="4"/>
  <c r="U7492" i="4"/>
  <c r="U7493" i="4"/>
  <c r="U7494" i="4"/>
  <c r="U7495" i="4"/>
  <c r="U7496" i="4"/>
  <c r="U7497" i="4"/>
  <c r="U7498" i="4"/>
  <c r="U7499" i="4"/>
  <c r="U7500" i="4"/>
  <c r="U7501" i="4"/>
  <c r="U7502" i="4"/>
  <c r="U7503" i="4"/>
  <c r="U7504" i="4"/>
  <c r="U7505" i="4"/>
  <c r="U7506" i="4"/>
  <c r="U7507" i="4"/>
  <c r="U7508" i="4"/>
  <c r="U7509" i="4"/>
  <c r="U7510" i="4"/>
  <c r="U7511" i="4"/>
  <c r="U7512" i="4"/>
  <c r="U7513" i="4"/>
  <c r="U7514" i="4"/>
  <c r="U7515" i="4"/>
  <c r="U7516" i="4"/>
  <c r="U7517" i="4"/>
  <c r="U7518" i="4"/>
  <c r="U7519" i="4"/>
  <c r="U7520" i="4"/>
  <c r="U7521" i="4"/>
  <c r="U7522" i="4"/>
  <c r="U7523" i="4"/>
  <c r="U7524" i="4"/>
  <c r="U7525" i="4"/>
  <c r="U7526" i="4"/>
  <c r="U7527" i="4"/>
  <c r="U7528" i="4"/>
  <c r="U7529" i="4"/>
  <c r="U7530" i="4"/>
  <c r="U7531" i="4"/>
  <c r="U7532" i="4"/>
  <c r="U7533" i="4"/>
  <c r="U7534" i="4"/>
  <c r="U7535" i="4"/>
  <c r="U7536" i="4"/>
  <c r="U7537" i="4"/>
  <c r="U7538" i="4"/>
  <c r="U7539" i="4"/>
  <c r="U7540" i="4"/>
  <c r="U7541" i="4"/>
  <c r="U7542" i="4"/>
  <c r="U7543" i="4"/>
  <c r="U7544" i="4"/>
  <c r="U7545" i="4"/>
  <c r="U7546" i="4"/>
  <c r="U7547" i="4"/>
  <c r="U7548" i="4"/>
  <c r="U7549" i="4"/>
  <c r="U7550" i="4"/>
  <c r="U7551" i="4"/>
  <c r="U7552" i="4"/>
  <c r="U7553" i="4"/>
  <c r="U7554" i="4"/>
  <c r="U7555" i="4"/>
  <c r="U7556" i="4"/>
  <c r="U7557" i="4"/>
  <c r="U7558" i="4"/>
  <c r="U7559" i="4"/>
  <c r="U7560" i="4"/>
  <c r="U7561" i="4"/>
  <c r="U7562" i="4"/>
  <c r="U7563" i="4"/>
  <c r="U7564" i="4"/>
  <c r="U7565" i="4"/>
  <c r="U7566" i="4"/>
  <c r="U7567" i="4"/>
  <c r="U7568" i="4"/>
  <c r="U7569" i="4"/>
  <c r="U7570" i="4"/>
  <c r="U7571" i="4"/>
  <c r="U7572" i="4"/>
  <c r="U7573" i="4"/>
  <c r="U7574" i="4"/>
  <c r="U7575" i="4"/>
  <c r="U7576" i="4"/>
  <c r="U7577" i="4"/>
  <c r="U7578" i="4"/>
  <c r="U7579" i="4"/>
  <c r="U7580" i="4"/>
  <c r="U7581" i="4"/>
  <c r="U7582" i="4"/>
  <c r="U7583" i="4"/>
  <c r="U7584" i="4"/>
  <c r="U7585" i="4"/>
  <c r="U7586" i="4"/>
  <c r="U7587" i="4"/>
  <c r="U7588" i="4"/>
  <c r="U7589" i="4"/>
  <c r="U7590" i="4"/>
  <c r="U7591" i="4"/>
  <c r="U7592" i="4"/>
  <c r="U7593" i="4"/>
  <c r="U7594" i="4"/>
  <c r="U7595" i="4"/>
  <c r="U7596" i="4"/>
  <c r="U7597" i="4"/>
  <c r="U7598" i="4"/>
  <c r="U7599" i="4"/>
  <c r="U7600" i="4"/>
  <c r="U7601" i="4"/>
  <c r="U7602" i="4"/>
  <c r="U7603" i="4"/>
  <c r="U7604" i="4"/>
  <c r="U7605" i="4"/>
  <c r="U7606" i="4"/>
  <c r="U7607" i="4"/>
  <c r="U7608" i="4"/>
  <c r="U7609" i="4"/>
  <c r="U7610" i="4"/>
  <c r="U7611" i="4"/>
  <c r="U7612" i="4"/>
  <c r="U7613" i="4"/>
  <c r="U7614" i="4"/>
  <c r="U7615" i="4"/>
  <c r="U7616" i="4"/>
  <c r="U7617" i="4"/>
  <c r="U7618" i="4"/>
  <c r="U7619" i="4"/>
  <c r="U7620" i="4"/>
  <c r="U7621" i="4"/>
  <c r="U7622" i="4"/>
  <c r="U7623" i="4"/>
  <c r="U7624" i="4"/>
  <c r="U7625" i="4"/>
  <c r="U7626" i="4"/>
  <c r="U7627" i="4"/>
  <c r="U7628" i="4"/>
  <c r="U7629" i="4"/>
  <c r="U7630" i="4"/>
  <c r="U7631" i="4"/>
  <c r="U7632" i="4"/>
  <c r="U7633" i="4"/>
  <c r="U7634" i="4"/>
  <c r="U7635" i="4"/>
  <c r="U7636" i="4"/>
  <c r="U7637" i="4"/>
  <c r="U7638" i="4"/>
  <c r="U7639" i="4"/>
  <c r="U7640" i="4"/>
  <c r="U7641" i="4"/>
  <c r="U7642" i="4"/>
  <c r="U7643" i="4"/>
  <c r="U7644" i="4"/>
  <c r="U7645" i="4"/>
  <c r="U7646" i="4"/>
  <c r="U7647" i="4"/>
  <c r="U7648" i="4"/>
  <c r="U7649" i="4"/>
  <c r="U7650" i="4"/>
  <c r="U7651" i="4"/>
  <c r="U7652" i="4"/>
  <c r="U7653" i="4"/>
  <c r="U7654" i="4"/>
  <c r="U7655" i="4"/>
  <c r="U7656" i="4"/>
  <c r="U7657" i="4"/>
  <c r="U7658" i="4"/>
  <c r="U7659" i="4"/>
  <c r="U7660" i="4"/>
  <c r="U7661" i="4"/>
  <c r="U7662" i="4"/>
  <c r="U7663" i="4"/>
  <c r="U7664" i="4"/>
  <c r="U7665" i="4"/>
  <c r="U7666" i="4"/>
  <c r="U7667" i="4"/>
  <c r="U7668" i="4"/>
  <c r="U7669" i="4"/>
  <c r="U7670" i="4"/>
  <c r="U7671" i="4"/>
  <c r="U7672" i="4"/>
  <c r="U7673" i="4"/>
  <c r="U7674" i="4"/>
  <c r="U7675" i="4"/>
  <c r="U7676" i="4"/>
  <c r="U7677" i="4"/>
  <c r="U7678" i="4"/>
  <c r="U7679" i="4"/>
  <c r="U7680" i="4"/>
  <c r="U7681" i="4"/>
  <c r="U7682" i="4"/>
  <c r="U7683" i="4"/>
  <c r="U7684" i="4"/>
  <c r="U7685" i="4"/>
  <c r="U7686" i="4"/>
  <c r="U7687" i="4"/>
  <c r="U7688" i="4"/>
  <c r="U7689" i="4"/>
  <c r="U7690" i="4"/>
  <c r="U7691" i="4"/>
  <c r="U7692" i="4"/>
  <c r="U7693" i="4"/>
  <c r="U7694" i="4"/>
  <c r="U7695" i="4"/>
  <c r="U7696" i="4"/>
  <c r="U7697" i="4"/>
  <c r="U7698" i="4"/>
  <c r="U7699" i="4"/>
  <c r="U7700" i="4"/>
  <c r="U7701" i="4"/>
  <c r="U7702" i="4"/>
  <c r="U7703" i="4"/>
  <c r="U7704" i="4"/>
  <c r="U7705" i="4"/>
  <c r="U7706" i="4"/>
  <c r="U7707" i="4"/>
  <c r="U7708" i="4"/>
  <c r="U7709" i="4"/>
  <c r="U7710" i="4"/>
  <c r="U7711" i="4"/>
  <c r="U7712" i="4"/>
  <c r="U7713" i="4"/>
  <c r="U7714" i="4"/>
  <c r="U7715" i="4"/>
  <c r="U7716" i="4"/>
  <c r="U7717" i="4"/>
  <c r="U7718" i="4"/>
  <c r="U7719" i="4"/>
  <c r="U7720" i="4"/>
  <c r="U7721" i="4"/>
  <c r="U7722" i="4"/>
  <c r="U7723" i="4"/>
  <c r="U7724" i="4"/>
  <c r="U7725" i="4"/>
  <c r="U7726" i="4"/>
  <c r="U7727" i="4"/>
  <c r="U7728" i="4"/>
  <c r="U7729" i="4"/>
  <c r="U7730" i="4"/>
  <c r="U7731" i="4"/>
  <c r="U7732" i="4"/>
  <c r="U7733" i="4"/>
  <c r="U7734" i="4"/>
  <c r="U7735" i="4"/>
  <c r="U7736" i="4"/>
  <c r="U7737" i="4"/>
  <c r="U7738" i="4"/>
  <c r="U7739" i="4"/>
  <c r="U7740" i="4"/>
  <c r="U7741" i="4"/>
  <c r="U7742" i="4"/>
  <c r="U7743" i="4"/>
  <c r="U7744" i="4"/>
  <c r="U7745" i="4"/>
  <c r="U7746" i="4"/>
  <c r="U7747" i="4"/>
  <c r="U7748" i="4"/>
  <c r="U7749" i="4"/>
  <c r="U7750" i="4"/>
  <c r="U7751" i="4"/>
  <c r="U7752" i="4"/>
  <c r="U7753" i="4"/>
  <c r="U7754" i="4"/>
  <c r="U7755" i="4"/>
  <c r="U7756" i="4"/>
  <c r="U7757" i="4"/>
  <c r="U7758" i="4"/>
  <c r="U7759" i="4"/>
  <c r="U7760" i="4"/>
  <c r="U7761" i="4"/>
  <c r="U7762" i="4"/>
  <c r="U7763" i="4"/>
  <c r="U7764" i="4"/>
  <c r="U7765" i="4"/>
  <c r="U7766" i="4"/>
  <c r="U7767" i="4"/>
  <c r="U7768" i="4"/>
  <c r="U7769" i="4"/>
  <c r="U7770" i="4"/>
  <c r="U7771" i="4"/>
  <c r="U7772" i="4"/>
  <c r="U7773" i="4"/>
  <c r="U7774" i="4"/>
  <c r="U7775" i="4"/>
  <c r="U7776" i="4"/>
  <c r="U7777" i="4"/>
  <c r="U7778" i="4"/>
  <c r="U7779" i="4"/>
  <c r="U7780" i="4"/>
  <c r="U7781" i="4"/>
  <c r="U7782" i="4"/>
  <c r="U7783" i="4"/>
  <c r="U7784" i="4"/>
  <c r="U7785" i="4"/>
  <c r="U7786" i="4"/>
  <c r="U7787" i="4"/>
  <c r="U7788" i="4"/>
  <c r="U7789" i="4"/>
  <c r="U7790" i="4"/>
  <c r="U7791" i="4"/>
  <c r="U7792" i="4"/>
  <c r="U7793" i="4"/>
  <c r="U7794" i="4"/>
  <c r="U7795" i="4"/>
  <c r="U7796" i="4"/>
  <c r="U7797" i="4"/>
  <c r="U7798" i="4"/>
  <c r="U7799" i="4"/>
  <c r="U7800" i="4"/>
  <c r="U7801" i="4"/>
  <c r="U7802" i="4"/>
  <c r="U7803" i="4"/>
  <c r="U7804" i="4"/>
  <c r="U7805" i="4"/>
  <c r="U7806" i="4"/>
  <c r="U7807" i="4"/>
  <c r="U7808" i="4"/>
  <c r="U7809" i="4"/>
  <c r="U7810" i="4"/>
  <c r="U7811" i="4"/>
  <c r="U7812" i="4"/>
  <c r="U7813" i="4"/>
  <c r="U7814" i="4"/>
  <c r="U7815" i="4"/>
  <c r="U7816" i="4"/>
  <c r="U7817" i="4"/>
  <c r="U7818" i="4"/>
  <c r="U7819" i="4"/>
  <c r="U7820" i="4"/>
  <c r="U7821" i="4"/>
  <c r="U7822" i="4"/>
  <c r="U7823" i="4"/>
  <c r="U7824" i="4"/>
  <c r="U7825" i="4"/>
  <c r="U7826" i="4"/>
  <c r="U7827" i="4"/>
  <c r="U7828" i="4"/>
  <c r="U7829" i="4"/>
  <c r="U7830" i="4"/>
  <c r="U7831" i="4"/>
  <c r="U7832" i="4"/>
  <c r="U7833" i="4"/>
  <c r="U7834" i="4"/>
  <c r="U7835" i="4"/>
  <c r="U7836" i="4"/>
  <c r="U7837" i="4"/>
  <c r="U7838" i="4"/>
  <c r="U7839" i="4"/>
  <c r="U7840" i="4"/>
  <c r="U7841" i="4"/>
  <c r="U7842" i="4"/>
  <c r="U7843" i="4"/>
  <c r="U7844" i="4"/>
  <c r="U7845" i="4"/>
  <c r="U7846" i="4"/>
  <c r="U7847" i="4"/>
  <c r="U7848" i="4"/>
  <c r="U7849" i="4"/>
  <c r="U7850" i="4"/>
  <c r="U7851" i="4"/>
  <c r="U7852" i="4"/>
  <c r="U7853" i="4"/>
  <c r="U7854" i="4"/>
  <c r="U7855" i="4"/>
  <c r="U7856" i="4"/>
  <c r="U7857" i="4"/>
  <c r="U7858" i="4"/>
  <c r="U7859" i="4"/>
  <c r="U7860" i="4"/>
  <c r="U7861" i="4"/>
  <c r="U7862" i="4"/>
  <c r="U7863" i="4"/>
  <c r="U7864" i="4"/>
  <c r="U7865" i="4"/>
  <c r="U7866" i="4"/>
  <c r="U7867" i="4"/>
  <c r="U7868" i="4"/>
  <c r="U7869" i="4"/>
  <c r="U7870" i="4"/>
  <c r="U7871" i="4"/>
  <c r="U7872" i="4"/>
  <c r="U7873" i="4"/>
  <c r="U7874" i="4"/>
  <c r="U7875" i="4"/>
  <c r="U7876" i="4"/>
  <c r="U7877" i="4"/>
  <c r="U7878" i="4"/>
  <c r="U7879" i="4"/>
  <c r="U7880" i="4"/>
  <c r="U7881" i="4"/>
  <c r="U7882" i="4"/>
  <c r="U7883" i="4"/>
  <c r="U7884" i="4"/>
  <c r="U7885" i="4"/>
  <c r="U7886" i="4"/>
  <c r="U7887" i="4"/>
  <c r="U7888" i="4"/>
  <c r="U7889" i="4"/>
  <c r="U7890" i="4"/>
  <c r="U7891" i="4"/>
  <c r="U7892" i="4"/>
  <c r="U7893" i="4"/>
  <c r="U7894" i="4"/>
  <c r="U7895" i="4"/>
  <c r="U7896" i="4"/>
  <c r="U7897" i="4"/>
  <c r="U7898" i="4"/>
  <c r="U7899" i="4"/>
  <c r="U7900" i="4"/>
  <c r="U7901" i="4"/>
  <c r="U7902" i="4"/>
  <c r="U7903" i="4"/>
  <c r="U7904" i="4"/>
  <c r="U7905" i="4"/>
  <c r="U7906" i="4"/>
  <c r="U7907" i="4"/>
  <c r="U7908" i="4"/>
  <c r="U7909" i="4"/>
  <c r="U7910" i="4"/>
  <c r="U7911" i="4"/>
  <c r="U7912" i="4"/>
  <c r="U7913" i="4"/>
  <c r="U7914" i="4"/>
  <c r="U7915" i="4"/>
  <c r="U7916" i="4"/>
  <c r="U7917" i="4"/>
  <c r="U7918" i="4"/>
  <c r="U7919" i="4"/>
  <c r="U7920" i="4"/>
  <c r="U7921" i="4"/>
  <c r="U7922" i="4"/>
  <c r="U7923" i="4"/>
  <c r="U7924" i="4"/>
  <c r="U7925" i="4"/>
  <c r="U7926" i="4"/>
  <c r="U7927" i="4"/>
  <c r="U7928" i="4"/>
  <c r="U7929" i="4"/>
  <c r="U7930" i="4"/>
  <c r="U7931" i="4"/>
  <c r="U7932" i="4"/>
  <c r="U7933" i="4"/>
  <c r="U7934" i="4"/>
  <c r="U7935" i="4"/>
  <c r="U7936" i="4"/>
  <c r="U7937" i="4"/>
  <c r="U7938" i="4"/>
  <c r="U7939" i="4"/>
  <c r="U7940" i="4"/>
  <c r="U7941" i="4"/>
  <c r="U7942" i="4"/>
  <c r="U7943" i="4"/>
  <c r="U7944" i="4"/>
  <c r="U7945" i="4"/>
  <c r="U7946" i="4"/>
  <c r="U7947" i="4"/>
  <c r="U7948" i="4"/>
  <c r="U7949" i="4"/>
  <c r="U7950" i="4"/>
  <c r="U7951" i="4"/>
  <c r="U7952" i="4"/>
  <c r="U7953" i="4"/>
  <c r="U7954" i="4"/>
  <c r="U7955" i="4"/>
  <c r="U7956" i="4"/>
  <c r="U7957" i="4"/>
  <c r="U7958" i="4"/>
  <c r="U7959" i="4"/>
  <c r="U7960" i="4"/>
  <c r="U7961" i="4"/>
  <c r="U7962" i="4"/>
  <c r="U7963" i="4"/>
  <c r="U7964" i="4"/>
  <c r="U7965" i="4"/>
  <c r="U7966" i="4"/>
  <c r="U7967" i="4"/>
  <c r="U7968" i="4"/>
  <c r="U7969" i="4"/>
  <c r="U7970" i="4"/>
  <c r="U7971" i="4"/>
  <c r="U7972" i="4"/>
  <c r="U7973" i="4"/>
  <c r="U7974" i="4"/>
  <c r="U7975" i="4"/>
  <c r="U7976" i="4"/>
  <c r="U7977" i="4"/>
  <c r="U7978" i="4"/>
  <c r="U7979" i="4"/>
  <c r="U7980" i="4"/>
  <c r="U7981" i="4"/>
  <c r="U7982" i="4"/>
  <c r="U7983" i="4"/>
  <c r="U7984" i="4"/>
  <c r="U7985" i="4"/>
  <c r="U7986" i="4"/>
  <c r="U7987" i="4"/>
  <c r="U7988" i="4"/>
  <c r="U7989" i="4"/>
  <c r="U7990" i="4"/>
  <c r="U7991" i="4"/>
  <c r="U7992" i="4"/>
  <c r="U7993" i="4"/>
  <c r="U7994" i="4"/>
  <c r="U7995" i="4"/>
  <c r="U7996" i="4"/>
  <c r="U7997" i="4"/>
  <c r="U7998" i="4"/>
  <c r="U7999" i="4"/>
  <c r="U8000" i="4"/>
  <c r="U8001" i="4"/>
  <c r="U8002" i="4"/>
  <c r="U8003" i="4"/>
  <c r="U8004" i="4"/>
  <c r="U8005" i="4"/>
  <c r="U8006" i="4"/>
  <c r="U8007" i="4"/>
  <c r="U8008" i="4"/>
  <c r="U8009" i="4"/>
  <c r="U8010" i="4"/>
  <c r="U8011" i="4"/>
  <c r="U8012" i="4"/>
  <c r="U8013" i="4"/>
  <c r="U8014" i="4"/>
  <c r="U8015" i="4"/>
  <c r="U8016" i="4"/>
  <c r="U8017" i="4"/>
  <c r="U8018" i="4"/>
  <c r="U8019" i="4"/>
  <c r="U8020" i="4"/>
  <c r="U8021" i="4"/>
  <c r="U8022" i="4"/>
  <c r="U8023" i="4"/>
  <c r="U8024" i="4"/>
  <c r="U8025" i="4"/>
  <c r="U8026" i="4"/>
  <c r="U8027" i="4"/>
  <c r="U8028" i="4"/>
  <c r="U8029" i="4"/>
  <c r="U8030" i="4"/>
  <c r="U8031" i="4"/>
  <c r="U8032" i="4"/>
  <c r="U8033" i="4"/>
  <c r="U8034" i="4"/>
  <c r="U8035" i="4"/>
  <c r="U8036" i="4"/>
  <c r="U8037" i="4"/>
  <c r="U8038" i="4"/>
  <c r="U8039" i="4"/>
  <c r="U8040" i="4"/>
  <c r="U8041" i="4"/>
  <c r="U8042" i="4"/>
  <c r="U8043" i="4"/>
  <c r="U8044" i="4"/>
  <c r="U8045" i="4"/>
  <c r="U8046" i="4"/>
  <c r="U8047" i="4"/>
  <c r="U8048" i="4"/>
  <c r="U8049" i="4"/>
  <c r="U8050" i="4"/>
  <c r="U8051" i="4"/>
  <c r="U8052" i="4"/>
  <c r="U8053" i="4"/>
  <c r="U8054" i="4"/>
  <c r="U8055" i="4"/>
  <c r="U8056" i="4"/>
  <c r="U8057" i="4"/>
  <c r="U8058" i="4"/>
  <c r="U8059" i="4"/>
  <c r="U8060" i="4"/>
  <c r="U8061" i="4"/>
  <c r="U8062" i="4"/>
  <c r="U8063" i="4"/>
  <c r="U8064" i="4"/>
  <c r="U8065" i="4"/>
  <c r="U8066" i="4"/>
  <c r="U8067" i="4"/>
  <c r="U8068" i="4"/>
  <c r="U8069" i="4"/>
  <c r="U8070" i="4"/>
  <c r="U8071" i="4"/>
  <c r="U8072" i="4"/>
  <c r="U8073" i="4"/>
  <c r="U8074" i="4"/>
  <c r="U8075" i="4"/>
  <c r="U8076" i="4"/>
  <c r="U8077" i="4"/>
  <c r="U8078" i="4"/>
  <c r="U8079" i="4"/>
  <c r="U8080" i="4"/>
  <c r="U8081" i="4"/>
  <c r="U8082" i="4"/>
  <c r="U8083" i="4"/>
  <c r="U8084" i="4"/>
  <c r="U8085" i="4"/>
  <c r="U8086" i="4"/>
  <c r="U8087" i="4"/>
  <c r="U8088" i="4"/>
  <c r="U8089" i="4"/>
  <c r="U8090" i="4"/>
  <c r="U8091" i="4"/>
  <c r="U8092" i="4"/>
  <c r="U8093" i="4"/>
  <c r="U8094" i="4"/>
  <c r="U8095" i="4"/>
  <c r="U8096" i="4"/>
  <c r="U8097" i="4"/>
  <c r="U8098" i="4"/>
  <c r="U8099" i="4"/>
  <c r="U8100" i="4"/>
  <c r="U8101" i="4"/>
  <c r="U8102" i="4"/>
  <c r="U8103" i="4"/>
  <c r="U8104" i="4"/>
  <c r="U8105" i="4"/>
  <c r="U8106" i="4"/>
  <c r="U8107" i="4"/>
  <c r="U8108" i="4"/>
  <c r="U8109" i="4"/>
  <c r="U8110" i="4"/>
  <c r="U8111" i="4"/>
  <c r="U8112" i="4"/>
  <c r="U8113" i="4"/>
  <c r="U8114" i="4"/>
  <c r="U8115" i="4"/>
  <c r="U8116" i="4"/>
  <c r="U8117" i="4"/>
  <c r="U8118" i="4"/>
  <c r="U8119" i="4"/>
  <c r="U8120" i="4"/>
  <c r="U8121" i="4"/>
  <c r="U8122" i="4"/>
  <c r="U8123" i="4"/>
  <c r="U8124" i="4"/>
  <c r="U8125" i="4"/>
  <c r="U8126" i="4"/>
  <c r="U8127" i="4"/>
  <c r="U8128" i="4"/>
  <c r="U8129" i="4"/>
  <c r="U8130" i="4"/>
  <c r="U8131" i="4"/>
  <c r="U8132" i="4"/>
  <c r="U8133" i="4"/>
  <c r="U8134" i="4"/>
  <c r="U8135" i="4"/>
  <c r="U8136" i="4"/>
  <c r="U8137" i="4"/>
  <c r="U8138" i="4"/>
  <c r="U8139" i="4"/>
  <c r="U8140" i="4"/>
  <c r="U8141" i="4"/>
  <c r="U8142" i="4"/>
  <c r="U8143" i="4"/>
  <c r="U8144" i="4"/>
  <c r="U8145" i="4"/>
  <c r="U8146" i="4"/>
  <c r="U8147" i="4"/>
  <c r="U8148" i="4"/>
  <c r="U8149" i="4"/>
  <c r="U8150" i="4"/>
  <c r="U8151" i="4"/>
  <c r="U8152" i="4"/>
  <c r="U8153" i="4"/>
  <c r="U8154" i="4"/>
  <c r="U8155" i="4"/>
  <c r="U8156" i="4"/>
  <c r="U8157" i="4"/>
  <c r="U8158" i="4"/>
  <c r="U8159" i="4"/>
  <c r="U8160" i="4"/>
  <c r="U8161" i="4"/>
  <c r="U8162" i="4"/>
  <c r="U8163" i="4"/>
  <c r="U8164" i="4"/>
  <c r="U8165" i="4"/>
  <c r="U8166" i="4"/>
  <c r="U8167" i="4"/>
  <c r="U8168" i="4"/>
  <c r="U8169" i="4"/>
  <c r="U8170" i="4"/>
  <c r="U8171" i="4"/>
  <c r="U8172" i="4"/>
  <c r="U8173" i="4"/>
  <c r="U8174" i="4"/>
  <c r="U8175" i="4"/>
  <c r="U8176" i="4"/>
  <c r="U8177" i="4"/>
  <c r="U8178" i="4"/>
  <c r="U8179" i="4"/>
  <c r="U8180" i="4"/>
  <c r="U8181" i="4"/>
  <c r="U8182" i="4"/>
  <c r="U8183" i="4"/>
  <c r="U8184" i="4"/>
  <c r="U8185" i="4"/>
  <c r="U8186" i="4"/>
  <c r="U8187" i="4"/>
  <c r="U8188" i="4"/>
  <c r="U8189" i="4"/>
  <c r="U8190" i="4"/>
  <c r="U8191" i="4"/>
  <c r="U8192" i="4"/>
  <c r="U8193" i="4"/>
  <c r="U8194" i="4"/>
  <c r="U8195" i="4"/>
  <c r="U8196" i="4"/>
  <c r="U8197" i="4"/>
  <c r="U8198" i="4"/>
  <c r="U8199" i="4"/>
  <c r="U8200" i="4"/>
  <c r="U8201" i="4"/>
  <c r="U8202" i="4"/>
  <c r="U8203" i="4"/>
  <c r="U8204" i="4"/>
  <c r="U8205" i="4"/>
  <c r="U8206" i="4"/>
  <c r="U8207" i="4"/>
  <c r="U8208" i="4"/>
  <c r="U8209" i="4"/>
  <c r="U8210" i="4"/>
  <c r="U8211" i="4"/>
  <c r="U8212" i="4"/>
  <c r="U8213" i="4"/>
  <c r="U8214" i="4"/>
  <c r="U8215" i="4"/>
  <c r="U8216" i="4"/>
  <c r="U8217" i="4"/>
  <c r="U8218" i="4"/>
  <c r="U8219" i="4"/>
  <c r="U8220" i="4"/>
  <c r="U8221" i="4"/>
  <c r="U8222" i="4"/>
  <c r="U8223" i="4"/>
  <c r="U8224" i="4"/>
  <c r="U8225" i="4"/>
  <c r="U8226" i="4"/>
  <c r="U8227" i="4"/>
  <c r="U8228" i="4"/>
  <c r="U8229" i="4"/>
  <c r="U8230" i="4"/>
  <c r="U8231" i="4"/>
  <c r="U8232" i="4"/>
  <c r="U8233" i="4"/>
  <c r="U8234" i="4"/>
  <c r="U8235" i="4"/>
  <c r="U8236" i="4"/>
  <c r="U8237" i="4"/>
  <c r="U8238" i="4"/>
  <c r="U8239" i="4"/>
  <c r="U8240" i="4"/>
  <c r="U8241" i="4"/>
  <c r="U8242" i="4"/>
  <c r="U8243" i="4"/>
  <c r="U8244" i="4"/>
  <c r="U8245" i="4"/>
  <c r="U8246" i="4"/>
  <c r="U8247" i="4"/>
  <c r="U8248" i="4"/>
  <c r="U8249" i="4"/>
  <c r="U8250" i="4"/>
  <c r="U8251" i="4"/>
  <c r="U8252" i="4"/>
  <c r="U8253" i="4"/>
  <c r="U8254" i="4"/>
  <c r="U8255" i="4"/>
  <c r="U8256" i="4"/>
  <c r="U8257" i="4"/>
  <c r="U8258" i="4"/>
  <c r="U8259" i="4"/>
  <c r="U8260" i="4"/>
  <c r="U8261" i="4"/>
  <c r="U8262" i="4"/>
  <c r="U8263" i="4"/>
  <c r="U8264" i="4"/>
  <c r="U8265" i="4"/>
  <c r="U8266" i="4"/>
  <c r="U8267" i="4"/>
  <c r="U8268" i="4"/>
  <c r="U8269" i="4"/>
  <c r="U8270" i="4"/>
  <c r="U8271" i="4"/>
  <c r="U8272" i="4"/>
  <c r="U8273" i="4"/>
  <c r="U8274" i="4"/>
  <c r="U8275" i="4"/>
  <c r="U8276" i="4"/>
  <c r="U8277" i="4"/>
  <c r="U8278" i="4"/>
  <c r="U8279" i="4"/>
  <c r="U8280" i="4"/>
  <c r="U8281" i="4"/>
  <c r="U8282" i="4"/>
  <c r="U8283" i="4"/>
  <c r="U8284" i="4"/>
  <c r="U8285" i="4"/>
  <c r="U8286" i="4"/>
  <c r="U8287" i="4"/>
  <c r="U8288" i="4"/>
  <c r="U8289" i="4"/>
  <c r="U8290" i="4"/>
  <c r="U8291" i="4"/>
  <c r="U8292" i="4"/>
  <c r="U8293" i="4"/>
  <c r="U8294" i="4"/>
  <c r="U8295" i="4"/>
  <c r="U8296" i="4"/>
  <c r="U8297" i="4"/>
  <c r="U8298" i="4"/>
  <c r="U8299" i="4"/>
  <c r="U8300" i="4"/>
  <c r="U8301" i="4"/>
  <c r="U8302" i="4"/>
  <c r="U8303" i="4"/>
  <c r="U8304" i="4"/>
  <c r="U8305" i="4"/>
  <c r="U8306" i="4"/>
  <c r="U8307" i="4"/>
  <c r="U8308" i="4"/>
  <c r="U8309" i="4"/>
  <c r="U8310" i="4"/>
  <c r="U8311" i="4"/>
  <c r="U8312" i="4"/>
  <c r="U8313" i="4"/>
  <c r="U8314" i="4"/>
  <c r="U8315" i="4"/>
  <c r="U8316" i="4"/>
  <c r="U8317" i="4"/>
  <c r="U8318" i="4"/>
  <c r="U8319" i="4"/>
  <c r="U8320" i="4"/>
  <c r="U8321" i="4"/>
  <c r="U8322" i="4"/>
  <c r="U8323" i="4"/>
  <c r="U8324" i="4"/>
  <c r="U8325" i="4"/>
  <c r="U8326" i="4"/>
  <c r="U8327" i="4"/>
  <c r="U8328" i="4"/>
  <c r="U8329" i="4"/>
  <c r="U8330" i="4"/>
  <c r="U8331" i="4"/>
  <c r="U8332" i="4"/>
  <c r="U8333" i="4"/>
  <c r="U8334" i="4"/>
  <c r="U8335" i="4"/>
  <c r="U8336" i="4"/>
  <c r="U8337" i="4"/>
  <c r="U8338" i="4"/>
  <c r="U8339" i="4"/>
  <c r="U8340" i="4"/>
  <c r="U8341" i="4"/>
  <c r="U8342" i="4"/>
  <c r="U8343" i="4"/>
  <c r="U8344" i="4"/>
  <c r="U8345" i="4"/>
  <c r="U8346" i="4"/>
  <c r="U8347" i="4"/>
  <c r="U8348" i="4"/>
  <c r="U8349" i="4"/>
  <c r="U8350" i="4"/>
  <c r="U8351" i="4"/>
  <c r="U8352" i="4"/>
  <c r="U8353" i="4"/>
  <c r="U8354" i="4"/>
  <c r="U8355" i="4"/>
  <c r="U8356" i="4"/>
  <c r="U8357" i="4"/>
  <c r="U8358" i="4"/>
  <c r="U8359" i="4"/>
  <c r="U8360" i="4"/>
  <c r="U8361" i="4"/>
  <c r="U8362" i="4"/>
  <c r="U8363" i="4"/>
  <c r="U8364" i="4"/>
  <c r="U8365" i="4"/>
  <c r="U8366" i="4"/>
  <c r="U8367" i="4"/>
  <c r="U8368" i="4"/>
  <c r="U8369" i="4"/>
  <c r="U8370" i="4"/>
  <c r="U8371" i="4"/>
  <c r="U8372" i="4"/>
  <c r="U8373" i="4"/>
  <c r="U8374" i="4"/>
  <c r="U8375" i="4"/>
  <c r="U8376" i="4"/>
  <c r="U8377" i="4"/>
  <c r="U8378" i="4"/>
  <c r="U8379" i="4"/>
  <c r="U8380" i="4"/>
  <c r="U8381" i="4"/>
  <c r="U8382" i="4"/>
  <c r="U8383" i="4"/>
  <c r="U8384" i="4"/>
  <c r="U8385" i="4"/>
  <c r="U8386" i="4"/>
  <c r="U8387" i="4"/>
  <c r="U8388" i="4"/>
  <c r="U8389" i="4"/>
  <c r="U8390" i="4"/>
  <c r="U8391" i="4"/>
  <c r="U8392" i="4"/>
  <c r="U8393" i="4"/>
  <c r="U8394" i="4"/>
  <c r="U8395" i="4"/>
  <c r="U8396" i="4"/>
  <c r="U8397" i="4"/>
  <c r="U8398" i="4"/>
  <c r="U8399" i="4"/>
  <c r="U8400" i="4"/>
  <c r="U8401" i="4"/>
  <c r="U8402" i="4"/>
  <c r="U8403" i="4"/>
  <c r="U8404" i="4"/>
  <c r="U8405" i="4"/>
  <c r="U8406" i="4"/>
  <c r="U8407" i="4"/>
  <c r="U8408" i="4"/>
  <c r="U8409" i="4"/>
  <c r="U8410" i="4"/>
  <c r="U8411" i="4"/>
  <c r="U8412" i="4"/>
  <c r="U8413" i="4"/>
  <c r="U8414" i="4"/>
  <c r="U8415" i="4"/>
  <c r="U8416" i="4"/>
  <c r="U8417" i="4"/>
  <c r="U8418" i="4"/>
  <c r="U8419" i="4"/>
  <c r="U8420" i="4"/>
  <c r="U8421" i="4"/>
  <c r="U8422" i="4"/>
  <c r="U8423" i="4"/>
  <c r="U8424" i="4"/>
  <c r="U8425" i="4"/>
  <c r="U8426" i="4"/>
  <c r="U8427" i="4"/>
  <c r="U8428" i="4"/>
  <c r="U8429" i="4"/>
  <c r="U8430" i="4"/>
  <c r="U8431" i="4"/>
  <c r="U8432" i="4"/>
  <c r="U8433" i="4"/>
  <c r="U8434" i="4"/>
  <c r="U8435" i="4"/>
  <c r="U8436" i="4"/>
  <c r="U8437" i="4"/>
  <c r="U8438" i="4"/>
  <c r="U8439" i="4"/>
  <c r="U8440" i="4"/>
  <c r="U8441" i="4"/>
  <c r="U8442" i="4"/>
  <c r="U8443" i="4"/>
  <c r="U8444" i="4"/>
  <c r="U8445" i="4"/>
  <c r="U8446" i="4"/>
  <c r="U8447" i="4"/>
  <c r="U8448" i="4"/>
  <c r="U8449" i="4"/>
  <c r="U8450" i="4"/>
  <c r="U8451" i="4"/>
  <c r="U8452" i="4"/>
  <c r="U8453" i="4"/>
  <c r="U8454" i="4"/>
  <c r="U8455" i="4"/>
  <c r="U8456" i="4"/>
  <c r="U8457" i="4"/>
  <c r="U8458" i="4"/>
  <c r="U8459" i="4"/>
  <c r="U8460" i="4"/>
  <c r="U8461" i="4"/>
  <c r="U8462" i="4"/>
  <c r="U8463" i="4"/>
  <c r="U8464" i="4"/>
  <c r="U8465" i="4"/>
  <c r="U8466" i="4"/>
  <c r="U8467" i="4"/>
  <c r="U8468" i="4"/>
  <c r="U8469" i="4"/>
  <c r="U8470" i="4"/>
  <c r="U8471" i="4"/>
  <c r="U8472" i="4"/>
  <c r="U8473" i="4"/>
  <c r="U8474" i="4"/>
  <c r="U8475" i="4"/>
  <c r="U8476" i="4"/>
  <c r="U8477" i="4"/>
  <c r="U8478" i="4"/>
  <c r="U8479" i="4"/>
  <c r="U8480" i="4"/>
  <c r="U8481" i="4"/>
  <c r="U8482" i="4"/>
  <c r="U8483" i="4"/>
  <c r="U8484" i="4"/>
  <c r="U8485" i="4"/>
  <c r="U8486" i="4"/>
  <c r="U8487" i="4"/>
  <c r="U8488" i="4"/>
  <c r="U8489" i="4"/>
  <c r="U8490" i="4"/>
  <c r="U8491" i="4"/>
  <c r="U8492" i="4"/>
  <c r="U8493" i="4"/>
  <c r="U8494" i="4"/>
  <c r="U8495" i="4"/>
  <c r="U8496" i="4"/>
  <c r="U8497" i="4"/>
  <c r="U8498" i="4"/>
  <c r="U8499" i="4"/>
  <c r="U8500" i="4"/>
  <c r="U8501" i="4"/>
  <c r="U8502" i="4"/>
  <c r="U8503" i="4"/>
  <c r="U8504" i="4"/>
  <c r="U8505" i="4"/>
  <c r="U8506" i="4"/>
  <c r="U8507" i="4"/>
  <c r="U8508" i="4"/>
  <c r="U8509" i="4"/>
  <c r="U8510" i="4"/>
  <c r="U8511" i="4"/>
  <c r="U8512" i="4"/>
  <c r="U8513" i="4"/>
  <c r="U8514" i="4"/>
  <c r="U8515" i="4"/>
  <c r="U8516" i="4"/>
  <c r="U8517" i="4"/>
  <c r="U8518" i="4"/>
  <c r="U8519" i="4"/>
  <c r="U8520" i="4"/>
  <c r="U8521" i="4"/>
  <c r="U8522" i="4"/>
  <c r="U8523" i="4"/>
  <c r="U8524" i="4"/>
  <c r="U8525" i="4"/>
  <c r="U8526" i="4"/>
  <c r="U8527" i="4"/>
  <c r="U8528" i="4"/>
  <c r="U8529" i="4"/>
  <c r="U8530" i="4"/>
  <c r="U8531" i="4"/>
  <c r="U8532" i="4"/>
  <c r="U8533" i="4"/>
  <c r="U8534" i="4"/>
  <c r="U8535" i="4"/>
  <c r="U8536" i="4"/>
  <c r="U8537" i="4"/>
  <c r="U8538" i="4"/>
  <c r="U8539" i="4"/>
  <c r="U8540" i="4"/>
  <c r="U8541" i="4"/>
  <c r="U8542" i="4"/>
  <c r="U8543" i="4"/>
  <c r="U8544" i="4"/>
  <c r="U8545" i="4"/>
  <c r="U8546" i="4"/>
  <c r="U8547" i="4"/>
  <c r="U8548" i="4"/>
  <c r="U8549" i="4"/>
  <c r="U8550" i="4"/>
  <c r="U8551" i="4"/>
  <c r="U8552" i="4"/>
  <c r="U8553" i="4"/>
  <c r="U8554" i="4"/>
  <c r="U8555" i="4"/>
  <c r="U8556" i="4"/>
  <c r="U8557" i="4"/>
  <c r="U8558" i="4"/>
  <c r="U8559" i="4"/>
  <c r="U8560" i="4"/>
  <c r="U8561" i="4"/>
  <c r="U8562" i="4"/>
  <c r="U8563" i="4"/>
  <c r="U8564" i="4"/>
  <c r="U8565" i="4"/>
  <c r="U8566" i="4"/>
  <c r="U8567" i="4"/>
  <c r="U8568" i="4"/>
  <c r="U8569" i="4"/>
  <c r="U8570" i="4"/>
  <c r="U8571" i="4"/>
  <c r="U8572" i="4"/>
  <c r="U8573" i="4"/>
  <c r="U8574" i="4"/>
  <c r="U8575" i="4"/>
  <c r="U8576" i="4"/>
  <c r="U8577" i="4"/>
  <c r="U8578" i="4"/>
  <c r="U8579" i="4"/>
  <c r="U8580" i="4"/>
  <c r="U8581" i="4"/>
  <c r="U8582" i="4"/>
  <c r="U8583" i="4"/>
  <c r="U8584" i="4"/>
  <c r="U8585" i="4"/>
  <c r="U8586" i="4"/>
  <c r="U8587" i="4"/>
  <c r="U8588" i="4"/>
  <c r="U8589" i="4"/>
  <c r="U8590" i="4"/>
  <c r="U8591" i="4"/>
  <c r="U8592" i="4"/>
  <c r="U8593" i="4"/>
  <c r="U8594" i="4"/>
  <c r="U8595" i="4"/>
  <c r="U8596" i="4"/>
  <c r="U8597" i="4"/>
  <c r="U8598" i="4"/>
  <c r="U8599" i="4"/>
  <c r="U8600" i="4"/>
  <c r="U8601" i="4"/>
  <c r="U8602" i="4"/>
  <c r="U8603" i="4"/>
  <c r="U8604" i="4"/>
  <c r="U8605" i="4"/>
  <c r="U8606" i="4"/>
  <c r="U8607" i="4"/>
  <c r="U8608" i="4"/>
  <c r="U8609" i="4"/>
  <c r="U8610" i="4"/>
  <c r="U8611" i="4"/>
  <c r="U8612" i="4"/>
  <c r="U8613" i="4"/>
  <c r="U8614" i="4"/>
  <c r="U8615" i="4"/>
  <c r="U8616" i="4"/>
  <c r="U8617" i="4"/>
  <c r="U8618" i="4"/>
  <c r="U8619" i="4"/>
  <c r="U8620" i="4"/>
  <c r="U8621" i="4"/>
  <c r="U8622" i="4"/>
  <c r="U8623" i="4"/>
  <c r="U8624" i="4"/>
  <c r="U8625" i="4"/>
  <c r="U8626" i="4"/>
  <c r="U8627" i="4"/>
  <c r="U8628" i="4"/>
  <c r="U8629" i="4"/>
  <c r="U8630" i="4"/>
  <c r="U8631" i="4"/>
  <c r="U8632" i="4"/>
  <c r="U8633" i="4"/>
  <c r="U8634" i="4"/>
  <c r="U8635" i="4"/>
  <c r="U8636" i="4"/>
  <c r="U8637" i="4"/>
  <c r="U8638" i="4"/>
  <c r="U8639" i="4"/>
  <c r="U8640" i="4"/>
  <c r="U8641" i="4"/>
  <c r="U8642" i="4"/>
  <c r="U8643" i="4"/>
  <c r="U8644" i="4"/>
  <c r="U8645" i="4"/>
  <c r="U8646" i="4"/>
  <c r="U8647" i="4"/>
  <c r="U8648" i="4"/>
  <c r="U8649" i="4"/>
  <c r="U8650" i="4"/>
  <c r="U8651" i="4"/>
  <c r="U8652" i="4"/>
  <c r="U8653" i="4"/>
  <c r="U8654" i="4"/>
  <c r="U8655" i="4"/>
  <c r="U8656" i="4"/>
  <c r="U8657" i="4"/>
  <c r="U8658" i="4"/>
  <c r="U8659" i="4"/>
  <c r="U8660" i="4"/>
  <c r="U8661" i="4"/>
  <c r="U8662" i="4"/>
  <c r="U8663" i="4"/>
  <c r="U8664" i="4"/>
  <c r="U8665" i="4"/>
  <c r="U8666" i="4"/>
  <c r="U8667" i="4"/>
  <c r="U8668" i="4"/>
  <c r="U8669" i="4"/>
  <c r="U8670" i="4"/>
  <c r="U8671" i="4"/>
  <c r="U8672" i="4"/>
  <c r="U8673" i="4"/>
  <c r="U8674" i="4"/>
  <c r="U8675" i="4"/>
  <c r="U8676" i="4"/>
  <c r="U8677" i="4"/>
  <c r="U8678" i="4"/>
  <c r="U8679" i="4"/>
  <c r="U8680" i="4"/>
  <c r="U8681" i="4"/>
  <c r="U8682" i="4"/>
  <c r="U8683" i="4"/>
  <c r="U8684" i="4"/>
  <c r="U8685" i="4"/>
  <c r="U8686" i="4"/>
  <c r="U8687" i="4"/>
  <c r="U8688" i="4"/>
  <c r="U8689" i="4"/>
  <c r="U8690" i="4"/>
  <c r="U8691" i="4"/>
  <c r="U8692" i="4"/>
  <c r="U8693" i="4"/>
  <c r="U8694" i="4"/>
  <c r="U8695" i="4"/>
  <c r="U8696" i="4"/>
  <c r="U8697" i="4"/>
  <c r="U8698" i="4"/>
  <c r="U8699" i="4"/>
  <c r="U8700" i="4"/>
  <c r="U8701" i="4"/>
  <c r="U8702" i="4"/>
  <c r="U8703" i="4"/>
  <c r="U8704" i="4"/>
  <c r="U8705" i="4"/>
  <c r="U8706" i="4"/>
  <c r="U8707" i="4"/>
  <c r="U8708" i="4"/>
  <c r="U8709" i="4"/>
  <c r="U8710" i="4"/>
  <c r="U8711" i="4"/>
  <c r="U8712" i="4"/>
  <c r="U8713" i="4"/>
  <c r="U8714" i="4"/>
  <c r="U8715" i="4"/>
  <c r="U8716" i="4"/>
  <c r="U8717" i="4"/>
  <c r="U8718" i="4"/>
  <c r="U8719" i="4"/>
  <c r="U8720" i="4"/>
  <c r="U8721" i="4"/>
  <c r="U8722" i="4"/>
  <c r="U8723" i="4"/>
  <c r="U8724" i="4"/>
  <c r="U8725" i="4"/>
  <c r="U8726" i="4"/>
  <c r="U8727" i="4"/>
  <c r="U8728" i="4"/>
  <c r="U8729" i="4"/>
  <c r="U8730" i="4"/>
  <c r="U8731" i="4"/>
  <c r="U8732" i="4"/>
  <c r="U8733" i="4"/>
  <c r="U8734" i="4"/>
  <c r="U8735" i="4"/>
  <c r="U8736" i="4"/>
  <c r="U8737" i="4"/>
  <c r="U8738" i="4"/>
  <c r="U8739" i="4"/>
  <c r="U8740" i="4"/>
  <c r="U8741" i="4"/>
  <c r="U8742" i="4"/>
  <c r="U8743" i="4"/>
  <c r="U8744" i="4"/>
  <c r="U8745" i="4"/>
  <c r="U8746" i="4"/>
  <c r="U8747" i="4"/>
  <c r="U8748" i="4"/>
  <c r="U8749" i="4"/>
  <c r="U8750" i="4"/>
  <c r="U8751" i="4"/>
  <c r="U8752" i="4"/>
  <c r="U8753" i="4"/>
  <c r="U8754" i="4"/>
  <c r="U8755" i="4"/>
  <c r="U8756" i="4"/>
  <c r="U8757" i="4"/>
  <c r="U8758" i="4"/>
  <c r="U8759" i="4"/>
  <c r="U8760" i="4"/>
  <c r="U8761" i="4"/>
  <c r="U8762" i="4"/>
  <c r="U8763" i="4"/>
  <c r="U8764" i="4"/>
  <c r="U8765" i="4"/>
  <c r="U8766" i="4"/>
  <c r="U8767" i="4"/>
  <c r="U8768" i="4"/>
  <c r="U8769" i="4"/>
  <c r="U8770" i="4"/>
  <c r="U8771" i="4"/>
  <c r="U8772" i="4"/>
  <c r="U8773" i="4"/>
  <c r="U8774" i="4"/>
  <c r="U8775" i="4"/>
  <c r="U8776" i="4"/>
  <c r="U8777" i="4"/>
  <c r="U8778" i="4"/>
  <c r="U8779" i="4"/>
  <c r="U8780" i="4"/>
  <c r="U8781" i="4"/>
  <c r="U8782" i="4"/>
  <c r="U8783" i="4"/>
  <c r="U8784" i="4"/>
  <c r="U8785" i="4"/>
  <c r="U8786" i="4"/>
  <c r="U8787" i="4"/>
  <c r="U8788" i="4"/>
  <c r="U8789" i="4"/>
  <c r="U8790" i="4"/>
  <c r="U8791" i="4"/>
  <c r="U8792" i="4"/>
  <c r="U8793" i="4"/>
  <c r="U8794" i="4"/>
  <c r="U8795" i="4"/>
  <c r="U8796" i="4"/>
  <c r="U8797" i="4"/>
  <c r="U8798" i="4"/>
  <c r="U8799" i="4"/>
  <c r="U8800" i="4"/>
  <c r="U8801" i="4"/>
  <c r="U8802" i="4"/>
  <c r="U8803" i="4"/>
  <c r="U8804" i="4"/>
  <c r="U8805" i="4"/>
  <c r="U8806" i="4"/>
  <c r="U8807" i="4"/>
  <c r="U8808" i="4"/>
  <c r="U8809" i="4"/>
  <c r="U8810" i="4"/>
  <c r="U8811" i="4"/>
  <c r="U8812" i="4"/>
  <c r="U8813" i="4"/>
  <c r="U8814" i="4"/>
  <c r="U8815" i="4"/>
  <c r="U8816" i="4"/>
  <c r="U8817" i="4"/>
  <c r="U8818" i="4"/>
  <c r="U8819" i="4"/>
  <c r="U8820" i="4"/>
  <c r="U8821" i="4"/>
  <c r="U8822" i="4"/>
  <c r="U8823" i="4"/>
  <c r="U8824" i="4"/>
  <c r="U8825" i="4"/>
  <c r="U8826" i="4"/>
  <c r="U8827" i="4"/>
  <c r="U8828" i="4"/>
  <c r="U8829" i="4"/>
  <c r="U8830" i="4"/>
  <c r="U8831" i="4"/>
  <c r="U8832" i="4"/>
  <c r="U8833" i="4"/>
  <c r="U8834" i="4"/>
  <c r="U8835" i="4"/>
  <c r="U8836" i="4"/>
  <c r="U8837" i="4"/>
  <c r="U8838" i="4"/>
  <c r="U8839" i="4"/>
  <c r="U8840" i="4"/>
  <c r="U8841" i="4"/>
  <c r="U8842" i="4"/>
  <c r="U8843" i="4"/>
  <c r="U8844" i="4"/>
  <c r="U8845" i="4"/>
  <c r="U8846" i="4"/>
  <c r="U8847" i="4"/>
  <c r="U8848" i="4"/>
  <c r="U8849" i="4"/>
  <c r="U8850" i="4"/>
  <c r="U8851" i="4"/>
  <c r="U8852" i="4"/>
  <c r="U8853" i="4"/>
  <c r="U8854" i="4"/>
  <c r="U8855" i="4"/>
  <c r="U8856" i="4"/>
  <c r="U8857" i="4"/>
  <c r="U8858" i="4"/>
  <c r="U8859" i="4"/>
  <c r="U8860" i="4"/>
  <c r="U8861" i="4"/>
  <c r="U8862" i="4"/>
  <c r="U8863" i="4"/>
  <c r="U8864" i="4"/>
  <c r="U8865" i="4"/>
  <c r="U8866" i="4"/>
  <c r="U8867" i="4"/>
  <c r="U8868" i="4"/>
  <c r="U8869" i="4"/>
  <c r="U8870" i="4"/>
  <c r="U8871" i="4"/>
  <c r="U8872" i="4"/>
  <c r="U8873" i="4"/>
  <c r="U8874" i="4"/>
  <c r="U8875" i="4"/>
  <c r="U8876" i="4"/>
  <c r="U8877" i="4"/>
  <c r="U8878" i="4"/>
  <c r="U8879" i="4"/>
  <c r="U8880" i="4"/>
  <c r="U8881" i="4"/>
  <c r="U8882" i="4"/>
  <c r="U8883" i="4"/>
  <c r="U8884" i="4"/>
  <c r="U8885" i="4"/>
  <c r="U8886" i="4"/>
  <c r="U8887" i="4"/>
  <c r="U8888" i="4"/>
  <c r="U8889" i="4"/>
  <c r="U8890" i="4"/>
  <c r="U8891" i="4"/>
  <c r="U8892" i="4"/>
  <c r="U8893" i="4"/>
  <c r="U8894" i="4"/>
  <c r="U8895" i="4"/>
  <c r="U8896" i="4"/>
  <c r="U8897" i="4"/>
  <c r="U8898" i="4"/>
  <c r="U8899" i="4"/>
  <c r="U8900" i="4"/>
  <c r="U8901" i="4"/>
  <c r="U8902" i="4"/>
  <c r="U8903" i="4"/>
  <c r="U8904" i="4"/>
  <c r="U8905" i="4"/>
  <c r="U8906" i="4"/>
  <c r="U8907" i="4"/>
  <c r="U8908" i="4"/>
  <c r="U8909" i="4"/>
  <c r="U8910" i="4"/>
  <c r="U8911" i="4"/>
  <c r="U8912" i="4"/>
  <c r="U8913" i="4"/>
  <c r="U8914" i="4"/>
  <c r="U8915" i="4"/>
  <c r="U8916" i="4"/>
  <c r="U8917" i="4"/>
  <c r="U8918" i="4"/>
  <c r="U8919" i="4"/>
  <c r="U8920" i="4"/>
  <c r="U8921" i="4"/>
  <c r="U8922" i="4"/>
  <c r="U8923" i="4"/>
  <c r="U8924" i="4"/>
  <c r="U8925" i="4"/>
  <c r="U8926" i="4"/>
  <c r="U8927" i="4"/>
  <c r="U8928" i="4"/>
  <c r="U8929" i="4"/>
  <c r="U8930" i="4"/>
  <c r="U8931" i="4"/>
  <c r="U8932" i="4"/>
  <c r="U8933" i="4"/>
  <c r="U8934" i="4"/>
  <c r="U8935" i="4"/>
  <c r="U8936" i="4"/>
  <c r="U8937" i="4"/>
  <c r="U8938" i="4"/>
  <c r="U8939" i="4"/>
  <c r="U8940" i="4"/>
  <c r="U8941" i="4"/>
  <c r="U8942" i="4"/>
  <c r="U8943" i="4"/>
  <c r="U8944" i="4"/>
  <c r="U8945" i="4"/>
  <c r="U8946" i="4"/>
  <c r="U8947" i="4"/>
  <c r="U8948" i="4"/>
  <c r="U8949" i="4"/>
  <c r="U8950" i="4"/>
  <c r="U8951" i="4"/>
  <c r="U8952" i="4"/>
  <c r="U8953" i="4"/>
  <c r="U8954" i="4"/>
  <c r="U8955" i="4"/>
  <c r="U8956" i="4"/>
  <c r="U8957" i="4"/>
  <c r="U8958" i="4"/>
  <c r="U8959" i="4"/>
  <c r="U8960" i="4"/>
  <c r="U8961" i="4"/>
  <c r="U8962" i="4"/>
  <c r="U8963" i="4"/>
  <c r="U8964" i="4"/>
  <c r="U8965" i="4"/>
  <c r="U8966" i="4"/>
  <c r="U8967" i="4"/>
  <c r="U8968" i="4"/>
  <c r="U8969" i="4"/>
  <c r="U8970" i="4"/>
  <c r="U8971" i="4"/>
  <c r="U8972" i="4"/>
  <c r="U8973" i="4"/>
  <c r="U8974" i="4"/>
  <c r="U8975" i="4"/>
  <c r="U8976" i="4"/>
  <c r="U8977" i="4"/>
  <c r="U8978" i="4"/>
  <c r="U8979" i="4"/>
  <c r="U8980" i="4"/>
  <c r="U8981" i="4"/>
  <c r="U8982" i="4"/>
  <c r="U8983" i="4"/>
  <c r="U8984" i="4"/>
  <c r="U8985" i="4"/>
  <c r="U8986" i="4"/>
  <c r="U8987" i="4"/>
  <c r="U8988" i="4"/>
  <c r="U8989" i="4"/>
  <c r="U8990" i="4"/>
  <c r="U8991" i="4"/>
  <c r="U8992" i="4"/>
  <c r="U8993" i="4"/>
  <c r="U8994" i="4"/>
  <c r="U8995" i="4"/>
  <c r="U8996" i="4"/>
  <c r="U8997" i="4"/>
  <c r="U8998" i="4"/>
  <c r="U8999" i="4"/>
  <c r="U9000" i="4"/>
  <c r="U9001" i="4"/>
  <c r="U9002" i="4"/>
  <c r="U9003" i="4"/>
  <c r="U9004" i="4"/>
  <c r="U9005" i="4"/>
  <c r="U9006" i="4"/>
  <c r="U9007" i="4"/>
  <c r="U9008" i="4"/>
  <c r="U9009" i="4"/>
  <c r="U9010" i="4"/>
  <c r="U9011" i="4"/>
  <c r="U9012" i="4"/>
  <c r="U9013" i="4"/>
  <c r="U9014" i="4"/>
  <c r="U9015" i="4"/>
  <c r="U9016" i="4"/>
  <c r="U9017" i="4"/>
  <c r="U9018" i="4"/>
  <c r="U9019" i="4"/>
  <c r="U9020" i="4"/>
  <c r="U9021" i="4"/>
  <c r="U9022" i="4"/>
  <c r="U9023" i="4"/>
  <c r="U9024" i="4"/>
  <c r="U9025" i="4"/>
  <c r="U9026" i="4"/>
  <c r="U9027" i="4"/>
  <c r="U9028" i="4"/>
  <c r="U9029" i="4"/>
  <c r="U9030" i="4"/>
  <c r="U9031" i="4"/>
  <c r="U9032" i="4"/>
  <c r="U9033" i="4"/>
  <c r="U9034" i="4"/>
  <c r="U9035" i="4"/>
  <c r="U9036" i="4"/>
  <c r="U9037" i="4"/>
  <c r="U9038" i="4"/>
  <c r="U9039" i="4"/>
  <c r="U9040" i="4"/>
  <c r="U9041" i="4"/>
  <c r="U9042" i="4"/>
  <c r="U9043" i="4"/>
  <c r="U9044" i="4"/>
  <c r="U9045" i="4"/>
  <c r="U9046" i="4"/>
  <c r="U9047" i="4"/>
  <c r="U9048" i="4"/>
  <c r="U9049" i="4"/>
  <c r="U9050" i="4"/>
  <c r="U9051" i="4"/>
  <c r="U9052" i="4"/>
  <c r="U9053" i="4"/>
  <c r="U9054" i="4"/>
  <c r="U9055" i="4"/>
  <c r="U9056" i="4"/>
  <c r="U9057" i="4"/>
  <c r="U9058" i="4"/>
  <c r="U9059" i="4"/>
  <c r="U9060" i="4"/>
  <c r="U9061" i="4"/>
  <c r="U9062" i="4"/>
  <c r="U9063" i="4"/>
  <c r="U9064" i="4"/>
  <c r="U9065" i="4"/>
  <c r="U9066" i="4"/>
  <c r="U9067" i="4"/>
  <c r="U9068" i="4"/>
  <c r="U9069" i="4"/>
  <c r="U9070" i="4"/>
  <c r="U9071" i="4"/>
  <c r="U9072" i="4"/>
  <c r="U9073" i="4"/>
  <c r="U9074" i="4"/>
  <c r="U9075" i="4"/>
  <c r="U9076" i="4"/>
  <c r="U9077" i="4"/>
  <c r="U9078" i="4"/>
  <c r="U9079" i="4"/>
  <c r="U9080" i="4"/>
  <c r="U9081" i="4"/>
  <c r="U9082" i="4"/>
  <c r="U9083" i="4"/>
  <c r="U9084" i="4"/>
  <c r="U9085" i="4"/>
  <c r="U9086" i="4"/>
  <c r="U9087" i="4"/>
  <c r="U9088" i="4"/>
  <c r="U9089" i="4"/>
  <c r="U9090" i="4"/>
  <c r="U9091" i="4"/>
  <c r="U9092" i="4"/>
  <c r="U9093" i="4"/>
  <c r="U9094" i="4"/>
  <c r="U9095" i="4"/>
  <c r="U9096" i="4"/>
  <c r="U9097" i="4"/>
  <c r="U9098" i="4"/>
  <c r="U9099" i="4"/>
  <c r="U9100" i="4"/>
  <c r="U9101" i="4"/>
  <c r="U9102" i="4"/>
  <c r="U9103" i="4"/>
  <c r="U9104" i="4"/>
  <c r="U9105" i="4"/>
  <c r="U9106" i="4"/>
  <c r="U9107" i="4"/>
  <c r="U9108" i="4"/>
  <c r="U9109" i="4"/>
  <c r="U9110" i="4"/>
  <c r="U9111" i="4"/>
  <c r="U9112" i="4"/>
  <c r="U9113" i="4"/>
  <c r="U9114" i="4"/>
  <c r="U9115" i="4"/>
  <c r="U9116" i="4"/>
  <c r="U9117" i="4"/>
  <c r="U9118" i="4"/>
  <c r="U9119" i="4"/>
  <c r="U9120" i="4"/>
  <c r="U9121" i="4"/>
  <c r="U9122" i="4"/>
  <c r="U9123" i="4"/>
  <c r="U9124" i="4"/>
  <c r="U9125" i="4"/>
  <c r="U9126" i="4"/>
  <c r="U9127" i="4"/>
  <c r="U9128" i="4"/>
  <c r="U9129" i="4"/>
  <c r="U9130" i="4"/>
  <c r="U9131" i="4"/>
  <c r="U9132" i="4"/>
  <c r="U9133" i="4"/>
  <c r="U9134" i="4"/>
  <c r="U9135" i="4"/>
  <c r="U9136" i="4"/>
  <c r="U9137" i="4"/>
  <c r="U9138" i="4"/>
  <c r="U9139" i="4"/>
  <c r="U9140" i="4"/>
  <c r="U9141" i="4"/>
  <c r="U9142" i="4"/>
  <c r="U9143" i="4"/>
  <c r="U9144" i="4"/>
  <c r="U9145" i="4"/>
  <c r="U9146" i="4"/>
  <c r="U9147" i="4"/>
  <c r="U9148" i="4"/>
  <c r="U9149" i="4"/>
  <c r="U9150" i="4"/>
  <c r="U9151" i="4"/>
  <c r="U9152" i="4"/>
  <c r="U9153" i="4"/>
  <c r="U9154" i="4"/>
  <c r="U9155" i="4"/>
  <c r="U9156" i="4"/>
  <c r="U9157" i="4"/>
  <c r="U9158" i="4"/>
  <c r="U9159" i="4"/>
  <c r="U9160" i="4"/>
  <c r="U9161" i="4"/>
  <c r="U9162" i="4"/>
  <c r="U9163" i="4"/>
  <c r="U9164" i="4"/>
  <c r="U9165" i="4"/>
  <c r="U9166" i="4"/>
  <c r="U9167" i="4"/>
  <c r="U9168" i="4"/>
  <c r="U9169" i="4"/>
  <c r="U9170" i="4"/>
  <c r="U9171" i="4"/>
  <c r="U9172" i="4"/>
  <c r="U9173" i="4"/>
  <c r="U9174" i="4"/>
  <c r="U9175" i="4"/>
  <c r="U9176" i="4"/>
  <c r="U9177" i="4"/>
  <c r="U9178" i="4"/>
  <c r="U9179" i="4"/>
  <c r="U9180" i="4"/>
  <c r="U9181" i="4"/>
  <c r="U9182" i="4"/>
  <c r="U9183" i="4"/>
  <c r="U9184" i="4"/>
  <c r="U9185" i="4"/>
  <c r="U9186" i="4"/>
  <c r="U9187" i="4"/>
  <c r="U9188" i="4"/>
  <c r="U9189" i="4"/>
  <c r="U9190" i="4"/>
  <c r="U9191" i="4"/>
  <c r="U9192" i="4"/>
  <c r="U9193" i="4"/>
  <c r="U9194" i="4"/>
  <c r="U9195" i="4"/>
  <c r="U9196" i="4"/>
  <c r="U9197" i="4"/>
  <c r="U9198" i="4"/>
  <c r="U9199" i="4"/>
  <c r="U9200" i="4"/>
  <c r="U9201" i="4"/>
  <c r="U9202" i="4"/>
  <c r="U9203" i="4"/>
  <c r="U9204" i="4"/>
  <c r="U9205" i="4"/>
  <c r="U9206" i="4"/>
  <c r="U9207" i="4"/>
  <c r="U9208" i="4"/>
  <c r="U9209" i="4"/>
  <c r="U9210" i="4"/>
  <c r="U9211" i="4"/>
  <c r="U9212" i="4"/>
  <c r="U9213" i="4"/>
  <c r="U9214" i="4"/>
  <c r="U9215" i="4"/>
  <c r="U9216" i="4"/>
  <c r="U9217" i="4"/>
  <c r="U9218" i="4"/>
  <c r="U9219" i="4"/>
  <c r="U9220" i="4"/>
  <c r="U9221" i="4"/>
  <c r="U9222" i="4"/>
  <c r="U9223" i="4"/>
  <c r="U9224" i="4"/>
  <c r="U9225" i="4"/>
  <c r="U9226" i="4"/>
  <c r="U9227" i="4"/>
  <c r="U9228" i="4"/>
  <c r="U9229" i="4"/>
  <c r="U9230" i="4"/>
  <c r="U9231" i="4"/>
  <c r="U9232" i="4"/>
  <c r="U9233" i="4"/>
  <c r="U9234" i="4"/>
  <c r="U9235" i="4"/>
  <c r="U9236" i="4"/>
  <c r="U9237" i="4"/>
  <c r="U9238" i="4"/>
  <c r="U9239" i="4"/>
  <c r="U9240" i="4"/>
  <c r="U9241" i="4"/>
  <c r="U9242" i="4"/>
  <c r="U9243" i="4"/>
  <c r="U9244" i="4"/>
  <c r="U9245" i="4"/>
  <c r="U9246" i="4"/>
  <c r="U9247" i="4"/>
  <c r="U9248" i="4"/>
  <c r="U9249" i="4"/>
  <c r="U9250" i="4"/>
  <c r="U9251" i="4"/>
  <c r="U9252" i="4"/>
  <c r="U9253" i="4"/>
  <c r="U9254" i="4"/>
  <c r="U9255" i="4"/>
  <c r="U9256" i="4"/>
  <c r="U9257" i="4"/>
  <c r="U9258" i="4"/>
  <c r="U9259" i="4"/>
  <c r="U9260" i="4"/>
  <c r="U9261" i="4"/>
  <c r="U9262" i="4"/>
  <c r="U9263" i="4"/>
  <c r="U9264" i="4"/>
  <c r="U9265" i="4"/>
  <c r="U9266" i="4"/>
  <c r="U9267" i="4"/>
  <c r="U9268" i="4"/>
  <c r="U9269" i="4"/>
  <c r="U9270" i="4"/>
  <c r="U9271" i="4"/>
  <c r="U9272" i="4"/>
  <c r="U9273" i="4"/>
  <c r="U9274" i="4"/>
  <c r="U9275" i="4"/>
  <c r="U9276" i="4"/>
  <c r="U9277" i="4"/>
  <c r="U9278" i="4"/>
  <c r="U9279" i="4"/>
  <c r="U9280" i="4"/>
  <c r="U9281" i="4"/>
  <c r="U9282" i="4"/>
  <c r="U9283" i="4"/>
  <c r="U9284" i="4"/>
  <c r="U9285" i="4"/>
  <c r="U9286" i="4"/>
  <c r="U9287" i="4"/>
  <c r="U9288" i="4"/>
  <c r="U9289" i="4"/>
  <c r="U9290" i="4"/>
  <c r="U9291" i="4"/>
  <c r="U9292" i="4"/>
  <c r="U9293" i="4"/>
  <c r="U9294" i="4"/>
  <c r="U9295" i="4"/>
  <c r="U9296" i="4"/>
  <c r="U9297" i="4"/>
  <c r="U9298" i="4"/>
  <c r="U9299" i="4"/>
  <c r="U9300" i="4"/>
  <c r="U9301" i="4"/>
  <c r="U9302" i="4"/>
  <c r="U9303" i="4"/>
  <c r="U9304" i="4"/>
  <c r="U9305" i="4"/>
  <c r="U9306" i="4"/>
  <c r="U9307" i="4"/>
  <c r="U9308" i="4"/>
  <c r="U9309" i="4"/>
  <c r="U9310" i="4"/>
  <c r="U9311" i="4"/>
  <c r="U9312" i="4"/>
  <c r="U9313" i="4"/>
  <c r="U9314" i="4"/>
  <c r="U9315" i="4"/>
  <c r="U9316" i="4"/>
  <c r="U9317" i="4"/>
  <c r="U9318" i="4"/>
  <c r="U9319" i="4"/>
  <c r="U9320" i="4"/>
  <c r="U9321" i="4"/>
  <c r="U9322" i="4"/>
  <c r="U9323" i="4"/>
  <c r="U9324" i="4"/>
  <c r="U9325" i="4"/>
  <c r="U9326" i="4"/>
  <c r="U9327" i="4"/>
  <c r="U9328" i="4"/>
  <c r="U9329" i="4"/>
  <c r="U9330" i="4"/>
  <c r="U9331" i="4"/>
  <c r="U9332" i="4"/>
  <c r="U9333" i="4"/>
  <c r="U9334" i="4"/>
  <c r="U9335" i="4"/>
  <c r="U9336" i="4"/>
  <c r="U9337" i="4"/>
  <c r="U9338" i="4"/>
  <c r="U9339" i="4"/>
  <c r="U9340" i="4"/>
  <c r="U9341" i="4"/>
  <c r="U9342" i="4"/>
  <c r="U9343" i="4"/>
  <c r="U9344" i="4"/>
  <c r="U9345" i="4"/>
  <c r="U9346" i="4"/>
  <c r="U9347" i="4"/>
  <c r="U9348" i="4"/>
  <c r="U9349" i="4"/>
  <c r="U9350" i="4"/>
  <c r="U9351" i="4"/>
  <c r="U9352" i="4"/>
  <c r="U9353" i="4"/>
  <c r="U9354" i="4"/>
  <c r="U9355" i="4"/>
  <c r="U9356" i="4"/>
  <c r="U9357" i="4"/>
  <c r="U9358" i="4"/>
  <c r="U9359" i="4"/>
  <c r="U9360" i="4"/>
  <c r="U9361" i="4"/>
  <c r="U9362" i="4"/>
  <c r="U9363" i="4"/>
  <c r="U9364" i="4"/>
  <c r="U9365" i="4"/>
  <c r="U9366" i="4"/>
  <c r="U9367" i="4"/>
  <c r="U9368" i="4"/>
  <c r="U9369" i="4"/>
  <c r="U9370" i="4"/>
  <c r="U9371" i="4"/>
  <c r="U9372" i="4"/>
  <c r="U9373" i="4"/>
  <c r="U9374" i="4"/>
  <c r="U9375" i="4"/>
  <c r="U9376" i="4"/>
  <c r="U9377" i="4"/>
  <c r="U9378" i="4"/>
  <c r="U9379" i="4"/>
  <c r="U9380" i="4"/>
  <c r="U9381" i="4"/>
  <c r="U9382" i="4"/>
  <c r="U9383" i="4"/>
  <c r="U9384" i="4"/>
  <c r="U9385" i="4"/>
  <c r="U9386" i="4"/>
  <c r="U9387" i="4"/>
  <c r="U9388" i="4"/>
  <c r="U9389" i="4"/>
  <c r="U9390" i="4"/>
  <c r="U9391" i="4"/>
  <c r="U9392" i="4"/>
  <c r="U9393" i="4"/>
  <c r="U9394" i="4"/>
  <c r="U9395" i="4"/>
  <c r="U9396" i="4"/>
  <c r="U9397" i="4"/>
  <c r="U9398" i="4"/>
  <c r="U9399" i="4"/>
  <c r="U9400" i="4"/>
  <c r="U9401" i="4"/>
  <c r="U9402" i="4"/>
  <c r="U9403" i="4"/>
  <c r="U9404" i="4"/>
  <c r="U9405" i="4"/>
  <c r="U9406" i="4"/>
  <c r="U9407" i="4"/>
  <c r="U9408" i="4"/>
  <c r="U9409" i="4"/>
  <c r="U9410" i="4"/>
  <c r="U9411" i="4"/>
  <c r="U9412" i="4"/>
  <c r="U9413" i="4"/>
  <c r="U9414" i="4"/>
  <c r="U9415" i="4"/>
  <c r="U9416" i="4"/>
  <c r="U9417" i="4"/>
  <c r="U9418" i="4"/>
  <c r="U9419" i="4"/>
  <c r="U9420" i="4"/>
  <c r="U9421" i="4"/>
  <c r="U9422" i="4"/>
  <c r="U9423" i="4"/>
  <c r="U9424" i="4"/>
  <c r="U9425" i="4"/>
  <c r="U9426" i="4"/>
  <c r="U9427" i="4"/>
  <c r="U9428" i="4"/>
  <c r="U9429" i="4"/>
  <c r="U9430" i="4"/>
  <c r="U9431" i="4"/>
  <c r="U9432" i="4"/>
  <c r="U9433" i="4"/>
  <c r="U9434" i="4"/>
  <c r="U9435" i="4"/>
  <c r="U9436" i="4"/>
  <c r="U9437" i="4"/>
  <c r="U9438" i="4"/>
  <c r="U9439" i="4"/>
  <c r="U9440" i="4"/>
  <c r="U9441" i="4"/>
  <c r="U9442" i="4"/>
  <c r="U9443" i="4"/>
  <c r="U9444" i="4"/>
  <c r="U9445" i="4"/>
  <c r="U9446" i="4"/>
  <c r="U9447" i="4"/>
  <c r="U9448" i="4"/>
  <c r="U9449" i="4"/>
  <c r="U9450" i="4"/>
  <c r="U9451" i="4"/>
  <c r="U9452" i="4"/>
  <c r="U9453" i="4"/>
  <c r="U9454" i="4"/>
  <c r="U9455" i="4"/>
  <c r="U9456" i="4"/>
  <c r="U9457" i="4"/>
  <c r="U9458" i="4"/>
  <c r="U9459" i="4"/>
  <c r="U9460" i="4"/>
  <c r="U9461" i="4"/>
  <c r="U9462" i="4"/>
  <c r="U9463" i="4"/>
  <c r="U9464" i="4"/>
  <c r="U9465" i="4"/>
  <c r="U9466" i="4"/>
  <c r="U9467" i="4"/>
  <c r="U9468" i="4"/>
  <c r="U9469" i="4"/>
  <c r="U9470" i="4"/>
  <c r="U9471" i="4"/>
  <c r="U9472" i="4"/>
  <c r="U9473" i="4"/>
  <c r="U9474" i="4"/>
  <c r="U9475" i="4"/>
  <c r="U9476" i="4"/>
  <c r="U9477" i="4"/>
  <c r="U9478" i="4"/>
  <c r="U9479" i="4"/>
  <c r="U9480" i="4"/>
  <c r="U9481" i="4"/>
  <c r="U9482" i="4"/>
  <c r="U9483" i="4"/>
  <c r="U9484" i="4"/>
  <c r="U9485" i="4"/>
  <c r="U9486" i="4"/>
  <c r="U9487" i="4"/>
  <c r="U9488" i="4"/>
  <c r="U9489" i="4"/>
  <c r="U9490" i="4"/>
  <c r="U9491" i="4"/>
  <c r="U9492" i="4"/>
  <c r="U9493" i="4"/>
  <c r="U9494" i="4"/>
  <c r="U9495" i="4"/>
  <c r="U9496" i="4"/>
  <c r="U9497" i="4"/>
  <c r="U9498" i="4"/>
  <c r="U9499" i="4"/>
  <c r="U9500" i="4"/>
  <c r="U9501" i="4"/>
  <c r="U9502" i="4"/>
  <c r="U9503" i="4"/>
  <c r="U9504" i="4"/>
  <c r="U9505" i="4"/>
  <c r="U9506" i="4"/>
  <c r="U9507" i="4"/>
  <c r="U9508" i="4"/>
  <c r="U9509" i="4"/>
  <c r="U9510" i="4"/>
  <c r="U9511" i="4"/>
  <c r="U9512" i="4"/>
  <c r="U9513" i="4"/>
  <c r="U9514" i="4"/>
  <c r="U9515" i="4"/>
  <c r="U9516" i="4"/>
  <c r="U9517" i="4"/>
  <c r="U9518" i="4"/>
  <c r="U9519" i="4"/>
  <c r="U9520" i="4"/>
  <c r="U9521" i="4"/>
  <c r="U9522" i="4"/>
  <c r="U9523" i="4"/>
  <c r="U9524" i="4"/>
  <c r="U9525" i="4"/>
  <c r="U9526" i="4"/>
  <c r="U9527" i="4"/>
  <c r="U9528" i="4"/>
  <c r="U9529" i="4"/>
  <c r="U9530" i="4"/>
  <c r="U9531" i="4"/>
  <c r="U9532" i="4"/>
  <c r="U9533" i="4"/>
  <c r="U9534" i="4"/>
  <c r="U9535" i="4"/>
  <c r="U9536" i="4"/>
  <c r="U9537" i="4"/>
  <c r="U9538" i="4"/>
  <c r="U9539" i="4"/>
  <c r="U9540" i="4"/>
  <c r="U9541" i="4"/>
  <c r="U9542" i="4"/>
  <c r="U9543" i="4"/>
  <c r="U9544" i="4"/>
  <c r="U9545" i="4"/>
  <c r="U9546" i="4"/>
  <c r="U9547" i="4"/>
  <c r="U9548" i="4"/>
  <c r="U9549" i="4"/>
  <c r="U9550" i="4"/>
  <c r="U9551" i="4"/>
  <c r="U9552" i="4"/>
  <c r="U9553" i="4"/>
  <c r="U9554" i="4"/>
  <c r="U9555" i="4"/>
  <c r="U9556" i="4"/>
  <c r="U9557" i="4"/>
  <c r="U9558" i="4"/>
  <c r="U9559" i="4"/>
  <c r="U9560" i="4"/>
  <c r="U9561" i="4"/>
  <c r="U9562" i="4"/>
  <c r="U9563" i="4"/>
  <c r="U9564" i="4"/>
  <c r="U9565" i="4"/>
  <c r="U9566" i="4"/>
  <c r="U9567" i="4"/>
  <c r="U9568" i="4"/>
  <c r="U9569" i="4"/>
  <c r="U9570" i="4"/>
  <c r="U9571" i="4"/>
  <c r="U9572" i="4"/>
  <c r="U9573" i="4"/>
  <c r="U9574" i="4"/>
  <c r="U9575" i="4"/>
  <c r="U9576" i="4"/>
  <c r="U9577" i="4"/>
  <c r="U9578" i="4"/>
  <c r="U9579" i="4"/>
  <c r="U9580" i="4"/>
  <c r="U9581" i="4"/>
  <c r="U9582" i="4"/>
  <c r="U9583" i="4"/>
  <c r="U9584" i="4"/>
  <c r="U9585" i="4"/>
  <c r="U9586" i="4"/>
  <c r="U9587" i="4"/>
  <c r="U9588" i="4"/>
  <c r="U9589" i="4"/>
  <c r="U9590" i="4"/>
  <c r="U9591" i="4"/>
  <c r="U9592" i="4"/>
  <c r="U9593" i="4"/>
  <c r="U9594" i="4"/>
  <c r="U9595" i="4"/>
  <c r="U9596" i="4"/>
  <c r="U9597" i="4"/>
  <c r="U9598" i="4"/>
  <c r="U9599" i="4"/>
  <c r="U9600" i="4"/>
  <c r="U9601" i="4"/>
  <c r="U9602" i="4"/>
  <c r="U9603" i="4"/>
  <c r="U9604" i="4"/>
  <c r="U9605" i="4"/>
  <c r="U9606" i="4"/>
  <c r="U9607" i="4"/>
  <c r="U9608" i="4"/>
  <c r="U9609" i="4"/>
  <c r="U9610" i="4"/>
  <c r="U9611" i="4"/>
  <c r="U9612" i="4"/>
  <c r="U9613" i="4"/>
  <c r="U9614" i="4"/>
  <c r="U9615" i="4"/>
  <c r="U9616" i="4"/>
  <c r="U9617" i="4"/>
  <c r="U9618" i="4"/>
  <c r="U9619" i="4"/>
  <c r="U9620" i="4"/>
  <c r="U9621" i="4"/>
  <c r="U9622" i="4"/>
  <c r="U9623" i="4"/>
  <c r="U9624" i="4"/>
  <c r="U9625" i="4"/>
  <c r="U9626" i="4"/>
  <c r="U9627" i="4"/>
  <c r="U9628" i="4"/>
  <c r="U9629" i="4"/>
  <c r="U9630" i="4"/>
  <c r="U9631" i="4"/>
  <c r="U9632" i="4"/>
  <c r="U9633" i="4"/>
  <c r="U9634" i="4"/>
  <c r="U9635" i="4"/>
  <c r="U9636" i="4"/>
  <c r="U9637" i="4"/>
  <c r="U9638" i="4"/>
  <c r="U9639" i="4"/>
  <c r="U9640" i="4"/>
  <c r="U9641" i="4"/>
  <c r="U9642" i="4"/>
  <c r="U9643" i="4"/>
  <c r="U9644" i="4"/>
  <c r="U9645" i="4"/>
  <c r="U9646" i="4"/>
  <c r="U9647" i="4"/>
  <c r="U9648" i="4"/>
  <c r="U9649" i="4"/>
  <c r="U9650" i="4"/>
  <c r="U9651" i="4"/>
  <c r="U9652" i="4"/>
  <c r="U9653" i="4"/>
  <c r="U9654" i="4"/>
  <c r="U9655" i="4"/>
  <c r="U9656" i="4"/>
  <c r="U9657" i="4"/>
  <c r="U9658" i="4"/>
  <c r="U9659" i="4"/>
  <c r="U9660" i="4"/>
  <c r="U9661" i="4"/>
  <c r="U9662" i="4"/>
  <c r="U9663" i="4"/>
  <c r="U9664" i="4"/>
  <c r="U9665" i="4"/>
  <c r="U9666" i="4"/>
  <c r="U9667" i="4"/>
  <c r="U9668" i="4"/>
  <c r="U9669" i="4"/>
  <c r="U9670" i="4"/>
  <c r="U9671" i="4"/>
  <c r="U9672" i="4"/>
  <c r="U9673" i="4"/>
  <c r="U9674" i="4"/>
  <c r="U9675" i="4"/>
  <c r="U9676" i="4"/>
  <c r="U9677" i="4"/>
  <c r="U9678" i="4"/>
  <c r="U9679" i="4"/>
  <c r="U9680" i="4"/>
  <c r="U9681" i="4"/>
  <c r="U9682" i="4"/>
  <c r="U9683" i="4"/>
  <c r="U9684" i="4"/>
  <c r="U9685" i="4"/>
  <c r="U9686" i="4"/>
  <c r="U9687" i="4"/>
  <c r="U9688" i="4"/>
  <c r="U9689" i="4"/>
  <c r="U9690" i="4"/>
  <c r="U9691" i="4"/>
  <c r="U9692" i="4"/>
  <c r="U9693" i="4"/>
  <c r="U9694" i="4"/>
  <c r="U9695" i="4"/>
  <c r="U9696" i="4"/>
  <c r="U9697" i="4"/>
  <c r="U9698" i="4"/>
  <c r="U9699" i="4"/>
  <c r="U9700" i="4"/>
  <c r="U9701" i="4"/>
  <c r="U9702" i="4"/>
  <c r="U9703" i="4"/>
  <c r="U9704" i="4"/>
  <c r="U9705" i="4"/>
  <c r="U9706" i="4"/>
  <c r="U9707" i="4"/>
  <c r="U9708" i="4"/>
  <c r="U9709" i="4"/>
  <c r="U9710" i="4"/>
  <c r="U9711" i="4"/>
  <c r="U9712" i="4"/>
  <c r="U9713" i="4"/>
  <c r="U9714" i="4"/>
  <c r="U9715" i="4"/>
  <c r="U9716" i="4"/>
  <c r="U9717" i="4"/>
  <c r="U9718" i="4"/>
  <c r="U9719" i="4"/>
  <c r="U9720" i="4"/>
  <c r="U9721" i="4"/>
  <c r="U9722" i="4"/>
  <c r="U9723" i="4"/>
  <c r="U9724" i="4"/>
  <c r="U9725" i="4"/>
  <c r="U9726" i="4"/>
  <c r="U9727" i="4"/>
  <c r="U9728" i="4"/>
  <c r="U9729" i="4"/>
  <c r="U9730" i="4"/>
  <c r="U9731" i="4"/>
  <c r="U9732" i="4"/>
  <c r="U9733" i="4"/>
  <c r="U9734" i="4"/>
  <c r="U9735" i="4"/>
  <c r="U9736" i="4"/>
  <c r="U9737" i="4"/>
  <c r="U9738" i="4"/>
  <c r="U9739" i="4"/>
  <c r="U9740" i="4"/>
  <c r="U9741" i="4"/>
  <c r="U9742" i="4"/>
  <c r="U9743" i="4"/>
  <c r="U9744" i="4"/>
  <c r="U9745" i="4"/>
  <c r="U9746" i="4"/>
  <c r="U9747" i="4"/>
  <c r="U9748" i="4"/>
  <c r="U9749" i="4"/>
  <c r="U9750" i="4"/>
  <c r="U9751" i="4"/>
  <c r="U9752" i="4"/>
  <c r="U9753" i="4"/>
  <c r="U9754" i="4"/>
  <c r="U9755" i="4"/>
  <c r="U9756" i="4"/>
  <c r="U9757" i="4"/>
  <c r="U9758" i="4"/>
  <c r="U9759" i="4"/>
  <c r="U9760" i="4"/>
  <c r="U9761" i="4"/>
  <c r="U9762" i="4"/>
  <c r="U9763" i="4"/>
  <c r="U9764" i="4"/>
  <c r="U9765" i="4"/>
  <c r="U9766" i="4"/>
  <c r="U9767" i="4"/>
  <c r="U9768" i="4"/>
  <c r="U9769" i="4"/>
  <c r="U9770" i="4"/>
  <c r="U9771" i="4"/>
  <c r="U9772" i="4"/>
  <c r="U9773" i="4"/>
  <c r="U9774" i="4"/>
  <c r="U9775" i="4"/>
  <c r="U9776" i="4"/>
  <c r="U9777" i="4"/>
  <c r="U9778" i="4"/>
  <c r="U9779" i="4"/>
  <c r="U9780" i="4"/>
  <c r="U9781" i="4"/>
  <c r="U9782" i="4"/>
  <c r="U9783" i="4"/>
  <c r="U9784" i="4"/>
  <c r="U9785" i="4"/>
  <c r="U9786" i="4"/>
  <c r="U9787" i="4"/>
  <c r="U9788" i="4"/>
  <c r="U9789" i="4"/>
  <c r="U9790" i="4"/>
  <c r="U9791" i="4"/>
  <c r="U9792" i="4"/>
  <c r="U9793" i="4"/>
  <c r="U9794" i="4"/>
  <c r="U9795" i="4"/>
  <c r="U9796" i="4"/>
  <c r="U9797" i="4"/>
  <c r="U9798" i="4"/>
  <c r="U9799" i="4"/>
  <c r="U9800" i="4"/>
  <c r="U9801" i="4"/>
  <c r="U9802" i="4"/>
  <c r="U9803" i="4"/>
  <c r="U9804" i="4"/>
  <c r="U9805" i="4"/>
  <c r="U9806" i="4"/>
  <c r="U9807" i="4"/>
  <c r="U9808" i="4"/>
  <c r="U9809" i="4"/>
  <c r="U9810" i="4"/>
  <c r="U9811" i="4"/>
  <c r="U9812" i="4"/>
  <c r="U9813" i="4"/>
  <c r="U9814" i="4"/>
  <c r="U9815" i="4"/>
  <c r="U9816" i="4"/>
  <c r="U9817" i="4"/>
  <c r="U9818" i="4"/>
  <c r="U9819" i="4"/>
  <c r="U9820" i="4"/>
  <c r="U9821" i="4"/>
  <c r="U9822" i="4"/>
  <c r="U9823" i="4"/>
  <c r="U9824" i="4"/>
  <c r="U9825" i="4"/>
  <c r="U9826" i="4"/>
  <c r="U9827" i="4"/>
  <c r="U9828" i="4"/>
  <c r="U9829" i="4"/>
  <c r="U9830" i="4"/>
  <c r="U9831" i="4"/>
  <c r="U9832" i="4"/>
  <c r="U9833" i="4"/>
  <c r="U9834" i="4"/>
  <c r="U9835" i="4"/>
  <c r="U9836" i="4"/>
  <c r="U9837" i="4"/>
  <c r="U9838" i="4"/>
  <c r="U9839" i="4"/>
  <c r="U9840" i="4"/>
  <c r="U9841" i="4"/>
  <c r="U9842" i="4"/>
  <c r="U9843" i="4"/>
  <c r="U9844" i="4"/>
  <c r="U9845" i="4"/>
  <c r="U9846" i="4"/>
  <c r="U9847" i="4"/>
  <c r="U9848" i="4"/>
  <c r="U9849" i="4"/>
  <c r="U9850" i="4"/>
  <c r="U9851" i="4"/>
  <c r="U9852" i="4"/>
  <c r="U9853" i="4"/>
  <c r="U9854" i="4"/>
  <c r="U9855" i="4"/>
  <c r="U9856" i="4"/>
  <c r="U9857" i="4"/>
  <c r="U9858" i="4"/>
  <c r="U9859" i="4"/>
  <c r="U9860" i="4"/>
  <c r="U9861" i="4"/>
  <c r="U9862" i="4"/>
  <c r="U9863" i="4"/>
  <c r="U9864" i="4"/>
  <c r="U9865" i="4"/>
  <c r="U9866" i="4"/>
  <c r="U9867" i="4"/>
  <c r="U9868" i="4"/>
  <c r="U9869" i="4"/>
  <c r="U9870" i="4"/>
  <c r="U9871" i="4"/>
  <c r="U9872" i="4"/>
  <c r="U9873" i="4"/>
  <c r="U9874" i="4"/>
  <c r="U9875" i="4"/>
  <c r="U9876" i="4"/>
  <c r="U9877" i="4"/>
  <c r="U9878" i="4"/>
  <c r="U9879" i="4"/>
  <c r="U9880" i="4"/>
  <c r="U9881" i="4"/>
  <c r="U9882" i="4"/>
  <c r="U9883" i="4"/>
  <c r="U9884" i="4"/>
  <c r="U9885" i="4"/>
  <c r="U9886" i="4"/>
  <c r="U9887" i="4"/>
  <c r="U9888" i="4"/>
  <c r="U9889" i="4"/>
  <c r="U9890" i="4"/>
  <c r="U9891" i="4"/>
  <c r="U9892" i="4"/>
  <c r="U9893" i="4"/>
  <c r="U9894" i="4"/>
  <c r="U9895" i="4"/>
  <c r="U9896" i="4"/>
  <c r="U9897" i="4"/>
  <c r="U9898" i="4"/>
  <c r="U9899" i="4"/>
  <c r="U9900" i="4"/>
  <c r="U9901" i="4"/>
  <c r="U9902" i="4"/>
  <c r="U9903" i="4"/>
  <c r="U9904" i="4"/>
  <c r="U9905" i="4"/>
  <c r="U9906" i="4"/>
  <c r="U9907" i="4"/>
  <c r="U9908" i="4"/>
  <c r="U9909" i="4"/>
  <c r="U9910" i="4"/>
  <c r="U9911" i="4"/>
  <c r="U9912" i="4"/>
  <c r="U9913" i="4"/>
  <c r="U9914" i="4"/>
  <c r="U9915" i="4"/>
  <c r="U9916" i="4"/>
  <c r="U9917" i="4"/>
  <c r="U9918" i="4"/>
  <c r="U9919" i="4"/>
  <c r="U9920" i="4"/>
  <c r="U9921" i="4"/>
  <c r="U9922" i="4"/>
  <c r="U9923" i="4"/>
  <c r="U9924" i="4"/>
  <c r="U9925" i="4"/>
  <c r="U9926" i="4"/>
  <c r="U9927" i="4"/>
  <c r="U9928" i="4"/>
  <c r="U9929" i="4"/>
  <c r="U9930" i="4"/>
  <c r="U9931" i="4"/>
  <c r="U9932" i="4"/>
  <c r="U9933" i="4"/>
  <c r="U9934" i="4"/>
  <c r="U9935" i="4"/>
  <c r="U9936" i="4"/>
  <c r="U9937" i="4"/>
  <c r="U9938" i="4"/>
  <c r="U9939" i="4"/>
  <c r="U9940" i="4"/>
  <c r="U9941" i="4"/>
  <c r="U9942" i="4"/>
  <c r="U9943" i="4"/>
  <c r="U9944" i="4"/>
  <c r="U9945" i="4"/>
  <c r="U9946" i="4"/>
  <c r="U9947" i="4"/>
  <c r="U9948" i="4"/>
  <c r="U9949" i="4"/>
  <c r="U9950" i="4"/>
  <c r="U9951" i="4"/>
  <c r="U9952" i="4"/>
  <c r="U9953" i="4"/>
  <c r="U9954" i="4"/>
  <c r="U9955" i="4"/>
  <c r="U9956" i="4"/>
  <c r="U9957" i="4"/>
  <c r="U9958" i="4"/>
  <c r="U9959" i="4"/>
  <c r="U9960" i="4"/>
  <c r="U9961" i="4"/>
  <c r="U9962" i="4"/>
  <c r="U9963" i="4"/>
  <c r="U9964" i="4"/>
  <c r="U9965" i="4"/>
  <c r="U9966" i="4"/>
  <c r="U9967" i="4"/>
  <c r="U9968" i="4"/>
  <c r="U9969" i="4"/>
  <c r="U9970" i="4"/>
  <c r="U9971" i="4"/>
  <c r="U9972" i="4"/>
  <c r="U9973" i="4"/>
  <c r="U9974" i="4"/>
  <c r="U9975" i="4"/>
  <c r="U9976" i="4"/>
  <c r="U9977" i="4"/>
  <c r="U9978" i="4"/>
  <c r="U9979" i="4"/>
  <c r="U9980" i="4"/>
  <c r="U9981" i="4"/>
  <c r="U9982" i="4"/>
  <c r="U9983" i="4"/>
  <c r="U9984" i="4"/>
  <c r="U9985" i="4"/>
  <c r="U9986" i="4"/>
  <c r="U9987" i="4"/>
  <c r="U9988" i="4"/>
  <c r="U9989" i="4"/>
  <c r="U9990" i="4"/>
  <c r="U9991" i="4"/>
  <c r="U9992" i="4"/>
  <c r="U9993" i="4"/>
  <c r="U9994" i="4"/>
  <c r="U9995" i="4"/>
  <c r="V2" i="4"/>
  <c r="V3" i="4"/>
  <c r="V4" i="4"/>
  <c r="V5" i="4"/>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V2505" i="4"/>
  <c r="V2506" i="4"/>
  <c r="V2507" i="4"/>
  <c r="V2508" i="4"/>
  <c r="V2509" i="4"/>
  <c r="V2510" i="4"/>
  <c r="V2511" i="4"/>
  <c r="V2512" i="4"/>
  <c r="V2513" i="4"/>
  <c r="V2514" i="4"/>
  <c r="V2515" i="4"/>
  <c r="V2516" i="4"/>
  <c r="V2517" i="4"/>
  <c r="V2518" i="4"/>
  <c r="V2519" i="4"/>
  <c r="V2520" i="4"/>
  <c r="V2521" i="4"/>
  <c r="V2522" i="4"/>
  <c r="V2523" i="4"/>
  <c r="V2524" i="4"/>
  <c r="V2525" i="4"/>
  <c r="V2526" i="4"/>
  <c r="V2527" i="4"/>
  <c r="V2528" i="4"/>
  <c r="V2529" i="4"/>
  <c r="V2530" i="4"/>
  <c r="V2531" i="4"/>
  <c r="V2532" i="4"/>
  <c r="V2533" i="4"/>
  <c r="V2534" i="4"/>
  <c r="V2535" i="4"/>
  <c r="V2536" i="4"/>
  <c r="V2537" i="4"/>
  <c r="V2538" i="4"/>
  <c r="V2539" i="4"/>
  <c r="V2540" i="4"/>
  <c r="V2541" i="4"/>
  <c r="V2542" i="4"/>
  <c r="V2543" i="4"/>
  <c r="V2544" i="4"/>
  <c r="V2545" i="4"/>
  <c r="V2546" i="4"/>
  <c r="V2547" i="4"/>
  <c r="V2548" i="4"/>
  <c r="V2549" i="4"/>
  <c r="V2550" i="4"/>
  <c r="V2551" i="4"/>
  <c r="V2552" i="4"/>
  <c r="V2553" i="4"/>
  <c r="V2554" i="4"/>
  <c r="V2555" i="4"/>
  <c r="V2556" i="4"/>
  <c r="V2557" i="4"/>
  <c r="V2558" i="4"/>
  <c r="V2559" i="4"/>
  <c r="V2560" i="4"/>
  <c r="V2561" i="4"/>
  <c r="V2562" i="4"/>
  <c r="V2563" i="4"/>
  <c r="V2564" i="4"/>
  <c r="V2565" i="4"/>
  <c r="V2566" i="4"/>
  <c r="V2567" i="4"/>
  <c r="V2568" i="4"/>
  <c r="V2569" i="4"/>
  <c r="V2570" i="4"/>
  <c r="V2571" i="4"/>
  <c r="V2572" i="4"/>
  <c r="V2573" i="4"/>
  <c r="V2574" i="4"/>
  <c r="V2575" i="4"/>
  <c r="V2576" i="4"/>
  <c r="V2577" i="4"/>
  <c r="V2578" i="4"/>
  <c r="V2579" i="4"/>
  <c r="V2580" i="4"/>
  <c r="V2581" i="4"/>
  <c r="V2582" i="4"/>
  <c r="V2583" i="4"/>
  <c r="V2584" i="4"/>
  <c r="V2585" i="4"/>
  <c r="V2586" i="4"/>
  <c r="V2587" i="4"/>
  <c r="V2588" i="4"/>
  <c r="V2589" i="4"/>
  <c r="V2590" i="4"/>
  <c r="V2591" i="4"/>
  <c r="V2592" i="4"/>
  <c r="V2593" i="4"/>
  <c r="V2594" i="4"/>
  <c r="V2595" i="4"/>
  <c r="V2596" i="4"/>
  <c r="V2597" i="4"/>
  <c r="V2598" i="4"/>
  <c r="V2599" i="4"/>
  <c r="V2600" i="4"/>
  <c r="V2601" i="4"/>
  <c r="V2602" i="4"/>
  <c r="V2603" i="4"/>
  <c r="V2604" i="4"/>
  <c r="V2605" i="4"/>
  <c r="V2606" i="4"/>
  <c r="V2607" i="4"/>
  <c r="V2608" i="4"/>
  <c r="V2609" i="4"/>
  <c r="V2610" i="4"/>
  <c r="V2611" i="4"/>
  <c r="V2612" i="4"/>
  <c r="V2613" i="4"/>
  <c r="V2614" i="4"/>
  <c r="V2615" i="4"/>
  <c r="V2616" i="4"/>
  <c r="V2617" i="4"/>
  <c r="V2618" i="4"/>
  <c r="V2619" i="4"/>
  <c r="V2620" i="4"/>
  <c r="V2621" i="4"/>
  <c r="V2622" i="4"/>
  <c r="V2623" i="4"/>
  <c r="V2624" i="4"/>
  <c r="V2625" i="4"/>
  <c r="V2626" i="4"/>
  <c r="V2627" i="4"/>
  <c r="V2628" i="4"/>
  <c r="V2629" i="4"/>
  <c r="V2630" i="4"/>
  <c r="V2631" i="4"/>
  <c r="V2632" i="4"/>
  <c r="V2633" i="4"/>
  <c r="V2634" i="4"/>
  <c r="V2635" i="4"/>
  <c r="V2636" i="4"/>
  <c r="V2637" i="4"/>
  <c r="V2638" i="4"/>
  <c r="V2639" i="4"/>
  <c r="V2640" i="4"/>
  <c r="V2641" i="4"/>
  <c r="V2642" i="4"/>
  <c r="V2643" i="4"/>
  <c r="V2644" i="4"/>
  <c r="V2645" i="4"/>
  <c r="V2646" i="4"/>
  <c r="V2647" i="4"/>
  <c r="V2648" i="4"/>
  <c r="V2649" i="4"/>
  <c r="V2650" i="4"/>
  <c r="V2651" i="4"/>
  <c r="V2652" i="4"/>
  <c r="V2653" i="4"/>
  <c r="V2654" i="4"/>
  <c r="V2655" i="4"/>
  <c r="V2656" i="4"/>
  <c r="V2657" i="4"/>
  <c r="V2658" i="4"/>
  <c r="V2659" i="4"/>
  <c r="V2660" i="4"/>
  <c r="V2661" i="4"/>
  <c r="V2662" i="4"/>
  <c r="V2663" i="4"/>
  <c r="V2664" i="4"/>
  <c r="V2665" i="4"/>
  <c r="V2666" i="4"/>
  <c r="V2667" i="4"/>
  <c r="V2668" i="4"/>
  <c r="V2669" i="4"/>
  <c r="V2670" i="4"/>
  <c r="V2671" i="4"/>
  <c r="V2672" i="4"/>
  <c r="V2673" i="4"/>
  <c r="V2674" i="4"/>
  <c r="V2675" i="4"/>
  <c r="V2676" i="4"/>
  <c r="V2677" i="4"/>
  <c r="V2678" i="4"/>
  <c r="V2679" i="4"/>
  <c r="V2680" i="4"/>
  <c r="V2681" i="4"/>
  <c r="V2682" i="4"/>
  <c r="V2683" i="4"/>
  <c r="V2684" i="4"/>
  <c r="V2685" i="4"/>
  <c r="V2686" i="4"/>
  <c r="V2687" i="4"/>
  <c r="V2688" i="4"/>
  <c r="V2689" i="4"/>
  <c r="V2690" i="4"/>
  <c r="V2691" i="4"/>
  <c r="V2692" i="4"/>
  <c r="V2693" i="4"/>
  <c r="V2694" i="4"/>
  <c r="V2695" i="4"/>
  <c r="V2696" i="4"/>
  <c r="V2697" i="4"/>
  <c r="V2698" i="4"/>
  <c r="V2699" i="4"/>
  <c r="V2700" i="4"/>
  <c r="V2701" i="4"/>
  <c r="V2702" i="4"/>
  <c r="V2703" i="4"/>
  <c r="V2704" i="4"/>
  <c r="V2705" i="4"/>
  <c r="V2706" i="4"/>
  <c r="V2707" i="4"/>
  <c r="V2708" i="4"/>
  <c r="V2709" i="4"/>
  <c r="V2710" i="4"/>
  <c r="V2711" i="4"/>
  <c r="V2712" i="4"/>
  <c r="V2713" i="4"/>
  <c r="V2714" i="4"/>
  <c r="V2715" i="4"/>
  <c r="V2716" i="4"/>
  <c r="V2717" i="4"/>
  <c r="V2718" i="4"/>
  <c r="V2719" i="4"/>
  <c r="V2720" i="4"/>
  <c r="V2721" i="4"/>
  <c r="V2722" i="4"/>
  <c r="V2723" i="4"/>
  <c r="V2724" i="4"/>
  <c r="V2725" i="4"/>
  <c r="V2726" i="4"/>
  <c r="V2727" i="4"/>
  <c r="V2728" i="4"/>
  <c r="V2729" i="4"/>
  <c r="V2730" i="4"/>
  <c r="V2731" i="4"/>
  <c r="V2732" i="4"/>
  <c r="V2733" i="4"/>
  <c r="V2734" i="4"/>
  <c r="V2735" i="4"/>
  <c r="V2736" i="4"/>
  <c r="V2737" i="4"/>
  <c r="V2738" i="4"/>
  <c r="V2739" i="4"/>
  <c r="V2740" i="4"/>
  <c r="V2741" i="4"/>
  <c r="V2742" i="4"/>
  <c r="V2743" i="4"/>
  <c r="V2744" i="4"/>
  <c r="V2745" i="4"/>
  <c r="V2746" i="4"/>
  <c r="V2747" i="4"/>
  <c r="V2748" i="4"/>
  <c r="V2749" i="4"/>
  <c r="V2750" i="4"/>
  <c r="V2751" i="4"/>
  <c r="V2752" i="4"/>
  <c r="V2753" i="4"/>
  <c r="V2754" i="4"/>
  <c r="V2755" i="4"/>
  <c r="V2756" i="4"/>
  <c r="V2757" i="4"/>
  <c r="V2758" i="4"/>
  <c r="V2759" i="4"/>
  <c r="V2760" i="4"/>
  <c r="V2761" i="4"/>
  <c r="V2762" i="4"/>
  <c r="V2763" i="4"/>
  <c r="V2764" i="4"/>
  <c r="V2765" i="4"/>
  <c r="V2766" i="4"/>
  <c r="V2767" i="4"/>
  <c r="V2768" i="4"/>
  <c r="V2769" i="4"/>
  <c r="V2770" i="4"/>
  <c r="V2771" i="4"/>
  <c r="V2772" i="4"/>
  <c r="V2773" i="4"/>
  <c r="V2774" i="4"/>
  <c r="V2775" i="4"/>
  <c r="V2776" i="4"/>
  <c r="V2777" i="4"/>
  <c r="V2778" i="4"/>
  <c r="V2779" i="4"/>
  <c r="V2780" i="4"/>
  <c r="V2781" i="4"/>
  <c r="V2782" i="4"/>
  <c r="V2783" i="4"/>
  <c r="V2784" i="4"/>
  <c r="V2785" i="4"/>
  <c r="V2786" i="4"/>
  <c r="V2787" i="4"/>
  <c r="V2788" i="4"/>
  <c r="V2789" i="4"/>
  <c r="V2790" i="4"/>
  <c r="V2791" i="4"/>
  <c r="V2792" i="4"/>
  <c r="V2793" i="4"/>
  <c r="V2794" i="4"/>
  <c r="V2795" i="4"/>
  <c r="V2796" i="4"/>
  <c r="V2797" i="4"/>
  <c r="V2798" i="4"/>
  <c r="V2799" i="4"/>
  <c r="V2800" i="4"/>
  <c r="V2801" i="4"/>
  <c r="V2802" i="4"/>
  <c r="V2803" i="4"/>
  <c r="V2804" i="4"/>
  <c r="V2805" i="4"/>
  <c r="V2806" i="4"/>
  <c r="V2807" i="4"/>
  <c r="V2808" i="4"/>
  <c r="V2809" i="4"/>
  <c r="V2810" i="4"/>
  <c r="V2811" i="4"/>
  <c r="V2812" i="4"/>
  <c r="V2813" i="4"/>
  <c r="V2814" i="4"/>
  <c r="V2815" i="4"/>
  <c r="V2816" i="4"/>
  <c r="V2817" i="4"/>
  <c r="V2818" i="4"/>
  <c r="V2819" i="4"/>
  <c r="V2820" i="4"/>
  <c r="V2821" i="4"/>
  <c r="V2822" i="4"/>
  <c r="V2823" i="4"/>
  <c r="V2824" i="4"/>
  <c r="V2825" i="4"/>
  <c r="V2826" i="4"/>
  <c r="V2827" i="4"/>
  <c r="V2828" i="4"/>
  <c r="V2829" i="4"/>
  <c r="V2830" i="4"/>
  <c r="V2831" i="4"/>
  <c r="V2832" i="4"/>
  <c r="V2833" i="4"/>
  <c r="V2834" i="4"/>
  <c r="V2835" i="4"/>
  <c r="V2836" i="4"/>
  <c r="V2837" i="4"/>
  <c r="V2838" i="4"/>
  <c r="V2839" i="4"/>
  <c r="V2840" i="4"/>
  <c r="V2841" i="4"/>
  <c r="V2842" i="4"/>
  <c r="V2843" i="4"/>
  <c r="V2844" i="4"/>
  <c r="V2845" i="4"/>
  <c r="V2846" i="4"/>
  <c r="V2847" i="4"/>
  <c r="V2848" i="4"/>
  <c r="V2849" i="4"/>
  <c r="V2850" i="4"/>
  <c r="V2851" i="4"/>
  <c r="V2852" i="4"/>
  <c r="V2853" i="4"/>
  <c r="V2854" i="4"/>
  <c r="V2855" i="4"/>
  <c r="V2856" i="4"/>
  <c r="V2857" i="4"/>
  <c r="V2858" i="4"/>
  <c r="V2859" i="4"/>
  <c r="V2860" i="4"/>
  <c r="V2861" i="4"/>
  <c r="V2862" i="4"/>
  <c r="V2863" i="4"/>
  <c r="V2864" i="4"/>
  <c r="V2865" i="4"/>
  <c r="V2866" i="4"/>
  <c r="V2867" i="4"/>
  <c r="V2868" i="4"/>
  <c r="V2869" i="4"/>
  <c r="V2870" i="4"/>
  <c r="V2871" i="4"/>
  <c r="V2872" i="4"/>
  <c r="V2873" i="4"/>
  <c r="V2874" i="4"/>
  <c r="V2875" i="4"/>
  <c r="V2876" i="4"/>
  <c r="V2877" i="4"/>
  <c r="V2878" i="4"/>
  <c r="V2879" i="4"/>
  <c r="V2880" i="4"/>
  <c r="V2881" i="4"/>
  <c r="V2882" i="4"/>
  <c r="V2883" i="4"/>
  <c r="V2884" i="4"/>
  <c r="V2885" i="4"/>
  <c r="V2886" i="4"/>
  <c r="V2887" i="4"/>
  <c r="V2888" i="4"/>
  <c r="V2889" i="4"/>
  <c r="V2890" i="4"/>
  <c r="V2891" i="4"/>
  <c r="V2892" i="4"/>
  <c r="V2893" i="4"/>
  <c r="V2894" i="4"/>
  <c r="V2895" i="4"/>
  <c r="V2896" i="4"/>
  <c r="V2897" i="4"/>
  <c r="V2898" i="4"/>
  <c r="V2899" i="4"/>
  <c r="V2900" i="4"/>
  <c r="V2901" i="4"/>
  <c r="V2902" i="4"/>
  <c r="V2903" i="4"/>
  <c r="V2904" i="4"/>
  <c r="V2905" i="4"/>
  <c r="V2906" i="4"/>
  <c r="V2907" i="4"/>
  <c r="V2908" i="4"/>
  <c r="V2909" i="4"/>
  <c r="V2910" i="4"/>
  <c r="V2911" i="4"/>
  <c r="V2912" i="4"/>
  <c r="V2913" i="4"/>
  <c r="V2914" i="4"/>
  <c r="V2915" i="4"/>
  <c r="V2916" i="4"/>
  <c r="V2917" i="4"/>
  <c r="V2918" i="4"/>
  <c r="V2919" i="4"/>
  <c r="V2920" i="4"/>
  <c r="V2921" i="4"/>
  <c r="V2922" i="4"/>
  <c r="V2923" i="4"/>
  <c r="V2924" i="4"/>
  <c r="V2925" i="4"/>
  <c r="V2926" i="4"/>
  <c r="V2927" i="4"/>
  <c r="V2928" i="4"/>
  <c r="V2929" i="4"/>
  <c r="V2930" i="4"/>
  <c r="V2931" i="4"/>
  <c r="V2932" i="4"/>
  <c r="V2933" i="4"/>
  <c r="V2934" i="4"/>
  <c r="V2935" i="4"/>
  <c r="V2936" i="4"/>
  <c r="V2937" i="4"/>
  <c r="V2938" i="4"/>
  <c r="V2939" i="4"/>
  <c r="V2940" i="4"/>
  <c r="V2941" i="4"/>
  <c r="V2942" i="4"/>
  <c r="V2943" i="4"/>
  <c r="V2944" i="4"/>
  <c r="V2945" i="4"/>
  <c r="V2946" i="4"/>
  <c r="V2947" i="4"/>
  <c r="V2948" i="4"/>
  <c r="V2949" i="4"/>
  <c r="V2950" i="4"/>
  <c r="V2951" i="4"/>
  <c r="V2952" i="4"/>
  <c r="V2953" i="4"/>
  <c r="V2954" i="4"/>
  <c r="V2955" i="4"/>
  <c r="V2956" i="4"/>
  <c r="V2957" i="4"/>
  <c r="V2958" i="4"/>
  <c r="V2959" i="4"/>
  <c r="V2960" i="4"/>
  <c r="V2961" i="4"/>
  <c r="V2962" i="4"/>
  <c r="V2963" i="4"/>
  <c r="V2964" i="4"/>
  <c r="V2965" i="4"/>
  <c r="V2966" i="4"/>
  <c r="V2967" i="4"/>
  <c r="V2968" i="4"/>
  <c r="V2969" i="4"/>
  <c r="V2970" i="4"/>
  <c r="V2971" i="4"/>
  <c r="V2972" i="4"/>
  <c r="V2973" i="4"/>
  <c r="V2974" i="4"/>
  <c r="V2975" i="4"/>
  <c r="V2976" i="4"/>
  <c r="V2977" i="4"/>
  <c r="V2978" i="4"/>
  <c r="V2979" i="4"/>
  <c r="V2980" i="4"/>
  <c r="V2981" i="4"/>
  <c r="V2982" i="4"/>
  <c r="V2983" i="4"/>
  <c r="V2984" i="4"/>
  <c r="V2985" i="4"/>
  <c r="V2986" i="4"/>
  <c r="V2987" i="4"/>
  <c r="V2988" i="4"/>
  <c r="V2989" i="4"/>
  <c r="V2990" i="4"/>
  <c r="V2991" i="4"/>
  <c r="V2992" i="4"/>
  <c r="V2993" i="4"/>
  <c r="V2994" i="4"/>
  <c r="V2995" i="4"/>
  <c r="V2996" i="4"/>
  <c r="V2997" i="4"/>
  <c r="V2998" i="4"/>
  <c r="V2999" i="4"/>
  <c r="V3000" i="4"/>
  <c r="V3001" i="4"/>
  <c r="V3002" i="4"/>
  <c r="V3003" i="4"/>
  <c r="V3004" i="4"/>
  <c r="V3005" i="4"/>
  <c r="V3006" i="4"/>
  <c r="V3007" i="4"/>
  <c r="V3008" i="4"/>
  <c r="V3009" i="4"/>
  <c r="V3010" i="4"/>
  <c r="V3011" i="4"/>
  <c r="V3012" i="4"/>
  <c r="V3013" i="4"/>
  <c r="V3014" i="4"/>
  <c r="V3015" i="4"/>
  <c r="V3016" i="4"/>
  <c r="V3017" i="4"/>
  <c r="V3018" i="4"/>
  <c r="V3019" i="4"/>
  <c r="V3020" i="4"/>
  <c r="V3021" i="4"/>
  <c r="V3022" i="4"/>
  <c r="V3023" i="4"/>
  <c r="V3024" i="4"/>
  <c r="V3025" i="4"/>
  <c r="V3026" i="4"/>
  <c r="V3027" i="4"/>
  <c r="V3028" i="4"/>
  <c r="V3029" i="4"/>
  <c r="V3030" i="4"/>
  <c r="V3031" i="4"/>
  <c r="V3032" i="4"/>
  <c r="V3033" i="4"/>
  <c r="V3034" i="4"/>
  <c r="V3035" i="4"/>
  <c r="V3036" i="4"/>
  <c r="V3037" i="4"/>
  <c r="V3038" i="4"/>
  <c r="V3039" i="4"/>
  <c r="V3040" i="4"/>
  <c r="V3041" i="4"/>
  <c r="V3042" i="4"/>
  <c r="V3043" i="4"/>
  <c r="V3044" i="4"/>
  <c r="V3045" i="4"/>
  <c r="V3046" i="4"/>
  <c r="V3047" i="4"/>
  <c r="V3048" i="4"/>
  <c r="V3049" i="4"/>
  <c r="V3050" i="4"/>
  <c r="V3051" i="4"/>
  <c r="V3052" i="4"/>
  <c r="V3053" i="4"/>
  <c r="V3054" i="4"/>
  <c r="V3055" i="4"/>
  <c r="V3056" i="4"/>
  <c r="V3057" i="4"/>
  <c r="V3058" i="4"/>
  <c r="V3059" i="4"/>
  <c r="V3060" i="4"/>
  <c r="V3061" i="4"/>
  <c r="V3062" i="4"/>
  <c r="V3063" i="4"/>
  <c r="V3064" i="4"/>
  <c r="V3065" i="4"/>
  <c r="V3066" i="4"/>
  <c r="V3067" i="4"/>
  <c r="V3068" i="4"/>
  <c r="V3069" i="4"/>
  <c r="V3070" i="4"/>
  <c r="V3071" i="4"/>
  <c r="V3072" i="4"/>
  <c r="V3073" i="4"/>
  <c r="V3074" i="4"/>
  <c r="V3075" i="4"/>
  <c r="V3076" i="4"/>
  <c r="V3077" i="4"/>
  <c r="V3078" i="4"/>
  <c r="V3079" i="4"/>
  <c r="V3080" i="4"/>
  <c r="V3081" i="4"/>
  <c r="V3082" i="4"/>
  <c r="V3083" i="4"/>
  <c r="V3084" i="4"/>
  <c r="V3085" i="4"/>
  <c r="V3086" i="4"/>
  <c r="V3087" i="4"/>
  <c r="V3088" i="4"/>
  <c r="V3089" i="4"/>
  <c r="V3090" i="4"/>
  <c r="V3091" i="4"/>
  <c r="V3092" i="4"/>
  <c r="V3093" i="4"/>
  <c r="V3094" i="4"/>
  <c r="V3095" i="4"/>
  <c r="V3096" i="4"/>
  <c r="V3097" i="4"/>
  <c r="V3098" i="4"/>
  <c r="V3099" i="4"/>
  <c r="V3100" i="4"/>
  <c r="V3101" i="4"/>
  <c r="V3102" i="4"/>
  <c r="V3103" i="4"/>
  <c r="V3104" i="4"/>
  <c r="V3105" i="4"/>
  <c r="V3106" i="4"/>
  <c r="V3107" i="4"/>
  <c r="V3108" i="4"/>
  <c r="V3109" i="4"/>
  <c r="V3110" i="4"/>
  <c r="V3111" i="4"/>
  <c r="V3112" i="4"/>
  <c r="V3113" i="4"/>
  <c r="V3114" i="4"/>
  <c r="V3115" i="4"/>
  <c r="V3116" i="4"/>
  <c r="V3117" i="4"/>
  <c r="V3118" i="4"/>
  <c r="V3119" i="4"/>
  <c r="V3120" i="4"/>
  <c r="V3121" i="4"/>
  <c r="V3122" i="4"/>
  <c r="V3123" i="4"/>
  <c r="V3124" i="4"/>
  <c r="V3125" i="4"/>
  <c r="V3126" i="4"/>
  <c r="V3127" i="4"/>
  <c r="V3128" i="4"/>
  <c r="V3129" i="4"/>
  <c r="V3130" i="4"/>
  <c r="V3131" i="4"/>
  <c r="V3132" i="4"/>
  <c r="V3133" i="4"/>
  <c r="V3134" i="4"/>
  <c r="V3135" i="4"/>
  <c r="V3136" i="4"/>
  <c r="V3137" i="4"/>
  <c r="V3138" i="4"/>
  <c r="V3139" i="4"/>
  <c r="V3140" i="4"/>
  <c r="V3141" i="4"/>
  <c r="V3142" i="4"/>
  <c r="V3143" i="4"/>
  <c r="V3144" i="4"/>
  <c r="V3145" i="4"/>
  <c r="V3146" i="4"/>
  <c r="V3147" i="4"/>
  <c r="V3148" i="4"/>
  <c r="V3149" i="4"/>
  <c r="V3150" i="4"/>
  <c r="V3151" i="4"/>
  <c r="V3152" i="4"/>
  <c r="V3153" i="4"/>
  <c r="V3154" i="4"/>
  <c r="V3155" i="4"/>
  <c r="V3156" i="4"/>
  <c r="V3157" i="4"/>
  <c r="V3158" i="4"/>
  <c r="V3159" i="4"/>
  <c r="V3160" i="4"/>
  <c r="V3161" i="4"/>
  <c r="V3162" i="4"/>
  <c r="V3163" i="4"/>
  <c r="V3164" i="4"/>
  <c r="V3165" i="4"/>
  <c r="V3166" i="4"/>
  <c r="V3167" i="4"/>
  <c r="V3168" i="4"/>
  <c r="V3169" i="4"/>
  <c r="V3170" i="4"/>
  <c r="V3171" i="4"/>
  <c r="V3172" i="4"/>
  <c r="V3173" i="4"/>
  <c r="V3174" i="4"/>
  <c r="V3175" i="4"/>
  <c r="V3176" i="4"/>
  <c r="V3177" i="4"/>
  <c r="V3178" i="4"/>
  <c r="V3179" i="4"/>
  <c r="V3180" i="4"/>
  <c r="V3181" i="4"/>
  <c r="V3182" i="4"/>
  <c r="V3183" i="4"/>
  <c r="V3184" i="4"/>
  <c r="V3185" i="4"/>
  <c r="V3186" i="4"/>
  <c r="V3187" i="4"/>
  <c r="V3188" i="4"/>
  <c r="V3189" i="4"/>
  <c r="V3190" i="4"/>
  <c r="V3191" i="4"/>
  <c r="V3192" i="4"/>
  <c r="V3193" i="4"/>
  <c r="V3194" i="4"/>
  <c r="V3195" i="4"/>
  <c r="V3196" i="4"/>
  <c r="V3197" i="4"/>
  <c r="V3198" i="4"/>
  <c r="V3199" i="4"/>
  <c r="V3200" i="4"/>
  <c r="V3201" i="4"/>
  <c r="V3202" i="4"/>
  <c r="V3203" i="4"/>
  <c r="V3204" i="4"/>
  <c r="V3205" i="4"/>
  <c r="V3206" i="4"/>
  <c r="V3207" i="4"/>
  <c r="V3208" i="4"/>
  <c r="V3209" i="4"/>
  <c r="V3210" i="4"/>
  <c r="V3211" i="4"/>
  <c r="V3212" i="4"/>
  <c r="V3213" i="4"/>
  <c r="V3214" i="4"/>
  <c r="V3215" i="4"/>
  <c r="V3216" i="4"/>
  <c r="V3217" i="4"/>
  <c r="V3218" i="4"/>
  <c r="V3219" i="4"/>
  <c r="V3220" i="4"/>
  <c r="V3221" i="4"/>
  <c r="V3222" i="4"/>
  <c r="V3223" i="4"/>
  <c r="V3224" i="4"/>
  <c r="V3225" i="4"/>
  <c r="V3226" i="4"/>
  <c r="V3227" i="4"/>
  <c r="V3228" i="4"/>
  <c r="V3229" i="4"/>
  <c r="V3230" i="4"/>
  <c r="V3231" i="4"/>
  <c r="V3232" i="4"/>
  <c r="V3233" i="4"/>
  <c r="V3234" i="4"/>
  <c r="V3235" i="4"/>
  <c r="V3236" i="4"/>
  <c r="V3237" i="4"/>
  <c r="V3238" i="4"/>
  <c r="V3239" i="4"/>
  <c r="V3240" i="4"/>
  <c r="V3241" i="4"/>
  <c r="V3242" i="4"/>
  <c r="V3243" i="4"/>
  <c r="V3244" i="4"/>
  <c r="V3245" i="4"/>
  <c r="V3246" i="4"/>
  <c r="V3247" i="4"/>
  <c r="V3248" i="4"/>
  <c r="V3249" i="4"/>
  <c r="V3250" i="4"/>
  <c r="V3251" i="4"/>
  <c r="V3252" i="4"/>
  <c r="V3253" i="4"/>
  <c r="V3254" i="4"/>
  <c r="V3255" i="4"/>
  <c r="V3256" i="4"/>
  <c r="V3257" i="4"/>
  <c r="V3258" i="4"/>
  <c r="V3259" i="4"/>
  <c r="V3260" i="4"/>
  <c r="V3261" i="4"/>
  <c r="V3262" i="4"/>
  <c r="V3263" i="4"/>
  <c r="V3264" i="4"/>
  <c r="V3265" i="4"/>
  <c r="V3266" i="4"/>
  <c r="V3267" i="4"/>
  <c r="V3268" i="4"/>
  <c r="V3269" i="4"/>
  <c r="V3270" i="4"/>
  <c r="V3271" i="4"/>
  <c r="V3272" i="4"/>
  <c r="V3273" i="4"/>
  <c r="V3274" i="4"/>
  <c r="V3275" i="4"/>
  <c r="V3276" i="4"/>
  <c r="V3277" i="4"/>
  <c r="V3278" i="4"/>
  <c r="V3279" i="4"/>
  <c r="V3280" i="4"/>
  <c r="V3281" i="4"/>
  <c r="V3282" i="4"/>
  <c r="V3283" i="4"/>
  <c r="V3284" i="4"/>
  <c r="V3285" i="4"/>
  <c r="V3286" i="4"/>
  <c r="V3287" i="4"/>
  <c r="V3288" i="4"/>
  <c r="V3289" i="4"/>
  <c r="V3290" i="4"/>
  <c r="V3291" i="4"/>
  <c r="V3292" i="4"/>
  <c r="V3293" i="4"/>
  <c r="V3294" i="4"/>
  <c r="V3295" i="4"/>
  <c r="V3296" i="4"/>
  <c r="V3297" i="4"/>
  <c r="V3298" i="4"/>
  <c r="V3299" i="4"/>
  <c r="V3300" i="4"/>
  <c r="V3301" i="4"/>
  <c r="V3302" i="4"/>
  <c r="V3303" i="4"/>
  <c r="V3304" i="4"/>
  <c r="V3305" i="4"/>
  <c r="V3306" i="4"/>
  <c r="V3307" i="4"/>
  <c r="V3308" i="4"/>
  <c r="V3309" i="4"/>
  <c r="V3310" i="4"/>
  <c r="V3311" i="4"/>
  <c r="V3312" i="4"/>
  <c r="V3313" i="4"/>
  <c r="V3314" i="4"/>
  <c r="V3315" i="4"/>
  <c r="V3316" i="4"/>
  <c r="V3317" i="4"/>
  <c r="V3318" i="4"/>
  <c r="V3319" i="4"/>
  <c r="V3320" i="4"/>
  <c r="V3321" i="4"/>
  <c r="V3322" i="4"/>
  <c r="V3323" i="4"/>
  <c r="V3324" i="4"/>
  <c r="V3325" i="4"/>
  <c r="V3326" i="4"/>
  <c r="V3327" i="4"/>
  <c r="V3328" i="4"/>
  <c r="V3329" i="4"/>
  <c r="V3330" i="4"/>
  <c r="V3331" i="4"/>
  <c r="V3332" i="4"/>
  <c r="V3333" i="4"/>
  <c r="V3334" i="4"/>
  <c r="V3335" i="4"/>
  <c r="V3336" i="4"/>
  <c r="V3337" i="4"/>
  <c r="V3338" i="4"/>
  <c r="V3339" i="4"/>
  <c r="V3340" i="4"/>
  <c r="V3341" i="4"/>
  <c r="V3342" i="4"/>
  <c r="V3343" i="4"/>
  <c r="V3344" i="4"/>
  <c r="V3345" i="4"/>
  <c r="V3346" i="4"/>
  <c r="V3347" i="4"/>
  <c r="V3348" i="4"/>
  <c r="V3349" i="4"/>
  <c r="V3350" i="4"/>
  <c r="V3351" i="4"/>
  <c r="V3352" i="4"/>
  <c r="V3353" i="4"/>
  <c r="V3354" i="4"/>
  <c r="V3355" i="4"/>
  <c r="V3356" i="4"/>
  <c r="V3357" i="4"/>
  <c r="V3358" i="4"/>
  <c r="V3359" i="4"/>
  <c r="V3360" i="4"/>
  <c r="V3361" i="4"/>
  <c r="V3362" i="4"/>
  <c r="V3363" i="4"/>
  <c r="V3364" i="4"/>
  <c r="V3365" i="4"/>
  <c r="V3366" i="4"/>
  <c r="V3367" i="4"/>
  <c r="V3368" i="4"/>
  <c r="V3369" i="4"/>
  <c r="V3370" i="4"/>
  <c r="V3371" i="4"/>
  <c r="V3372" i="4"/>
  <c r="V3373" i="4"/>
  <c r="V3374" i="4"/>
  <c r="V3375" i="4"/>
  <c r="V3376" i="4"/>
  <c r="V3377" i="4"/>
  <c r="V3378" i="4"/>
  <c r="V3379" i="4"/>
  <c r="V3380" i="4"/>
  <c r="V3381" i="4"/>
  <c r="V3382" i="4"/>
  <c r="V3383" i="4"/>
  <c r="V3384" i="4"/>
  <c r="V3385" i="4"/>
  <c r="V3386" i="4"/>
  <c r="V3387" i="4"/>
  <c r="V3388" i="4"/>
  <c r="V3389" i="4"/>
  <c r="V3390" i="4"/>
  <c r="V3391" i="4"/>
  <c r="V3392" i="4"/>
  <c r="V3393" i="4"/>
  <c r="V3394" i="4"/>
  <c r="V3395" i="4"/>
  <c r="V3396" i="4"/>
  <c r="V3397" i="4"/>
  <c r="V3398" i="4"/>
  <c r="V3399" i="4"/>
  <c r="V3400" i="4"/>
  <c r="V3401" i="4"/>
  <c r="V3402" i="4"/>
  <c r="V3403" i="4"/>
  <c r="V3404" i="4"/>
  <c r="V3405" i="4"/>
  <c r="V3406" i="4"/>
  <c r="V3407" i="4"/>
  <c r="V3408" i="4"/>
  <c r="V3409" i="4"/>
  <c r="V3410" i="4"/>
  <c r="V3411" i="4"/>
  <c r="V3412" i="4"/>
  <c r="V3413" i="4"/>
  <c r="V3414" i="4"/>
  <c r="V3415" i="4"/>
  <c r="V3416" i="4"/>
  <c r="V3417" i="4"/>
  <c r="V3418" i="4"/>
  <c r="V3419" i="4"/>
  <c r="V3420" i="4"/>
  <c r="V3421" i="4"/>
  <c r="V3422" i="4"/>
  <c r="V3423" i="4"/>
  <c r="V3424" i="4"/>
  <c r="V3425" i="4"/>
  <c r="V3426" i="4"/>
  <c r="V3427" i="4"/>
  <c r="V3428" i="4"/>
  <c r="V3429" i="4"/>
  <c r="V3430" i="4"/>
  <c r="V3431" i="4"/>
  <c r="V3432" i="4"/>
  <c r="V3433" i="4"/>
  <c r="V3434" i="4"/>
  <c r="V3435" i="4"/>
  <c r="V3436" i="4"/>
  <c r="V3437" i="4"/>
  <c r="V3438" i="4"/>
  <c r="V3439" i="4"/>
  <c r="V3440" i="4"/>
  <c r="V3441" i="4"/>
  <c r="V3442" i="4"/>
  <c r="V3443" i="4"/>
  <c r="V3444" i="4"/>
  <c r="V3445" i="4"/>
  <c r="V3446" i="4"/>
  <c r="V3447" i="4"/>
  <c r="V3448" i="4"/>
  <c r="V3449" i="4"/>
  <c r="V3450" i="4"/>
  <c r="V3451" i="4"/>
  <c r="V3452" i="4"/>
  <c r="V3453" i="4"/>
  <c r="V3454" i="4"/>
  <c r="V3455" i="4"/>
  <c r="V3456" i="4"/>
  <c r="V3457" i="4"/>
  <c r="V3458" i="4"/>
  <c r="V3459" i="4"/>
  <c r="V3460" i="4"/>
  <c r="V3461" i="4"/>
  <c r="V3462" i="4"/>
  <c r="V3463" i="4"/>
  <c r="V3464" i="4"/>
  <c r="V3465" i="4"/>
  <c r="V3466" i="4"/>
  <c r="V3467" i="4"/>
  <c r="V3468" i="4"/>
  <c r="V3469" i="4"/>
  <c r="V3470" i="4"/>
  <c r="V3471" i="4"/>
  <c r="V3472" i="4"/>
  <c r="V3473" i="4"/>
  <c r="V3474" i="4"/>
  <c r="V3475" i="4"/>
  <c r="V3476" i="4"/>
  <c r="V3477" i="4"/>
  <c r="V3478" i="4"/>
  <c r="V3479" i="4"/>
  <c r="V3480" i="4"/>
  <c r="V3481" i="4"/>
  <c r="V3482" i="4"/>
  <c r="V3483" i="4"/>
  <c r="V3484" i="4"/>
  <c r="V3485" i="4"/>
  <c r="V3486" i="4"/>
  <c r="V3487" i="4"/>
  <c r="V3488" i="4"/>
  <c r="V3489" i="4"/>
  <c r="V3490" i="4"/>
  <c r="V3491" i="4"/>
  <c r="V3492" i="4"/>
  <c r="V3493" i="4"/>
  <c r="V3494" i="4"/>
  <c r="V3495" i="4"/>
  <c r="V3496" i="4"/>
  <c r="V3497" i="4"/>
  <c r="V3498" i="4"/>
  <c r="V3499" i="4"/>
  <c r="V3500" i="4"/>
  <c r="V3501" i="4"/>
  <c r="V3502" i="4"/>
  <c r="V3503" i="4"/>
  <c r="V3504" i="4"/>
  <c r="V3505" i="4"/>
  <c r="V3506" i="4"/>
  <c r="V3507" i="4"/>
  <c r="V3508" i="4"/>
  <c r="V3509" i="4"/>
  <c r="V3510" i="4"/>
  <c r="V3511" i="4"/>
  <c r="V3512" i="4"/>
  <c r="V3513" i="4"/>
  <c r="V3514" i="4"/>
  <c r="V3515" i="4"/>
  <c r="V3516" i="4"/>
  <c r="V3517" i="4"/>
  <c r="V3518" i="4"/>
  <c r="V3519" i="4"/>
  <c r="V3520" i="4"/>
  <c r="V3521" i="4"/>
  <c r="V3522" i="4"/>
  <c r="V3523" i="4"/>
  <c r="V3524" i="4"/>
  <c r="V3525" i="4"/>
  <c r="V3526" i="4"/>
  <c r="V3527" i="4"/>
  <c r="V3528" i="4"/>
  <c r="V3529" i="4"/>
  <c r="V3530" i="4"/>
  <c r="V3531" i="4"/>
  <c r="V3532" i="4"/>
  <c r="V3533" i="4"/>
  <c r="V3534" i="4"/>
  <c r="V3535" i="4"/>
  <c r="V3536" i="4"/>
  <c r="V3537" i="4"/>
  <c r="V3538" i="4"/>
  <c r="V3539" i="4"/>
  <c r="V3540" i="4"/>
  <c r="V3541" i="4"/>
  <c r="V3542" i="4"/>
  <c r="V3543" i="4"/>
  <c r="V3544" i="4"/>
  <c r="V3545" i="4"/>
  <c r="V3546" i="4"/>
  <c r="V3547" i="4"/>
  <c r="V3548" i="4"/>
  <c r="V3549" i="4"/>
  <c r="V3550" i="4"/>
  <c r="V3551" i="4"/>
  <c r="V3552" i="4"/>
  <c r="V3553" i="4"/>
  <c r="V3554" i="4"/>
  <c r="V3555" i="4"/>
  <c r="V3556" i="4"/>
  <c r="V3557" i="4"/>
  <c r="V3558" i="4"/>
  <c r="V3559" i="4"/>
  <c r="V3560" i="4"/>
  <c r="V3561" i="4"/>
  <c r="V3562" i="4"/>
  <c r="V3563" i="4"/>
  <c r="V3564" i="4"/>
  <c r="V3565" i="4"/>
  <c r="V3566" i="4"/>
  <c r="V3567" i="4"/>
  <c r="V3568" i="4"/>
  <c r="V3569" i="4"/>
  <c r="V3570" i="4"/>
  <c r="V3571" i="4"/>
  <c r="V3572" i="4"/>
  <c r="V3573" i="4"/>
  <c r="V3574" i="4"/>
  <c r="V3575" i="4"/>
  <c r="V3576" i="4"/>
  <c r="V3577" i="4"/>
  <c r="V3578" i="4"/>
  <c r="V3579" i="4"/>
  <c r="V3580" i="4"/>
  <c r="V3581" i="4"/>
  <c r="V3582" i="4"/>
  <c r="V3583" i="4"/>
  <c r="V3584" i="4"/>
  <c r="V3585" i="4"/>
  <c r="V3586" i="4"/>
  <c r="V3587" i="4"/>
  <c r="V3588" i="4"/>
  <c r="V3589" i="4"/>
  <c r="V3590" i="4"/>
  <c r="V3591" i="4"/>
  <c r="V3592" i="4"/>
  <c r="V3593" i="4"/>
  <c r="V3594" i="4"/>
  <c r="V3595" i="4"/>
  <c r="V3596" i="4"/>
  <c r="V3597" i="4"/>
  <c r="V3598" i="4"/>
  <c r="V3599" i="4"/>
  <c r="V3600" i="4"/>
  <c r="V3601" i="4"/>
  <c r="V3602" i="4"/>
  <c r="V3603" i="4"/>
  <c r="V3604" i="4"/>
  <c r="V3605" i="4"/>
  <c r="V3606" i="4"/>
  <c r="V3607" i="4"/>
  <c r="V3608" i="4"/>
  <c r="V3609" i="4"/>
  <c r="V3610" i="4"/>
  <c r="V3611" i="4"/>
  <c r="V3612" i="4"/>
  <c r="V3613" i="4"/>
  <c r="V3614" i="4"/>
  <c r="V3615" i="4"/>
  <c r="V3616" i="4"/>
  <c r="V3617" i="4"/>
  <c r="V3618" i="4"/>
  <c r="V3619" i="4"/>
  <c r="V3620" i="4"/>
  <c r="V3621" i="4"/>
  <c r="V3622" i="4"/>
  <c r="V3623" i="4"/>
  <c r="V3624" i="4"/>
  <c r="V3625" i="4"/>
  <c r="V3626" i="4"/>
  <c r="V3627" i="4"/>
  <c r="V3628" i="4"/>
  <c r="V3629" i="4"/>
  <c r="V3630" i="4"/>
  <c r="V3631" i="4"/>
  <c r="V3632" i="4"/>
  <c r="V3633" i="4"/>
  <c r="V3634" i="4"/>
  <c r="V3635" i="4"/>
  <c r="V3636" i="4"/>
  <c r="V3637" i="4"/>
  <c r="V3638" i="4"/>
  <c r="V3639" i="4"/>
  <c r="V3640" i="4"/>
  <c r="V3641" i="4"/>
  <c r="V3642" i="4"/>
  <c r="V3643" i="4"/>
  <c r="V3644" i="4"/>
  <c r="V3645" i="4"/>
  <c r="V3646" i="4"/>
  <c r="V3647" i="4"/>
  <c r="V3648" i="4"/>
  <c r="V3649" i="4"/>
  <c r="V3650" i="4"/>
  <c r="V3651" i="4"/>
  <c r="V3652" i="4"/>
  <c r="V3653" i="4"/>
  <c r="V3654" i="4"/>
  <c r="V3655" i="4"/>
  <c r="V3656" i="4"/>
  <c r="V3657" i="4"/>
  <c r="V3658" i="4"/>
  <c r="V3659" i="4"/>
  <c r="V3660" i="4"/>
  <c r="V3661" i="4"/>
  <c r="V3662" i="4"/>
  <c r="V3663" i="4"/>
  <c r="V3664" i="4"/>
  <c r="V3665" i="4"/>
  <c r="V3666" i="4"/>
  <c r="V3667" i="4"/>
  <c r="V3668" i="4"/>
  <c r="V3669" i="4"/>
  <c r="V3670" i="4"/>
  <c r="V3671" i="4"/>
  <c r="V3672" i="4"/>
  <c r="V3673" i="4"/>
  <c r="V3674" i="4"/>
  <c r="V3675" i="4"/>
  <c r="V3676" i="4"/>
  <c r="V3677" i="4"/>
  <c r="V3678" i="4"/>
  <c r="V3679" i="4"/>
  <c r="V3680" i="4"/>
  <c r="V3681" i="4"/>
  <c r="V3682" i="4"/>
  <c r="V3683" i="4"/>
  <c r="V3684" i="4"/>
  <c r="V3685" i="4"/>
  <c r="V3686" i="4"/>
  <c r="V3687" i="4"/>
  <c r="V3688" i="4"/>
  <c r="V3689" i="4"/>
  <c r="V3690" i="4"/>
  <c r="V3691" i="4"/>
  <c r="V3692" i="4"/>
  <c r="V3693" i="4"/>
  <c r="V3694" i="4"/>
  <c r="V3695" i="4"/>
  <c r="V3696" i="4"/>
  <c r="V3697" i="4"/>
  <c r="V3698" i="4"/>
  <c r="V3699" i="4"/>
  <c r="V3700" i="4"/>
  <c r="V3701" i="4"/>
  <c r="V3702" i="4"/>
  <c r="V3703" i="4"/>
  <c r="V3704" i="4"/>
  <c r="V3705" i="4"/>
  <c r="V3706" i="4"/>
  <c r="V3707" i="4"/>
  <c r="V3708" i="4"/>
  <c r="V3709" i="4"/>
  <c r="V3710" i="4"/>
  <c r="V3711" i="4"/>
  <c r="V3712" i="4"/>
  <c r="V3713" i="4"/>
  <c r="V3714" i="4"/>
  <c r="V3715" i="4"/>
  <c r="V3716" i="4"/>
  <c r="V3717" i="4"/>
  <c r="V3718" i="4"/>
  <c r="V3719" i="4"/>
  <c r="V3720" i="4"/>
  <c r="V3721" i="4"/>
  <c r="V3722" i="4"/>
  <c r="V3723" i="4"/>
  <c r="V3724" i="4"/>
  <c r="V3725" i="4"/>
  <c r="V3726" i="4"/>
  <c r="V3727" i="4"/>
  <c r="V3728" i="4"/>
  <c r="V3729" i="4"/>
  <c r="V3730" i="4"/>
  <c r="V3731" i="4"/>
  <c r="V3732" i="4"/>
  <c r="V3733" i="4"/>
  <c r="V3734" i="4"/>
  <c r="V3735" i="4"/>
  <c r="V3736" i="4"/>
  <c r="V3737" i="4"/>
  <c r="V3738" i="4"/>
  <c r="V3739" i="4"/>
  <c r="V3740" i="4"/>
  <c r="V3741" i="4"/>
  <c r="V3742" i="4"/>
  <c r="V3743" i="4"/>
  <c r="V3744" i="4"/>
  <c r="V3745" i="4"/>
  <c r="V3746" i="4"/>
  <c r="V3747" i="4"/>
  <c r="V3748" i="4"/>
  <c r="V3749" i="4"/>
  <c r="V3750" i="4"/>
  <c r="V3751" i="4"/>
  <c r="V3752" i="4"/>
  <c r="V3753" i="4"/>
  <c r="V3754" i="4"/>
  <c r="V3755" i="4"/>
  <c r="V3756" i="4"/>
  <c r="V3757" i="4"/>
  <c r="V3758" i="4"/>
  <c r="V3759" i="4"/>
  <c r="V3760" i="4"/>
  <c r="V3761" i="4"/>
  <c r="V3762" i="4"/>
  <c r="V3763" i="4"/>
  <c r="V3764" i="4"/>
  <c r="V3765" i="4"/>
  <c r="V3766" i="4"/>
  <c r="V3767" i="4"/>
  <c r="V3768" i="4"/>
  <c r="V3769" i="4"/>
  <c r="V3770" i="4"/>
  <c r="V3771" i="4"/>
  <c r="V3772" i="4"/>
  <c r="V3773" i="4"/>
  <c r="V3774" i="4"/>
  <c r="V3775" i="4"/>
  <c r="V3776" i="4"/>
  <c r="V3777" i="4"/>
  <c r="V3778" i="4"/>
  <c r="V3779" i="4"/>
  <c r="V3780" i="4"/>
  <c r="V3781" i="4"/>
  <c r="V3782" i="4"/>
  <c r="V3783" i="4"/>
  <c r="V3784" i="4"/>
  <c r="V3785" i="4"/>
  <c r="V3786" i="4"/>
  <c r="V3787" i="4"/>
  <c r="V3788" i="4"/>
  <c r="V3789" i="4"/>
  <c r="V3790" i="4"/>
  <c r="V3791" i="4"/>
  <c r="V3792" i="4"/>
  <c r="V3793" i="4"/>
  <c r="V3794" i="4"/>
  <c r="V3795" i="4"/>
  <c r="V3796" i="4"/>
  <c r="V3797" i="4"/>
  <c r="V3798" i="4"/>
  <c r="V3799" i="4"/>
  <c r="V3800" i="4"/>
  <c r="V3801" i="4"/>
  <c r="V3802" i="4"/>
  <c r="V3803" i="4"/>
  <c r="V3804" i="4"/>
  <c r="V3805" i="4"/>
  <c r="V3806" i="4"/>
  <c r="V3807" i="4"/>
  <c r="V3808" i="4"/>
  <c r="V3809" i="4"/>
  <c r="V3810" i="4"/>
  <c r="V3811" i="4"/>
  <c r="V3812" i="4"/>
  <c r="V3813" i="4"/>
  <c r="V3814" i="4"/>
  <c r="V3815" i="4"/>
  <c r="V3816" i="4"/>
  <c r="V3817" i="4"/>
  <c r="V3818" i="4"/>
  <c r="V3819" i="4"/>
  <c r="V3820" i="4"/>
  <c r="V3821" i="4"/>
  <c r="V3822" i="4"/>
  <c r="V3823" i="4"/>
  <c r="V3824" i="4"/>
  <c r="V3825" i="4"/>
  <c r="V3826" i="4"/>
  <c r="V3827" i="4"/>
  <c r="V3828" i="4"/>
  <c r="V3829" i="4"/>
  <c r="V3830" i="4"/>
  <c r="V3831" i="4"/>
  <c r="V3832" i="4"/>
  <c r="V3833" i="4"/>
  <c r="V3834" i="4"/>
  <c r="V3835" i="4"/>
  <c r="V3836" i="4"/>
  <c r="V3837" i="4"/>
  <c r="V3838" i="4"/>
  <c r="V3839" i="4"/>
  <c r="V3840" i="4"/>
  <c r="V3841" i="4"/>
  <c r="V3842" i="4"/>
  <c r="V3843" i="4"/>
  <c r="V3844" i="4"/>
  <c r="V3845" i="4"/>
  <c r="V3846" i="4"/>
  <c r="V3847" i="4"/>
  <c r="V3848" i="4"/>
  <c r="V3849" i="4"/>
  <c r="V3850" i="4"/>
  <c r="V3851" i="4"/>
  <c r="V3852" i="4"/>
  <c r="V3853" i="4"/>
  <c r="V3854" i="4"/>
  <c r="V3855" i="4"/>
  <c r="V3856" i="4"/>
  <c r="V3857" i="4"/>
  <c r="V3858" i="4"/>
  <c r="V3859" i="4"/>
  <c r="V3860" i="4"/>
  <c r="V3861" i="4"/>
  <c r="V3862" i="4"/>
  <c r="V3863" i="4"/>
  <c r="V3864" i="4"/>
  <c r="V3865" i="4"/>
  <c r="V3866" i="4"/>
  <c r="V3867" i="4"/>
  <c r="V3868" i="4"/>
  <c r="V3869" i="4"/>
  <c r="V3870" i="4"/>
  <c r="V3871" i="4"/>
  <c r="V3872" i="4"/>
  <c r="V3873" i="4"/>
  <c r="V3874" i="4"/>
  <c r="V3875" i="4"/>
  <c r="V3876" i="4"/>
  <c r="V3877" i="4"/>
  <c r="V3878" i="4"/>
  <c r="V3879" i="4"/>
  <c r="V3880" i="4"/>
  <c r="V3881" i="4"/>
  <c r="V3882" i="4"/>
  <c r="V3883" i="4"/>
  <c r="V3884" i="4"/>
  <c r="V3885" i="4"/>
  <c r="V3886" i="4"/>
  <c r="V3887" i="4"/>
  <c r="V3888" i="4"/>
  <c r="V3889" i="4"/>
  <c r="V3890" i="4"/>
  <c r="V3891" i="4"/>
  <c r="V3892" i="4"/>
  <c r="V3893" i="4"/>
  <c r="V3894" i="4"/>
  <c r="V3895" i="4"/>
  <c r="V3896" i="4"/>
  <c r="V3897" i="4"/>
  <c r="V3898" i="4"/>
  <c r="V3899" i="4"/>
  <c r="V3900" i="4"/>
  <c r="V3901" i="4"/>
  <c r="V3902" i="4"/>
  <c r="V3903" i="4"/>
  <c r="V3904" i="4"/>
  <c r="V3905" i="4"/>
  <c r="V3906" i="4"/>
  <c r="V3907" i="4"/>
  <c r="V3908" i="4"/>
  <c r="V3909" i="4"/>
  <c r="V3910" i="4"/>
  <c r="V3911" i="4"/>
  <c r="V3912" i="4"/>
  <c r="V3913" i="4"/>
  <c r="V3914" i="4"/>
  <c r="V3915" i="4"/>
  <c r="V3916" i="4"/>
  <c r="V3917" i="4"/>
  <c r="V3918" i="4"/>
  <c r="V3919" i="4"/>
  <c r="V3920" i="4"/>
  <c r="V3921" i="4"/>
  <c r="V3922" i="4"/>
  <c r="V3923" i="4"/>
  <c r="V3924" i="4"/>
  <c r="V3925" i="4"/>
  <c r="V3926" i="4"/>
  <c r="V3927" i="4"/>
  <c r="V3928" i="4"/>
  <c r="V3929" i="4"/>
  <c r="V3930" i="4"/>
  <c r="V3931" i="4"/>
  <c r="V3932" i="4"/>
  <c r="V3933" i="4"/>
  <c r="V3934" i="4"/>
  <c r="V3935" i="4"/>
  <c r="V3936" i="4"/>
  <c r="V3937" i="4"/>
  <c r="V3938" i="4"/>
  <c r="V3939" i="4"/>
  <c r="V3940" i="4"/>
  <c r="V3941" i="4"/>
  <c r="V3942" i="4"/>
  <c r="V3943" i="4"/>
  <c r="V3944" i="4"/>
  <c r="V3945" i="4"/>
  <c r="V3946" i="4"/>
  <c r="V3947" i="4"/>
  <c r="V3948" i="4"/>
  <c r="V3949" i="4"/>
  <c r="V3950" i="4"/>
  <c r="V3951" i="4"/>
  <c r="V3952" i="4"/>
  <c r="V3953" i="4"/>
  <c r="V3954" i="4"/>
  <c r="V3955" i="4"/>
  <c r="V3956" i="4"/>
  <c r="V3957" i="4"/>
  <c r="V3958" i="4"/>
  <c r="V3959" i="4"/>
  <c r="V3960" i="4"/>
  <c r="V3961" i="4"/>
  <c r="V3962" i="4"/>
  <c r="V3963" i="4"/>
  <c r="V3964" i="4"/>
  <c r="V3965" i="4"/>
  <c r="V3966" i="4"/>
  <c r="V3967" i="4"/>
  <c r="V3968" i="4"/>
  <c r="V3969" i="4"/>
  <c r="V3970" i="4"/>
  <c r="V3971" i="4"/>
  <c r="V3972" i="4"/>
  <c r="V3973" i="4"/>
  <c r="V3974" i="4"/>
  <c r="V3975" i="4"/>
  <c r="V3976" i="4"/>
  <c r="V3977" i="4"/>
  <c r="V3978" i="4"/>
  <c r="V3979" i="4"/>
  <c r="V3980" i="4"/>
  <c r="V3981" i="4"/>
  <c r="V3982" i="4"/>
  <c r="V3983" i="4"/>
  <c r="V3984" i="4"/>
  <c r="V3985" i="4"/>
  <c r="V3986" i="4"/>
  <c r="V3987" i="4"/>
  <c r="V3988" i="4"/>
  <c r="V3989" i="4"/>
  <c r="V3990" i="4"/>
  <c r="V3991" i="4"/>
  <c r="V3992" i="4"/>
  <c r="V3993" i="4"/>
  <c r="V3994" i="4"/>
  <c r="V3995" i="4"/>
  <c r="V3996" i="4"/>
  <c r="V3997" i="4"/>
  <c r="V3998" i="4"/>
  <c r="V3999" i="4"/>
  <c r="V4000" i="4"/>
  <c r="V4001" i="4"/>
  <c r="V4002" i="4"/>
  <c r="V4003" i="4"/>
  <c r="V4004" i="4"/>
  <c r="V4005" i="4"/>
  <c r="V4006" i="4"/>
  <c r="V4007" i="4"/>
  <c r="V4008" i="4"/>
  <c r="V4009" i="4"/>
  <c r="V4010" i="4"/>
  <c r="V4011" i="4"/>
  <c r="V4012" i="4"/>
  <c r="V4013" i="4"/>
  <c r="V4014" i="4"/>
  <c r="V4015" i="4"/>
  <c r="V4016" i="4"/>
  <c r="V4017" i="4"/>
  <c r="V4018" i="4"/>
  <c r="V4019" i="4"/>
  <c r="V4020" i="4"/>
  <c r="V4021" i="4"/>
  <c r="V4022" i="4"/>
  <c r="V4023" i="4"/>
  <c r="V4024" i="4"/>
  <c r="V4025" i="4"/>
  <c r="V4026" i="4"/>
  <c r="V4027" i="4"/>
  <c r="V4028" i="4"/>
  <c r="V4029" i="4"/>
  <c r="V4030" i="4"/>
  <c r="V4031" i="4"/>
  <c r="V4032" i="4"/>
  <c r="V4033" i="4"/>
  <c r="V4034" i="4"/>
  <c r="V4035" i="4"/>
  <c r="V4036" i="4"/>
  <c r="V4037" i="4"/>
  <c r="V4038" i="4"/>
  <c r="V4039" i="4"/>
  <c r="V4040" i="4"/>
  <c r="V4041" i="4"/>
  <c r="V4042" i="4"/>
  <c r="V4043" i="4"/>
  <c r="V4044" i="4"/>
  <c r="V4045" i="4"/>
  <c r="V4046" i="4"/>
  <c r="V4047" i="4"/>
  <c r="V4048" i="4"/>
  <c r="V4049" i="4"/>
  <c r="V4050" i="4"/>
  <c r="V4051" i="4"/>
  <c r="V4052" i="4"/>
  <c r="V4053" i="4"/>
  <c r="V4054" i="4"/>
  <c r="V4055" i="4"/>
  <c r="V4056" i="4"/>
  <c r="V4057" i="4"/>
  <c r="V4058" i="4"/>
  <c r="V4059" i="4"/>
  <c r="V4060" i="4"/>
  <c r="V4061" i="4"/>
  <c r="V4062" i="4"/>
  <c r="V4063" i="4"/>
  <c r="V4064" i="4"/>
  <c r="V4065" i="4"/>
  <c r="V4066" i="4"/>
  <c r="V4067" i="4"/>
  <c r="V4068" i="4"/>
  <c r="V4069" i="4"/>
  <c r="V4070" i="4"/>
  <c r="V4071" i="4"/>
  <c r="V4072" i="4"/>
  <c r="V4073" i="4"/>
  <c r="V4074" i="4"/>
  <c r="V4075" i="4"/>
  <c r="V4076" i="4"/>
  <c r="V4077" i="4"/>
  <c r="V4078" i="4"/>
  <c r="V4079" i="4"/>
  <c r="V4080" i="4"/>
  <c r="V4081" i="4"/>
  <c r="V4082" i="4"/>
  <c r="V4083" i="4"/>
  <c r="V4084" i="4"/>
  <c r="V4085" i="4"/>
  <c r="V4086" i="4"/>
  <c r="V4087" i="4"/>
  <c r="V4088" i="4"/>
  <c r="V4089" i="4"/>
  <c r="V4090" i="4"/>
  <c r="V4091" i="4"/>
  <c r="V4092" i="4"/>
  <c r="V4093" i="4"/>
  <c r="V4094" i="4"/>
  <c r="V4095" i="4"/>
  <c r="V4096" i="4"/>
  <c r="V4097" i="4"/>
  <c r="V4098" i="4"/>
  <c r="V4099" i="4"/>
  <c r="V4100" i="4"/>
  <c r="V4101" i="4"/>
  <c r="V4102" i="4"/>
  <c r="V4103" i="4"/>
  <c r="V4104" i="4"/>
  <c r="V4105" i="4"/>
  <c r="V4106" i="4"/>
  <c r="V4107" i="4"/>
  <c r="V4108" i="4"/>
  <c r="V4109" i="4"/>
  <c r="V4110" i="4"/>
  <c r="V4111" i="4"/>
  <c r="V4112" i="4"/>
  <c r="V4113" i="4"/>
  <c r="V4114" i="4"/>
  <c r="V4115" i="4"/>
  <c r="V4116" i="4"/>
  <c r="V4117" i="4"/>
  <c r="V4118" i="4"/>
  <c r="V4119" i="4"/>
  <c r="V4120" i="4"/>
  <c r="V4121" i="4"/>
  <c r="V4122" i="4"/>
  <c r="V4123" i="4"/>
  <c r="V4124" i="4"/>
  <c r="V4125" i="4"/>
  <c r="V4126" i="4"/>
  <c r="V4127" i="4"/>
  <c r="V4128" i="4"/>
  <c r="V4129" i="4"/>
  <c r="V4130" i="4"/>
  <c r="V4131" i="4"/>
  <c r="V4132" i="4"/>
  <c r="V4133" i="4"/>
  <c r="V4134" i="4"/>
  <c r="V4135" i="4"/>
  <c r="V4136" i="4"/>
  <c r="V4137" i="4"/>
  <c r="V4138" i="4"/>
  <c r="V4139" i="4"/>
  <c r="V4140" i="4"/>
  <c r="V4141" i="4"/>
  <c r="V4142" i="4"/>
  <c r="V4143" i="4"/>
  <c r="V4144" i="4"/>
  <c r="V4145" i="4"/>
  <c r="V4146" i="4"/>
  <c r="V4147" i="4"/>
  <c r="V4148" i="4"/>
  <c r="V4149" i="4"/>
  <c r="V4150" i="4"/>
  <c r="V4151" i="4"/>
  <c r="V4152" i="4"/>
  <c r="V4153" i="4"/>
  <c r="V4154" i="4"/>
  <c r="V4155" i="4"/>
  <c r="V4156" i="4"/>
  <c r="V4157" i="4"/>
  <c r="V4158" i="4"/>
  <c r="V4159" i="4"/>
  <c r="V4160" i="4"/>
  <c r="V4161" i="4"/>
  <c r="V4162" i="4"/>
  <c r="V4163" i="4"/>
  <c r="V4164" i="4"/>
  <c r="V4165" i="4"/>
  <c r="V4166" i="4"/>
  <c r="V4167" i="4"/>
  <c r="V4168" i="4"/>
  <c r="V4169" i="4"/>
  <c r="V4170" i="4"/>
  <c r="V4171" i="4"/>
  <c r="V4172" i="4"/>
  <c r="V4173" i="4"/>
  <c r="V4174" i="4"/>
  <c r="V4175" i="4"/>
  <c r="V4176" i="4"/>
  <c r="V4177" i="4"/>
  <c r="V4178" i="4"/>
  <c r="V4179" i="4"/>
  <c r="V4180" i="4"/>
  <c r="V4181" i="4"/>
  <c r="V4182" i="4"/>
  <c r="V4183" i="4"/>
  <c r="V4184" i="4"/>
  <c r="V4185" i="4"/>
  <c r="V4186" i="4"/>
  <c r="V4187" i="4"/>
  <c r="V4188" i="4"/>
  <c r="V4189" i="4"/>
  <c r="V4190" i="4"/>
  <c r="V4191" i="4"/>
  <c r="V4192" i="4"/>
  <c r="V4193" i="4"/>
  <c r="V4194" i="4"/>
  <c r="V4195" i="4"/>
  <c r="V4196" i="4"/>
  <c r="V4197" i="4"/>
  <c r="V4198" i="4"/>
  <c r="V4199" i="4"/>
  <c r="V4200" i="4"/>
  <c r="V4201" i="4"/>
  <c r="V4202" i="4"/>
  <c r="V4203" i="4"/>
  <c r="V4204" i="4"/>
  <c r="V4205" i="4"/>
  <c r="V4206" i="4"/>
  <c r="V4207" i="4"/>
  <c r="V4208" i="4"/>
  <c r="V4209" i="4"/>
  <c r="V4210" i="4"/>
  <c r="V4211" i="4"/>
  <c r="V4212" i="4"/>
  <c r="V4213" i="4"/>
  <c r="V4214" i="4"/>
  <c r="V4215" i="4"/>
  <c r="V4216" i="4"/>
  <c r="V4217" i="4"/>
  <c r="V4218" i="4"/>
  <c r="V4219" i="4"/>
  <c r="V4220" i="4"/>
  <c r="V4221" i="4"/>
  <c r="V4222" i="4"/>
  <c r="V4223" i="4"/>
  <c r="V4224" i="4"/>
  <c r="V4225" i="4"/>
  <c r="V4226" i="4"/>
  <c r="V4227" i="4"/>
  <c r="V4228" i="4"/>
  <c r="V4229" i="4"/>
  <c r="V4230" i="4"/>
  <c r="V4231" i="4"/>
  <c r="V4232" i="4"/>
  <c r="V4233" i="4"/>
  <c r="V4234" i="4"/>
  <c r="V4235" i="4"/>
  <c r="V4236" i="4"/>
  <c r="V4237" i="4"/>
  <c r="V4238" i="4"/>
  <c r="V4239" i="4"/>
  <c r="V4240" i="4"/>
  <c r="V4241" i="4"/>
  <c r="V4242" i="4"/>
  <c r="V4243" i="4"/>
  <c r="V4244" i="4"/>
  <c r="V4245" i="4"/>
  <c r="V4246" i="4"/>
  <c r="V4247" i="4"/>
  <c r="V4248" i="4"/>
  <c r="V4249" i="4"/>
  <c r="V4250" i="4"/>
  <c r="V4251" i="4"/>
  <c r="V4252" i="4"/>
  <c r="V4253" i="4"/>
  <c r="V4254" i="4"/>
  <c r="V4255" i="4"/>
  <c r="V4256" i="4"/>
  <c r="V4257" i="4"/>
  <c r="V4258" i="4"/>
  <c r="V4259" i="4"/>
  <c r="V4260" i="4"/>
  <c r="V4261" i="4"/>
  <c r="V4262" i="4"/>
  <c r="V4263" i="4"/>
  <c r="V4264" i="4"/>
  <c r="V4265" i="4"/>
  <c r="V4266" i="4"/>
  <c r="V4267" i="4"/>
  <c r="V4268" i="4"/>
  <c r="V4269" i="4"/>
  <c r="V4270" i="4"/>
  <c r="V4271" i="4"/>
  <c r="V4272" i="4"/>
  <c r="V4273" i="4"/>
  <c r="V4274" i="4"/>
  <c r="V4275" i="4"/>
  <c r="V4276" i="4"/>
  <c r="V4277" i="4"/>
  <c r="V4278" i="4"/>
  <c r="V4279" i="4"/>
  <c r="V4280" i="4"/>
  <c r="V4281" i="4"/>
  <c r="V4282" i="4"/>
  <c r="V4283" i="4"/>
  <c r="V4284" i="4"/>
  <c r="V4285" i="4"/>
  <c r="V4286" i="4"/>
  <c r="V4287" i="4"/>
  <c r="V4288" i="4"/>
  <c r="V4289" i="4"/>
  <c r="V4290" i="4"/>
  <c r="V4291" i="4"/>
  <c r="V4292" i="4"/>
  <c r="V4293" i="4"/>
  <c r="V4294" i="4"/>
  <c r="V4295" i="4"/>
  <c r="V4296" i="4"/>
  <c r="V4297" i="4"/>
  <c r="V4298" i="4"/>
  <c r="V4299" i="4"/>
  <c r="V4300" i="4"/>
  <c r="V4301" i="4"/>
  <c r="V4302" i="4"/>
  <c r="V4303" i="4"/>
  <c r="V4304" i="4"/>
  <c r="V4305" i="4"/>
  <c r="V4306" i="4"/>
  <c r="V4307" i="4"/>
  <c r="V4308" i="4"/>
  <c r="V4309" i="4"/>
  <c r="V4310" i="4"/>
  <c r="V4311" i="4"/>
  <c r="V4312" i="4"/>
  <c r="V4313" i="4"/>
  <c r="V4314" i="4"/>
  <c r="V4315" i="4"/>
  <c r="V4316" i="4"/>
  <c r="V4317" i="4"/>
  <c r="V4318" i="4"/>
  <c r="V4319" i="4"/>
  <c r="V4320" i="4"/>
  <c r="V4321" i="4"/>
  <c r="V4322" i="4"/>
  <c r="V4323" i="4"/>
  <c r="V4324" i="4"/>
  <c r="V4325" i="4"/>
  <c r="V4326" i="4"/>
  <c r="V4327" i="4"/>
  <c r="V4328" i="4"/>
  <c r="V4329" i="4"/>
  <c r="V4330" i="4"/>
  <c r="V4331" i="4"/>
  <c r="V4332" i="4"/>
  <c r="V4333" i="4"/>
  <c r="V4334" i="4"/>
  <c r="V4335" i="4"/>
  <c r="V4336" i="4"/>
  <c r="V4337" i="4"/>
  <c r="V4338" i="4"/>
  <c r="V4339" i="4"/>
  <c r="V4340" i="4"/>
  <c r="V4341" i="4"/>
  <c r="V4342" i="4"/>
  <c r="V4343" i="4"/>
  <c r="V4344" i="4"/>
  <c r="V4345" i="4"/>
  <c r="V4346" i="4"/>
  <c r="V4347" i="4"/>
  <c r="V4348" i="4"/>
  <c r="V4349" i="4"/>
  <c r="V4350" i="4"/>
  <c r="V4351" i="4"/>
  <c r="V4352" i="4"/>
  <c r="V4353" i="4"/>
  <c r="V4354" i="4"/>
  <c r="V4355" i="4"/>
  <c r="V4356" i="4"/>
  <c r="V4357" i="4"/>
  <c r="V4358" i="4"/>
  <c r="V4359" i="4"/>
  <c r="V4360" i="4"/>
  <c r="V4361" i="4"/>
  <c r="V4362" i="4"/>
  <c r="V4363" i="4"/>
  <c r="V4364" i="4"/>
  <c r="V4365" i="4"/>
  <c r="V4366" i="4"/>
  <c r="V4367" i="4"/>
  <c r="V4368" i="4"/>
  <c r="V4369" i="4"/>
  <c r="V4370" i="4"/>
  <c r="V4371" i="4"/>
  <c r="V4372" i="4"/>
  <c r="V4373" i="4"/>
  <c r="V4374" i="4"/>
  <c r="V4375" i="4"/>
  <c r="V4376" i="4"/>
  <c r="V4377" i="4"/>
  <c r="V4378" i="4"/>
  <c r="V4379" i="4"/>
  <c r="V4380" i="4"/>
  <c r="V4381" i="4"/>
  <c r="V4382" i="4"/>
  <c r="V4383" i="4"/>
  <c r="V4384" i="4"/>
  <c r="V4385" i="4"/>
  <c r="V4386" i="4"/>
  <c r="V4387" i="4"/>
  <c r="V4388" i="4"/>
  <c r="V4389" i="4"/>
  <c r="V4390" i="4"/>
  <c r="V4391" i="4"/>
  <c r="V4392" i="4"/>
  <c r="V4393" i="4"/>
  <c r="V4394" i="4"/>
  <c r="V4395" i="4"/>
  <c r="V4396" i="4"/>
  <c r="V4397" i="4"/>
  <c r="V4398" i="4"/>
  <c r="V4399" i="4"/>
  <c r="V4400" i="4"/>
  <c r="V4401" i="4"/>
  <c r="V4402" i="4"/>
  <c r="V4403" i="4"/>
  <c r="V4404" i="4"/>
  <c r="V4405" i="4"/>
  <c r="V4406" i="4"/>
  <c r="V4407" i="4"/>
  <c r="V4408" i="4"/>
  <c r="V4409" i="4"/>
  <c r="V4410" i="4"/>
  <c r="V4411" i="4"/>
  <c r="V4412" i="4"/>
  <c r="V4413" i="4"/>
  <c r="V4414" i="4"/>
  <c r="V4415" i="4"/>
  <c r="V4416" i="4"/>
  <c r="V4417" i="4"/>
  <c r="V4418" i="4"/>
  <c r="V4419" i="4"/>
  <c r="V4420" i="4"/>
  <c r="V4421" i="4"/>
  <c r="V4422" i="4"/>
  <c r="V4423" i="4"/>
  <c r="V4424" i="4"/>
  <c r="V4425" i="4"/>
  <c r="V4426" i="4"/>
  <c r="V4427" i="4"/>
  <c r="V4428" i="4"/>
  <c r="V4429" i="4"/>
  <c r="V4430" i="4"/>
  <c r="V4431" i="4"/>
  <c r="V4432" i="4"/>
  <c r="V4433" i="4"/>
  <c r="V4434" i="4"/>
  <c r="V4435" i="4"/>
  <c r="V4436" i="4"/>
  <c r="V4437" i="4"/>
  <c r="V4438" i="4"/>
  <c r="V4439" i="4"/>
  <c r="V4440" i="4"/>
  <c r="V4441" i="4"/>
  <c r="V4442" i="4"/>
  <c r="V4443" i="4"/>
  <c r="V4444" i="4"/>
  <c r="V4445" i="4"/>
  <c r="V4446" i="4"/>
  <c r="V4447" i="4"/>
  <c r="V4448" i="4"/>
  <c r="V4449" i="4"/>
  <c r="V4450" i="4"/>
  <c r="V4451" i="4"/>
  <c r="V4452" i="4"/>
  <c r="V4453" i="4"/>
  <c r="V4454" i="4"/>
  <c r="V4455" i="4"/>
  <c r="V4456" i="4"/>
  <c r="V4457" i="4"/>
  <c r="V4458" i="4"/>
  <c r="V4459" i="4"/>
  <c r="V4460" i="4"/>
  <c r="V4461" i="4"/>
  <c r="V4462" i="4"/>
  <c r="V4463" i="4"/>
  <c r="V4464" i="4"/>
  <c r="V4465" i="4"/>
  <c r="V4466" i="4"/>
  <c r="V4467" i="4"/>
  <c r="V4468" i="4"/>
  <c r="V4469" i="4"/>
  <c r="V4470" i="4"/>
  <c r="V4471" i="4"/>
  <c r="V4472" i="4"/>
  <c r="V4473" i="4"/>
  <c r="V4474" i="4"/>
  <c r="V4475" i="4"/>
  <c r="V4476" i="4"/>
  <c r="V4477" i="4"/>
  <c r="V4478" i="4"/>
  <c r="V4479" i="4"/>
  <c r="V4480" i="4"/>
  <c r="V4481" i="4"/>
  <c r="V4482" i="4"/>
  <c r="V4483" i="4"/>
  <c r="V4484" i="4"/>
  <c r="V4485" i="4"/>
  <c r="V4486" i="4"/>
  <c r="V4487" i="4"/>
  <c r="V4488" i="4"/>
  <c r="V4489" i="4"/>
  <c r="V4490" i="4"/>
  <c r="V4491" i="4"/>
  <c r="V4492" i="4"/>
  <c r="V4493" i="4"/>
  <c r="V4494" i="4"/>
  <c r="V4495" i="4"/>
  <c r="V4496" i="4"/>
  <c r="V4497" i="4"/>
  <c r="V4498" i="4"/>
  <c r="V4499" i="4"/>
  <c r="V4500" i="4"/>
  <c r="V4501" i="4"/>
  <c r="V4502" i="4"/>
  <c r="V4503" i="4"/>
  <c r="V4504" i="4"/>
  <c r="V4505" i="4"/>
  <c r="V4506" i="4"/>
  <c r="V4507" i="4"/>
  <c r="V4508" i="4"/>
  <c r="V4509" i="4"/>
  <c r="V4510" i="4"/>
  <c r="V4511" i="4"/>
  <c r="V4512" i="4"/>
  <c r="V4513" i="4"/>
  <c r="V4514" i="4"/>
  <c r="V4515" i="4"/>
  <c r="V4516" i="4"/>
  <c r="V4517" i="4"/>
  <c r="V4518" i="4"/>
  <c r="V4519" i="4"/>
  <c r="V4520" i="4"/>
  <c r="V4521" i="4"/>
  <c r="V4522" i="4"/>
  <c r="V4523" i="4"/>
  <c r="V4524" i="4"/>
  <c r="V4525" i="4"/>
  <c r="V4526" i="4"/>
  <c r="V4527" i="4"/>
  <c r="V4528" i="4"/>
  <c r="V4529" i="4"/>
  <c r="V4530" i="4"/>
  <c r="V4531" i="4"/>
  <c r="V4532" i="4"/>
  <c r="V4533" i="4"/>
  <c r="V4534" i="4"/>
  <c r="V4535" i="4"/>
  <c r="V4536" i="4"/>
  <c r="V4537" i="4"/>
  <c r="V4538" i="4"/>
  <c r="V4539" i="4"/>
  <c r="V4540" i="4"/>
  <c r="V4541" i="4"/>
  <c r="V4542" i="4"/>
  <c r="V4543" i="4"/>
  <c r="V4544" i="4"/>
  <c r="V4545" i="4"/>
  <c r="V4546" i="4"/>
  <c r="V4547" i="4"/>
  <c r="V4548" i="4"/>
  <c r="V4549" i="4"/>
  <c r="V4550" i="4"/>
  <c r="V4551" i="4"/>
  <c r="V4552" i="4"/>
  <c r="V4553" i="4"/>
  <c r="V4554" i="4"/>
  <c r="V4555" i="4"/>
  <c r="V4556" i="4"/>
  <c r="V4557" i="4"/>
  <c r="V4558" i="4"/>
  <c r="V4559" i="4"/>
  <c r="V4560" i="4"/>
  <c r="V4561" i="4"/>
  <c r="V4562" i="4"/>
  <c r="V4563" i="4"/>
  <c r="V4564" i="4"/>
  <c r="V4565" i="4"/>
  <c r="V4566" i="4"/>
  <c r="V4567" i="4"/>
  <c r="V4568" i="4"/>
  <c r="V4569" i="4"/>
  <c r="V4570" i="4"/>
  <c r="V4571" i="4"/>
  <c r="V4572" i="4"/>
  <c r="V4573" i="4"/>
  <c r="V4574" i="4"/>
  <c r="V4575" i="4"/>
  <c r="V4576" i="4"/>
  <c r="V4577" i="4"/>
  <c r="V4578" i="4"/>
  <c r="V4579" i="4"/>
  <c r="V4580" i="4"/>
  <c r="V4581" i="4"/>
  <c r="V4582" i="4"/>
  <c r="V4583" i="4"/>
  <c r="V4584" i="4"/>
  <c r="V4585" i="4"/>
  <c r="V4586" i="4"/>
  <c r="V4587" i="4"/>
  <c r="V4588" i="4"/>
  <c r="V4589" i="4"/>
  <c r="V4590" i="4"/>
  <c r="V4591" i="4"/>
  <c r="V4592" i="4"/>
  <c r="V4593" i="4"/>
  <c r="V4594" i="4"/>
  <c r="V4595" i="4"/>
  <c r="V4596" i="4"/>
  <c r="V4597" i="4"/>
  <c r="V4598" i="4"/>
  <c r="V4599" i="4"/>
  <c r="V4600" i="4"/>
  <c r="V4601" i="4"/>
  <c r="V4602" i="4"/>
  <c r="V4603" i="4"/>
  <c r="V4604" i="4"/>
  <c r="V4605" i="4"/>
  <c r="V4606" i="4"/>
  <c r="V4607" i="4"/>
  <c r="V4608" i="4"/>
  <c r="V4609" i="4"/>
  <c r="V4610" i="4"/>
  <c r="V4611" i="4"/>
  <c r="V4612" i="4"/>
  <c r="V4613" i="4"/>
  <c r="V4614" i="4"/>
  <c r="V4615" i="4"/>
  <c r="V4616" i="4"/>
  <c r="V4617" i="4"/>
  <c r="V4618" i="4"/>
  <c r="V4619" i="4"/>
  <c r="V4620" i="4"/>
  <c r="V4621" i="4"/>
  <c r="V4622" i="4"/>
  <c r="V4623" i="4"/>
  <c r="V4624" i="4"/>
  <c r="V4625" i="4"/>
  <c r="V4626" i="4"/>
  <c r="V4627" i="4"/>
  <c r="V4628" i="4"/>
  <c r="V4629" i="4"/>
  <c r="V4630" i="4"/>
  <c r="V4631" i="4"/>
  <c r="V4632" i="4"/>
  <c r="V4633" i="4"/>
  <c r="V4634" i="4"/>
  <c r="V4635" i="4"/>
  <c r="V4636" i="4"/>
  <c r="V4637" i="4"/>
  <c r="V4638" i="4"/>
  <c r="V4639" i="4"/>
  <c r="V4640" i="4"/>
  <c r="V4641" i="4"/>
  <c r="V4642" i="4"/>
  <c r="V4643" i="4"/>
  <c r="V4644" i="4"/>
  <c r="V4645" i="4"/>
  <c r="V4646" i="4"/>
  <c r="V4647" i="4"/>
  <c r="V4648" i="4"/>
  <c r="V4649" i="4"/>
  <c r="V4650" i="4"/>
  <c r="V4651" i="4"/>
  <c r="V4652" i="4"/>
  <c r="V4653" i="4"/>
  <c r="V4654" i="4"/>
  <c r="V4655" i="4"/>
  <c r="V4656" i="4"/>
  <c r="V4657" i="4"/>
  <c r="V4658" i="4"/>
  <c r="V4659" i="4"/>
  <c r="V4660" i="4"/>
  <c r="V4661" i="4"/>
  <c r="V4662" i="4"/>
  <c r="V4663" i="4"/>
  <c r="V4664" i="4"/>
  <c r="V4665" i="4"/>
  <c r="V4666" i="4"/>
  <c r="V4667" i="4"/>
  <c r="V4668" i="4"/>
  <c r="V4669" i="4"/>
  <c r="V4670" i="4"/>
  <c r="V4671" i="4"/>
  <c r="V4672" i="4"/>
  <c r="V4673" i="4"/>
  <c r="V4674" i="4"/>
  <c r="V4675" i="4"/>
  <c r="V4676" i="4"/>
  <c r="V4677" i="4"/>
  <c r="V4678" i="4"/>
  <c r="V4679" i="4"/>
  <c r="V4680" i="4"/>
  <c r="V4681" i="4"/>
  <c r="V4682" i="4"/>
  <c r="V4683" i="4"/>
  <c r="V4684" i="4"/>
  <c r="V4685" i="4"/>
  <c r="V4686" i="4"/>
  <c r="V4687" i="4"/>
  <c r="V4688" i="4"/>
  <c r="V4689" i="4"/>
  <c r="V4690" i="4"/>
  <c r="V4691" i="4"/>
  <c r="V4692" i="4"/>
  <c r="V4693" i="4"/>
  <c r="V4694" i="4"/>
  <c r="V4695" i="4"/>
  <c r="V4696" i="4"/>
  <c r="V4697" i="4"/>
  <c r="V4698" i="4"/>
  <c r="V4699" i="4"/>
  <c r="V4700" i="4"/>
  <c r="V4701" i="4"/>
  <c r="V4702" i="4"/>
  <c r="V4703" i="4"/>
  <c r="V4704" i="4"/>
  <c r="V4705" i="4"/>
  <c r="V4706" i="4"/>
  <c r="V4707" i="4"/>
  <c r="V4708" i="4"/>
  <c r="V4709" i="4"/>
  <c r="V4710" i="4"/>
  <c r="V4711" i="4"/>
  <c r="V4712" i="4"/>
  <c r="V4713" i="4"/>
  <c r="V4714" i="4"/>
  <c r="V4715" i="4"/>
  <c r="V4716" i="4"/>
  <c r="V4717" i="4"/>
  <c r="V4718" i="4"/>
  <c r="V4719" i="4"/>
  <c r="V4720" i="4"/>
  <c r="V4721" i="4"/>
  <c r="V4722" i="4"/>
  <c r="V4723" i="4"/>
  <c r="V4724" i="4"/>
  <c r="V4725" i="4"/>
  <c r="V4726" i="4"/>
  <c r="V4727" i="4"/>
  <c r="V4728" i="4"/>
  <c r="V4729" i="4"/>
  <c r="V4730" i="4"/>
  <c r="V4731" i="4"/>
  <c r="V4732" i="4"/>
  <c r="V4733" i="4"/>
  <c r="V4734" i="4"/>
  <c r="V4735" i="4"/>
  <c r="V4736" i="4"/>
  <c r="V4737" i="4"/>
  <c r="V4738" i="4"/>
  <c r="V4739" i="4"/>
  <c r="V4740" i="4"/>
  <c r="V4741" i="4"/>
  <c r="V4742" i="4"/>
  <c r="V4743" i="4"/>
  <c r="V4744" i="4"/>
  <c r="V4745" i="4"/>
  <c r="V4746" i="4"/>
  <c r="V4747" i="4"/>
  <c r="V4748" i="4"/>
  <c r="V4749" i="4"/>
  <c r="V4750" i="4"/>
  <c r="V4751" i="4"/>
  <c r="V4752" i="4"/>
  <c r="V4753" i="4"/>
  <c r="V4754" i="4"/>
  <c r="V4755" i="4"/>
  <c r="V4756" i="4"/>
  <c r="V4757" i="4"/>
  <c r="V4758" i="4"/>
  <c r="V4759" i="4"/>
  <c r="V4760" i="4"/>
  <c r="V4761" i="4"/>
  <c r="V4762" i="4"/>
  <c r="V4763" i="4"/>
  <c r="V4764" i="4"/>
  <c r="V4765" i="4"/>
  <c r="V4766" i="4"/>
  <c r="V4767" i="4"/>
  <c r="V4768" i="4"/>
  <c r="V4769" i="4"/>
  <c r="V4770" i="4"/>
  <c r="V4771" i="4"/>
  <c r="V4772" i="4"/>
  <c r="V4773" i="4"/>
  <c r="V4774" i="4"/>
  <c r="V4775" i="4"/>
  <c r="V4776" i="4"/>
  <c r="V4777" i="4"/>
  <c r="V4778" i="4"/>
  <c r="V4779" i="4"/>
  <c r="V4780" i="4"/>
  <c r="V4781" i="4"/>
  <c r="V4782" i="4"/>
  <c r="V4783" i="4"/>
  <c r="V4784" i="4"/>
  <c r="V4785" i="4"/>
  <c r="V4786" i="4"/>
  <c r="V4787" i="4"/>
  <c r="V4788" i="4"/>
  <c r="V4789" i="4"/>
  <c r="V4790" i="4"/>
  <c r="V4791" i="4"/>
  <c r="V4792" i="4"/>
  <c r="V4793" i="4"/>
  <c r="V4794" i="4"/>
  <c r="V4795" i="4"/>
  <c r="V4796" i="4"/>
  <c r="V4797" i="4"/>
  <c r="V4798" i="4"/>
  <c r="V4799" i="4"/>
  <c r="V4800" i="4"/>
  <c r="V4801" i="4"/>
  <c r="V4802" i="4"/>
  <c r="V4803" i="4"/>
  <c r="V4804" i="4"/>
  <c r="V4805" i="4"/>
  <c r="V4806" i="4"/>
  <c r="V4807" i="4"/>
  <c r="V4808" i="4"/>
  <c r="V4809" i="4"/>
  <c r="V4810" i="4"/>
  <c r="V4811" i="4"/>
  <c r="V4812" i="4"/>
  <c r="V4813" i="4"/>
  <c r="V4814" i="4"/>
  <c r="V4815" i="4"/>
  <c r="V4816" i="4"/>
  <c r="V4817" i="4"/>
  <c r="V4818" i="4"/>
  <c r="V4819" i="4"/>
  <c r="V4820" i="4"/>
  <c r="V4821" i="4"/>
  <c r="V4822" i="4"/>
  <c r="V4823" i="4"/>
  <c r="V4824" i="4"/>
  <c r="V4825" i="4"/>
  <c r="V4826" i="4"/>
  <c r="V4827" i="4"/>
  <c r="V4828" i="4"/>
  <c r="V4829" i="4"/>
  <c r="V4830" i="4"/>
  <c r="V4831" i="4"/>
  <c r="V4832" i="4"/>
  <c r="V4833" i="4"/>
  <c r="V4834" i="4"/>
  <c r="V4835" i="4"/>
  <c r="V4836" i="4"/>
  <c r="V4837" i="4"/>
  <c r="V4838" i="4"/>
  <c r="V4839" i="4"/>
  <c r="V4840" i="4"/>
  <c r="V4841" i="4"/>
  <c r="V4842" i="4"/>
  <c r="V4843" i="4"/>
  <c r="V4844" i="4"/>
  <c r="V4845" i="4"/>
  <c r="V4846" i="4"/>
  <c r="V4847" i="4"/>
  <c r="V4848" i="4"/>
  <c r="V4849" i="4"/>
  <c r="V4850" i="4"/>
  <c r="V4851" i="4"/>
  <c r="V4852" i="4"/>
  <c r="V4853" i="4"/>
  <c r="V4854" i="4"/>
  <c r="V4855" i="4"/>
  <c r="V4856" i="4"/>
  <c r="V4857" i="4"/>
  <c r="V4858" i="4"/>
  <c r="V4859" i="4"/>
  <c r="V4860" i="4"/>
  <c r="V4861" i="4"/>
  <c r="V4862" i="4"/>
  <c r="V4863" i="4"/>
  <c r="V4864" i="4"/>
  <c r="V4865" i="4"/>
  <c r="V4866" i="4"/>
  <c r="V4867" i="4"/>
  <c r="V4868" i="4"/>
  <c r="V4869" i="4"/>
  <c r="V4870" i="4"/>
  <c r="V4871" i="4"/>
  <c r="V4872" i="4"/>
  <c r="V4873" i="4"/>
  <c r="V4874" i="4"/>
  <c r="V4875" i="4"/>
  <c r="V4876" i="4"/>
  <c r="V4877" i="4"/>
  <c r="V4878" i="4"/>
  <c r="V4879" i="4"/>
  <c r="V4880" i="4"/>
  <c r="V4881" i="4"/>
  <c r="V4882" i="4"/>
  <c r="V4883" i="4"/>
  <c r="V4884" i="4"/>
  <c r="V4885" i="4"/>
  <c r="V4886" i="4"/>
  <c r="V4887" i="4"/>
  <c r="V4888" i="4"/>
  <c r="V4889" i="4"/>
  <c r="V4890" i="4"/>
  <c r="V4891" i="4"/>
  <c r="V4892" i="4"/>
  <c r="V4893" i="4"/>
  <c r="V4894" i="4"/>
  <c r="V4895" i="4"/>
  <c r="V4896" i="4"/>
  <c r="V4897" i="4"/>
  <c r="V4898" i="4"/>
  <c r="V4899" i="4"/>
  <c r="V4900" i="4"/>
  <c r="V4901" i="4"/>
  <c r="V4902" i="4"/>
  <c r="V4903" i="4"/>
  <c r="V4904" i="4"/>
  <c r="V4905" i="4"/>
  <c r="V4906" i="4"/>
  <c r="V4907" i="4"/>
  <c r="V4908" i="4"/>
  <c r="V4909" i="4"/>
  <c r="V4910" i="4"/>
  <c r="V4911" i="4"/>
  <c r="V4912" i="4"/>
  <c r="V4913" i="4"/>
  <c r="V4914" i="4"/>
  <c r="V4915" i="4"/>
  <c r="V4916" i="4"/>
  <c r="V4917" i="4"/>
  <c r="V4918" i="4"/>
  <c r="V4919" i="4"/>
  <c r="V4920" i="4"/>
  <c r="V4921" i="4"/>
  <c r="V4922" i="4"/>
  <c r="V4923" i="4"/>
  <c r="V4924" i="4"/>
  <c r="V4925" i="4"/>
  <c r="V4926" i="4"/>
  <c r="V4927" i="4"/>
  <c r="V4928" i="4"/>
  <c r="V4929" i="4"/>
  <c r="V4930" i="4"/>
  <c r="V4931" i="4"/>
  <c r="V4932" i="4"/>
  <c r="V4933" i="4"/>
  <c r="V4934" i="4"/>
  <c r="V4935" i="4"/>
  <c r="V4936" i="4"/>
  <c r="V4937" i="4"/>
  <c r="V4938" i="4"/>
  <c r="V4939" i="4"/>
  <c r="V4940" i="4"/>
  <c r="V4941" i="4"/>
  <c r="V4942" i="4"/>
  <c r="V4943" i="4"/>
  <c r="V4944" i="4"/>
  <c r="V4945" i="4"/>
  <c r="V4946" i="4"/>
  <c r="V4947" i="4"/>
  <c r="V4948" i="4"/>
  <c r="V4949" i="4"/>
  <c r="V4950" i="4"/>
  <c r="V4951" i="4"/>
  <c r="V4952" i="4"/>
  <c r="V4953" i="4"/>
  <c r="V4954" i="4"/>
  <c r="V4955" i="4"/>
  <c r="V4956" i="4"/>
  <c r="V4957" i="4"/>
  <c r="V4958" i="4"/>
  <c r="V4959" i="4"/>
  <c r="V4960" i="4"/>
  <c r="V4961" i="4"/>
  <c r="V4962" i="4"/>
  <c r="V4963" i="4"/>
  <c r="V4964" i="4"/>
  <c r="V4965" i="4"/>
  <c r="V4966" i="4"/>
  <c r="V4967" i="4"/>
  <c r="V4968" i="4"/>
  <c r="V4969" i="4"/>
  <c r="V4970" i="4"/>
  <c r="V4971" i="4"/>
  <c r="V4972" i="4"/>
  <c r="V4973" i="4"/>
  <c r="V4974" i="4"/>
  <c r="V4975" i="4"/>
  <c r="V4976" i="4"/>
  <c r="V4977" i="4"/>
  <c r="V4978" i="4"/>
  <c r="V4979" i="4"/>
  <c r="V4980" i="4"/>
  <c r="V4981" i="4"/>
  <c r="V4982" i="4"/>
  <c r="V4983" i="4"/>
  <c r="V4984" i="4"/>
  <c r="V4985" i="4"/>
  <c r="V4986" i="4"/>
  <c r="V4987" i="4"/>
  <c r="V4988" i="4"/>
  <c r="V4989" i="4"/>
  <c r="V4990" i="4"/>
  <c r="V4991" i="4"/>
  <c r="V4992" i="4"/>
  <c r="V4993" i="4"/>
  <c r="V4994" i="4"/>
  <c r="V4995" i="4"/>
  <c r="V4996" i="4"/>
  <c r="V4997" i="4"/>
  <c r="V4998" i="4"/>
  <c r="V4999" i="4"/>
  <c r="V5000" i="4"/>
  <c r="V5001" i="4"/>
  <c r="V5002" i="4"/>
  <c r="V5003" i="4"/>
  <c r="V5004" i="4"/>
  <c r="V5005" i="4"/>
  <c r="V5006" i="4"/>
  <c r="V5007" i="4"/>
  <c r="V5008" i="4"/>
  <c r="V5009" i="4"/>
  <c r="V5010" i="4"/>
  <c r="V5011" i="4"/>
  <c r="V5012" i="4"/>
  <c r="V5013" i="4"/>
  <c r="V5014" i="4"/>
  <c r="V5015" i="4"/>
  <c r="V5016" i="4"/>
  <c r="V5017" i="4"/>
  <c r="V5018" i="4"/>
  <c r="V5019" i="4"/>
  <c r="V5020" i="4"/>
  <c r="V5021" i="4"/>
  <c r="V5022" i="4"/>
  <c r="V5023" i="4"/>
  <c r="V5024" i="4"/>
  <c r="V5025" i="4"/>
  <c r="V5026" i="4"/>
  <c r="V5027" i="4"/>
  <c r="V5028" i="4"/>
  <c r="V5029" i="4"/>
  <c r="V5030" i="4"/>
  <c r="V5031" i="4"/>
  <c r="V5032" i="4"/>
  <c r="V5033" i="4"/>
  <c r="V5034" i="4"/>
  <c r="V5035" i="4"/>
  <c r="V5036" i="4"/>
  <c r="V5037" i="4"/>
  <c r="V5038" i="4"/>
  <c r="V5039" i="4"/>
  <c r="V5040" i="4"/>
  <c r="V5041" i="4"/>
  <c r="V5042" i="4"/>
  <c r="V5043" i="4"/>
  <c r="V5044" i="4"/>
  <c r="V5045" i="4"/>
  <c r="V5046" i="4"/>
  <c r="V5047" i="4"/>
  <c r="V5048" i="4"/>
  <c r="V5049" i="4"/>
  <c r="V5050" i="4"/>
  <c r="V5051" i="4"/>
  <c r="V5052" i="4"/>
  <c r="V5053" i="4"/>
  <c r="V5054" i="4"/>
  <c r="V5055" i="4"/>
  <c r="V5056" i="4"/>
  <c r="V5057" i="4"/>
  <c r="V5058" i="4"/>
  <c r="V5059" i="4"/>
  <c r="V5060" i="4"/>
  <c r="V5061" i="4"/>
  <c r="V5062" i="4"/>
  <c r="V5063" i="4"/>
  <c r="V5064" i="4"/>
  <c r="V5065" i="4"/>
  <c r="V5066" i="4"/>
  <c r="V5067" i="4"/>
  <c r="V5068" i="4"/>
  <c r="V5069" i="4"/>
  <c r="V5070" i="4"/>
  <c r="V5071" i="4"/>
  <c r="V5072" i="4"/>
  <c r="V5073" i="4"/>
  <c r="V5074" i="4"/>
  <c r="V5075" i="4"/>
  <c r="V5076" i="4"/>
  <c r="V5077" i="4"/>
  <c r="V5078" i="4"/>
  <c r="V5079" i="4"/>
  <c r="V5080" i="4"/>
  <c r="V5081" i="4"/>
  <c r="V5082" i="4"/>
  <c r="V5083" i="4"/>
  <c r="V5084" i="4"/>
  <c r="V5085" i="4"/>
  <c r="V5086" i="4"/>
  <c r="V5087" i="4"/>
  <c r="V5088" i="4"/>
  <c r="V5089" i="4"/>
  <c r="V5090" i="4"/>
  <c r="V5091" i="4"/>
  <c r="V5092" i="4"/>
  <c r="V5093" i="4"/>
  <c r="V5094" i="4"/>
  <c r="V5095" i="4"/>
  <c r="V5096" i="4"/>
  <c r="V5097" i="4"/>
  <c r="V5098" i="4"/>
  <c r="V5099" i="4"/>
  <c r="V5100" i="4"/>
  <c r="V5101" i="4"/>
  <c r="V5102" i="4"/>
  <c r="V5103" i="4"/>
  <c r="V5104" i="4"/>
  <c r="V5105" i="4"/>
  <c r="V5106" i="4"/>
  <c r="V5107" i="4"/>
  <c r="V5108" i="4"/>
  <c r="V5109" i="4"/>
  <c r="V5110" i="4"/>
  <c r="V5111" i="4"/>
  <c r="V5112" i="4"/>
  <c r="V5113" i="4"/>
  <c r="V5114" i="4"/>
  <c r="V5115" i="4"/>
  <c r="V5116" i="4"/>
  <c r="V5117" i="4"/>
  <c r="V5118" i="4"/>
  <c r="V5119" i="4"/>
  <c r="V5120" i="4"/>
  <c r="V5121" i="4"/>
  <c r="V5122" i="4"/>
  <c r="V5123" i="4"/>
  <c r="V5124" i="4"/>
  <c r="V5125" i="4"/>
  <c r="V5126" i="4"/>
  <c r="V5127" i="4"/>
  <c r="V5128" i="4"/>
  <c r="V5129" i="4"/>
  <c r="V5130" i="4"/>
  <c r="V5131" i="4"/>
  <c r="V5132" i="4"/>
  <c r="V5133" i="4"/>
  <c r="V5134" i="4"/>
  <c r="V5135" i="4"/>
  <c r="V5136" i="4"/>
  <c r="V5137" i="4"/>
  <c r="V5138" i="4"/>
  <c r="V5139" i="4"/>
  <c r="V5140" i="4"/>
  <c r="V5141" i="4"/>
  <c r="V5142" i="4"/>
  <c r="V5143" i="4"/>
  <c r="V5144" i="4"/>
  <c r="V5145" i="4"/>
  <c r="V5146" i="4"/>
  <c r="V5147" i="4"/>
  <c r="V5148" i="4"/>
  <c r="V5149" i="4"/>
  <c r="V5150" i="4"/>
  <c r="V5151" i="4"/>
  <c r="V5152" i="4"/>
  <c r="V5153" i="4"/>
  <c r="V5154" i="4"/>
  <c r="V5155" i="4"/>
  <c r="V5156" i="4"/>
  <c r="V5157" i="4"/>
  <c r="V5158" i="4"/>
  <c r="V5159" i="4"/>
  <c r="V5160" i="4"/>
  <c r="V5161" i="4"/>
  <c r="V5162" i="4"/>
  <c r="V5163" i="4"/>
  <c r="V5164" i="4"/>
  <c r="V5165" i="4"/>
  <c r="V5166" i="4"/>
  <c r="V5167" i="4"/>
  <c r="V5168" i="4"/>
  <c r="V5169" i="4"/>
  <c r="V5170" i="4"/>
  <c r="V5171" i="4"/>
  <c r="V5172" i="4"/>
  <c r="V5173" i="4"/>
  <c r="V5174" i="4"/>
  <c r="V5175" i="4"/>
  <c r="V5176" i="4"/>
  <c r="V5177" i="4"/>
  <c r="V5178" i="4"/>
  <c r="V5179" i="4"/>
  <c r="V5180" i="4"/>
  <c r="V5181" i="4"/>
  <c r="V5182" i="4"/>
  <c r="V5183" i="4"/>
  <c r="V5184" i="4"/>
  <c r="V5185" i="4"/>
  <c r="V5186" i="4"/>
  <c r="V5187" i="4"/>
  <c r="V5188" i="4"/>
  <c r="V5189" i="4"/>
  <c r="V5190" i="4"/>
  <c r="V5191" i="4"/>
  <c r="V5192" i="4"/>
  <c r="V5193" i="4"/>
  <c r="V5194" i="4"/>
  <c r="V5195" i="4"/>
  <c r="V5196" i="4"/>
  <c r="V5197" i="4"/>
  <c r="V5198" i="4"/>
  <c r="V5199" i="4"/>
  <c r="V5200" i="4"/>
  <c r="V5201" i="4"/>
  <c r="V5202" i="4"/>
  <c r="V5203" i="4"/>
  <c r="V5204" i="4"/>
  <c r="V5205" i="4"/>
  <c r="V5206" i="4"/>
  <c r="V5207" i="4"/>
  <c r="V5208" i="4"/>
  <c r="V5209" i="4"/>
  <c r="V5210" i="4"/>
  <c r="V5211" i="4"/>
  <c r="V5212" i="4"/>
  <c r="V5213" i="4"/>
  <c r="V5214" i="4"/>
  <c r="V5215" i="4"/>
  <c r="V5216" i="4"/>
  <c r="V5217" i="4"/>
  <c r="V5218" i="4"/>
  <c r="V5219" i="4"/>
  <c r="V5220" i="4"/>
  <c r="V5221" i="4"/>
  <c r="V5222" i="4"/>
  <c r="V5223" i="4"/>
  <c r="V5224" i="4"/>
  <c r="V5225" i="4"/>
  <c r="V5226" i="4"/>
  <c r="V5227" i="4"/>
  <c r="V5228" i="4"/>
  <c r="V5229" i="4"/>
  <c r="V5230" i="4"/>
  <c r="V5231" i="4"/>
  <c r="V5232" i="4"/>
  <c r="V5233" i="4"/>
  <c r="V5234" i="4"/>
  <c r="V5235" i="4"/>
  <c r="V5236" i="4"/>
  <c r="V5237" i="4"/>
  <c r="V5238" i="4"/>
  <c r="V5239" i="4"/>
  <c r="V5240" i="4"/>
  <c r="V5241" i="4"/>
  <c r="V5242" i="4"/>
  <c r="V5243" i="4"/>
  <c r="V5244" i="4"/>
  <c r="V5245" i="4"/>
  <c r="V5246" i="4"/>
  <c r="V5247" i="4"/>
  <c r="V5248" i="4"/>
  <c r="V5249" i="4"/>
  <c r="V5250" i="4"/>
  <c r="V5251" i="4"/>
  <c r="V5252" i="4"/>
  <c r="V5253" i="4"/>
  <c r="V5254" i="4"/>
  <c r="V5255" i="4"/>
  <c r="V5256" i="4"/>
  <c r="V5257" i="4"/>
  <c r="V5258" i="4"/>
  <c r="V5259" i="4"/>
  <c r="V5260" i="4"/>
  <c r="V5261" i="4"/>
  <c r="V5262" i="4"/>
  <c r="V5263" i="4"/>
  <c r="V5264" i="4"/>
  <c r="V5265" i="4"/>
  <c r="V5266" i="4"/>
  <c r="V5267" i="4"/>
  <c r="V5268" i="4"/>
  <c r="V5269" i="4"/>
  <c r="V5270" i="4"/>
  <c r="V5271" i="4"/>
  <c r="V5272" i="4"/>
  <c r="V5273" i="4"/>
  <c r="V5274" i="4"/>
  <c r="V5275" i="4"/>
  <c r="V5276" i="4"/>
  <c r="V5277" i="4"/>
  <c r="V5278" i="4"/>
  <c r="V5279" i="4"/>
  <c r="V5280" i="4"/>
  <c r="V5281" i="4"/>
  <c r="V5282" i="4"/>
  <c r="V5283" i="4"/>
  <c r="V5284" i="4"/>
  <c r="V5285" i="4"/>
  <c r="V5286" i="4"/>
  <c r="V5287" i="4"/>
  <c r="V5288" i="4"/>
  <c r="V5289" i="4"/>
  <c r="V5290" i="4"/>
  <c r="V5291" i="4"/>
  <c r="V5292" i="4"/>
  <c r="V5293" i="4"/>
  <c r="V5294" i="4"/>
  <c r="V5295" i="4"/>
  <c r="V5296" i="4"/>
  <c r="V5297" i="4"/>
  <c r="V5298" i="4"/>
  <c r="V5299" i="4"/>
  <c r="V5300" i="4"/>
  <c r="V5301" i="4"/>
  <c r="V5302" i="4"/>
  <c r="V5303" i="4"/>
  <c r="V5304" i="4"/>
  <c r="V5305" i="4"/>
  <c r="V5306" i="4"/>
  <c r="V5307" i="4"/>
  <c r="V5308" i="4"/>
  <c r="V5309" i="4"/>
  <c r="V5310" i="4"/>
  <c r="V5311" i="4"/>
  <c r="V5312" i="4"/>
  <c r="V5313" i="4"/>
  <c r="V5314" i="4"/>
  <c r="V5315" i="4"/>
  <c r="V5316" i="4"/>
  <c r="V5317" i="4"/>
  <c r="V5318" i="4"/>
  <c r="V5319" i="4"/>
  <c r="V5320" i="4"/>
  <c r="V5321" i="4"/>
  <c r="V5322" i="4"/>
  <c r="V5323" i="4"/>
  <c r="V5324" i="4"/>
  <c r="V5325" i="4"/>
  <c r="V5326" i="4"/>
  <c r="V5327" i="4"/>
  <c r="V5328" i="4"/>
  <c r="V5329" i="4"/>
  <c r="V5330" i="4"/>
  <c r="V5331" i="4"/>
  <c r="V5332" i="4"/>
  <c r="V5333" i="4"/>
  <c r="V5334" i="4"/>
  <c r="V5335" i="4"/>
  <c r="V5336" i="4"/>
  <c r="V5337" i="4"/>
  <c r="V5338" i="4"/>
  <c r="V5339" i="4"/>
  <c r="V5340" i="4"/>
  <c r="V5341" i="4"/>
  <c r="V5342" i="4"/>
  <c r="V5343" i="4"/>
  <c r="V5344" i="4"/>
  <c r="V5345" i="4"/>
  <c r="V5346" i="4"/>
  <c r="V5347" i="4"/>
  <c r="V5348" i="4"/>
  <c r="V5349" i="4"/>
  <c r="V5350" i="4"/>
  <c r="V5351" i="4"/>
  <c r="V5352" i="4"/>
  <c r="V5353" i="4"/>
  <c r="V5354" i="4"/>
  <c r="V5355" i="4"/>
  <c r="V5356" i="4"/>
  <c r="V5357" i="4"/>
  <c r="V5358" i="4"/>
  <c r="V5359" i="4"/>
  <c r="V5360" i="4"/>
  <c r="V5361" i="4"/>
  <c r="V5362" i="4"/>
  <c r="V5363" i="4"/>
  <c r="V5364" i="4"/>
  <c r="V5365" i="4"/>
  <c r="V5366" i="4"/>
  <c r="V5367" i="4"/>
  <c r="V5368" i="4"/>
  <c r="V5369" i="4"/>
  <c r="V5370" i="4"/>
  <c r="V5371" i="4"/>
  <c r="V5372" i="4"/>
  <c r="V5373" i="4"/>
  <c r="V5374" i="4"/>
  <c r="V5375" i="4"/>
  <c r="V5376" i="4"/>
  <c r="V5377" i="4"/>
  <c r="V5378" i="4"/>
  <c r="V5379" i="4"/>
  <c r="V5380" i="4"/>
  <c r="V5381" i="4"/>
  <c r="V5382" i="4"/>
  <c r="V5383" i="4"/>
  <c r="V5384" i="4"/>
  <c r="V5385" i="4"/>
  <c r="V5386" i="4"/>
  <c r="V5387" i="4"/>
  <c r="V5388" i="4"/>
  <c r="V5389" i="4"/>
  <c r="V5390" i="4"/>
  <c r="V5391" i="4"/>
  <c r="V5392" i="4"/>
  <c r="V5393" i="4"/>
  <c r="V5394" i="4"/>
  <c r="V5395" i="4"/>
  <c r="V5396" i="4"/>
  <c r="V5397" i="4"/>
  <c r="V5398" i="4"/>
  <c r="V5399" i="4"/>
  <c r="V5400" i="4"/>
  <c r="V5401" i="4"/>
  <c r="V5402" i="4"/>
  <c r="V5403" i="4"/>
  <c r="V5404" i="4"/>
  <c r="V5405" i="4"/>
  <c r="V5406" i="4"/>
  <c r="V5407" i="4"/>
  <c r="V5408" i="4"/>
  <c r="V5409" i="4"/>
  <c r="V5410" i="4"/>
  <c r="V5411" i="4"/>
  <c r="V5412" i="4"/>
  <c r="V5413" i="4"/>
  <c r="V5414" i="4"/>
  <c r="V5415" i="4"/>
  <c r="V5416" i="4"/>
  <c r="V5417" i="4"/>
  <c r="V5418" i="4"/>
  <c r="V5419" i="4"/>
  <c r="V5420" i="4"/>
  <c r="V5421" i="4"/>
  <c r="V5422" i="4"/>
  <c r="V5423" i="4"/>
  <c r="V5424" i="4"/>
  <c r="V5425" i="4"/>
  <c r="V5426" i="4"/>
  <c r="V5427" i="4"/>
  <c r="V5428" i="4"/>
  <c r="V5429" i="4"/>
  <c r="V5430" i="4"/>
  <c r="V5431" i="4"/>
  <c r="V5432" i="4"/>
  <c r="V5433" i="4"/>
  <c r="V5434" i="4"/>
  <c r="V5435" i="4"/>
  <c r="V5436" i="4"/>
  <c r="V5437" i="4"/>
  <c r="V5438" i="4"/>
  <c r="V5439" i="4"/>
  <c r="V5440" i="4"/>
  <c r="V5441" i="4"/>
  <c r="V5442" i="4"/>
  <c r="V5443" i="4"/>
  <c r="V5444" i="4"/>
  <c r="V5445" i="4"/>
  <c r="V5446" i="4"/>
  <c r="V5447" i="4"/>
  <c r="V5448" i="4"/>
  <c r="V5449" i="4"/>
  <c r="V5450" i="4"/>
  <c r="V5451" i="4"/>
  <c r="V5452" i="4"/>
  <c r="V5453" i="4"/>
  <c r="V5454" i="4"/>
  <c r="V5455" i="4"/>
  <c r="V5456" i="4"/>
  <c r="V5457" i="4"/>
  <c r="V5458" i="4"/>
  <c r="V5459" i="4"/>
  <c r="V5460" i="4"/>
  <c r="V5461" i="4"/>
  <c r="V5462" i="4"/>
  <c r="V5463" i="4"/>
  <c r="V5464" i="4"/>
  <c r="V5465" i="4"/>
  <c r="V5466" i="4"/>
  <c r="V5467" i="4"/>
  <c r="V5468" i="4"/>
  <c r="V5469" i="4"/>
  <c r="V5470" i="4"/>
  <c r="V5471" i="4"/>
  <c r="V5472" i="4"/>
  <c r="V5473" i="4"/>
  <c r="V5474" i="4"/>
  <c r="V5475" i="4"/>
  <c r="V5476" i="4"/>
  <c r="V5477" i="4"/>
  <c r="V5478" i="4"/>
  <c r="V5479" i="4"/>
  <c r="V5480" i="4"/>
  <c r="V5481" i="4"/>
  <c r="V5482" i="4"/>
  <c r="V5483" i="4"/>
  <c r="V5484" i="4"/>
  <c r="V5485" i="4"/>
  <c r="V5486" i="4"/>
  <c r="V5487" i="4"/>
  <c r="V5488" i="4"/>
  <c r="V5489" i="4"/>
  <c r="V5490" i="4"/>
  <c r="V5491" i="4"/>
  <c r="V5492" i="4"/>
  <c r="V5493" i="4"/>
  <c r="V5494" i="4"/>
  <c r="V5495" i="4"/>
  <c r="V5496" i="4"/>
  <c r="V5497" i="4"/>
  <c r="V5498" i="4"/>
  <c r="V5499" i="4"/>
  <c r="V5500" i="4"/>
  <c r="V5501" i="4"/>
  <c r="V5502" i="4"/>
  <c r="V5503" i="4"/>
  <c r="V5504" i="4"/>
  <c r="V5505" i="4"/>
  <c r="V5506" i="4"/>
  <c r="V5507" i="4"/>
  <c r="V5508" i="4"/>
  <c r="V5509" i="4"/>
  <c r="V5510" i="4"/>
  <c r="V5511" i="4"/>
  <c r="V5512" i="4"/>
  <c r="V5513" i="4"/>
  <c r="V5514" i="4"/>
  <c r="V5515" i="4"/>
  <c r="V5516" i="4"/>
  <c r="V5517" i="4"/>
  <c r="V5518" i="4"/>
  <c r="V5519" i="4"/>
  <c r="V5520" i="4"/>
  <c r="V5521" i="4"/>
  <c r="V5522" i="4"/>
  <c r="V5523" i="4"/>
  <c r="V5524" i="4"/>
  <c r="V5525" i="4"/>
  <c r="V5526" i="4"/>
  <c r="V5527" i="4"/>
  <c r="V5528" i="4"/>
  <c r="V5529" i="4"/>
  <c r="V5530" i="4"/>
  <c r="V5531" i="4"/>
  <c r="V5532" i="4"/>
  <c r="V5533" i="4"/>
  <c r="V5534" i="4"/>
  <c r="V5535" i="4"/>
  <c r="V5536" i="4"/>
  <c r="V5537" i="4"/>
  <c r="V5538" i="4"/>
  <c r="V5539" i="4"/>
  <c r="V5540" i="4"/>
  <c r="V5541" i="4"/>
  <c r="V5542" i="4"/>
  <c r="V5543" i="4"/>
  <c r="V5544" i="4"/>
  <c r="V5545" i="4"/>
  <c r="V5546" i="4"/>
  <c r="V5547" i="4"/>
  <c r="V5548" i="4"/>
  <c r="V5549" i="4"/>
  <c r="V5550" i="4"/>
  <c r="V5551" i="4"/>
  <c r="V5552" i="4"/>
  <c r="V5553" i="4"/>
  <c r="V5554" i="4"/>
  <c r="V5555" i="4"/>
  <c r="V5556" i="4"/>
  <c r="V5557" i="4"/>
  <c r="V5558" i="4"/>
  <c r="V5559" i="4"/>
  <c r="V5560" i="4"/>
  <c r="V5561" i="4"/>
  <c r="V5562" i="4"/>
  <c r="V5563" i="4"/>
  <c r="V5564" i="4"/>
  <c r="V5565" i="4"/>
  <c r="V5566" i="4"/>
  <c r="V5567" i="4"/>
  <c r="V5568" i="4"/>
  <c r="V5569" i="4"/>
  <c r="V5570" i="4"/>
  <c r="V5571" i="4"/>
  <c r="V5572" i="4"/>
  <c r="V5573" i="4"/>
  <c r="V5574" i="4"/>
  <c r="V5575" i="4"/>
  <c r="V5576" i="4"/>
  <c r="V5577" i="4"/>
  <c r="V5578" i="4"/>
  <c r="V5579" i="4"/>
  <c r="V5580" i="4"/>
  <c r="V5581" i="4"/>
  <c r="V5582" i="4"/>
  <c r="V5583" i="4"/>
  <c r="V5584" i="4"/>
  <c r="V5585" i="4"/>
  <c r="V5586" i="4"/>
  <c r="V5587" i="4"/>
  <c r="V5588" i="4"/>
  <c r="V5589" i="4"/>
  <c r="V5590" i="4"/>
  <c r="V5591" i="4"/>
  <c r="V5592" i="4"/>
  <c r="V5593" i="4"/>
  <c r="V5594" i="4"/>
  <c r="V5595" i="4"/>
  <c r="V5596" i="4"/>
  <c r="V5597" i="4"/>
  <c r="V5598" i="4"/>
  <c r="V5599" i="4"/>
  <c r="V5600" i="4"/>
  <c r="V5601" i="4"/>
  <c r="V5602" i="4"/>
  <c r="V5603" i="4"/>
  <c r="V5604" i="4"/>
  <c r="V5605" i="4"/>
  <c r="V5606" i="4"/>
  <c r="V5607" i="4"/>
  <c r="V5608" i="4"/>
  <c r="V5609" i="4"/>
  <c r="V5610" i="4"/>
  <c r="V5611" i="4"/>
  <c r="V5612" i="4"/>
  <c r="V5613" i="4"/>
  <c r="V5614" i="4"/>
  <c r="V5615" i="4"/>
  <c r="V5616" i="4"/>
  <c r="V5617" i="4"/>
  <c r="V5618" i="4"/>
  <c r="V5619" i="4"/>
  <c r="V5620" i="4"/>
  <c r="V5621" i="4"/>
  <c r="V5622" i="4"/>
  <c r="V5623" i="4"/>
  <c r="V5624" i="4"/>
  <c r="V5625" i="4"/>
  <c r="V5626" i="4"/>
  <c r="V5627" i="4"/>
  <c r="V5628" i="4"/>
  <c r="V5629" i="4"/>
  <c r="V5630" i="4"/>
  <c r="V5631" i="4"/>
  <c r="V5632" i="4"/>
  <c r="V5633" i="4"/>
  <c r="V5634" i="4"/>
  <c r="V5635" i="4"/>
  <c r="V5636" i="4"/>
  <c r="V5637" i="4"/>
  <c r="V5638" i="4"/>
  <c r="V5639" i="4"/>
  <c r="V5640" i="4"/>
  <c r="V5641" i="4"/>
  <c r="V5642" i="4"/>
  <c r="V5643" i="4"/>
  <c r="V5644" i="4"/>
  <c r="V5645" i="4"/>
  <c r="V5646" i="4"/>
  <c r="V5647" i="4"/>
  <c r="V5648" i="4"/>
  <c r="V5649" i="4"/>
  <c r="V5650" i="4"/>
  <c r="V5651" i="4"/>
  <c r="V5652" i="4"/>
  <c r="V5653" i="4"/>
  <c r="V5654" i="4"/>
  <c r="V5655" i="4"/>
  <c r="V5656" i="4"/>
  <c r="V5657" i="4"/>
  <c r="V5658" i="4"/>
  <c r="V5659" i="4"/>
  <c r="V5660" i="4"/>
  <c r="V5661" i="4"/>
  <c r="V5662" i="4"/>
  <c r="V5663" i="4"/>
  <c r="V5664" i="4"/>
  <c r="V5665" i="4"/>
  <c r="V5666" i="4"/>
  <c r="V5667" i="4"/>
  <c r="V5668" i="4"/>
  <c r="V5669" i="4"/>
  <c r="V5670" i="4"/>
  <c r="V5671" i="4"/>
  <c r="V5672" i="4"/>
  <c r="V5673" i="4"/>
  <c r="V5674" i="4"/>
  <c r="V5675" i="4"/>
  <c r="V5676" i="4"/>
  <c r="V5677" i="4"/>
  <c r="V5678" i="4"/>
  <c r="V5679" i="4"/>
  <c r="V5680" i="4"/>
  <c r="V5681" i="4"/>
  <c r="V5682" i="4"/>
  <c r="V5683" i="4"/>
  <c r="V5684" i="4"/>
  <c r="V5685" i="4"/>
  <c r="V5686" i="4"/>
  <c r="V5687" i="4"/>
  <c r="V5688" i="4"/>
  <c r="V5689" i="4"/>
  <c r="V5690" i="4"/>
  <c r="V5691" i="4"/>
  <c r="V5692" i="4"/>
  <c r="V5693" i="4"/>
  <c r="V5694" i="4"/>
  <c r="V5695" i="4"/>
  <c r="V5696" i="4"/>
  <c r="V5697" i="4"/>
  <c r="V5698" i="4"/>
  <c r="V5699" i="4"/>
  <c r="V5700" i="4"/>
  <c r="V5701" i="4"/>
  <c r="V5702" i="4"/>
  <c r="V5703" i="4"/>
  <c r="V5704" i="4"/>
  <c r="V5705" i="4"/>
  <c r="V5706" i="4"/>
  <c r="V5707" i="4"/>
  <c r="V5708" i="4"/>
  <c r="V5709" i="4"/>
  <c r="V5710" i="4"/>
  <c r="V5711" i="4"/>
  <c r="V5712" i="4"/>
  <c r="V5713" i="4"/>
  <c r="V5714" i="4"/>
  <c r="V5715" i="4"/>
  <c r="V5716" i="4"/>
  <c r="V5717" i="4"/>
  <c r="V5718" i="4"/>
  <c r="V5719" i="4"/>
  <c r="V5720" i="4"/>
  <c r="V5721" i="4"/>
  <c r="V5722" i="4"/>
  <c r="V5723" i="4"/>
  <c r="V5724" i="4"/>
  <c r="V5725" i="4"/>
  <c r="V5726" i="4"/>
  <c r="V5727" i="4"/>
  <c r="V5728" i="4"/>
  <c r="V5729" i="4"/>
  <c r="V5730" i="4"/>
  <c r="V5731" i="4"/>
  <c r="V5732" i="4"/>
  <c r="V5733" i="4"/>
  <c r="V5734" i="4"/>
  <c r="V5735" i="4"/>
  <c r="V5736" i="4"/>
  <c r="V5737" i="4"/>
  <c r="V5738" i="4"/>
  <c r="V5739" i="4"/>
  <c r="V5740" i="4"/>
  <c r="V5741" i="4"/>
  <c r="V5742" i="4"/>
  <c r="V5743" i="4"/>
  <c r="V5744" i="4"/>
  <c r="V5745" i="4"/>
  <c r="V5746" i="4"/>
  <c r="V5747" i="4"/>
  <c r="V5748" i="4"/>
  <c r="V5749" i="4"/>
  <c r="V5750" i="4"/>
  <c r="V5751" i="4"/>
  <c r="V5752" i="4"/>
  <c r="V5753" i="4"/>
  <c r="V5754" i="4"/>
  <c r="V5755" i="4"/>
  <c r="V5756" i="4"/>
  <c r="V5757" i="4"/>
  <c r="V5758" i="4"/>
  <c r="V5759" i="4"/>
  <c r="V5760" i="4"/>
  <c r="V5761" i="4"/>
  <c r="V5762" i="4"/>
  <c r="V5763" i="4"/>
  <c r="V5764" i="4"/>
  <c r="V5765" i="4"/>
  <c r="V5766" i="4"/>
  <c r="V5767" i="4"/>
  <c r="V5768" i="4"/>
  <c r="V5769" i="4"/>
  <c r="V5770" i="4"/>
  <c r="V5771" i="4"/>
  <c r="V5772" i="4"/>
  <c r="V5773" i="4"/>
  <c r="V5774" i="4"/>
  <c r="V5775" i="4"/>
  <c r="V5776" i="4"/>
  <c r="V5777" i="4"/>
  <c r="V5778" i="4"/>
  <c r="V5779" i="4"/>
  <c r="V5780" i="4"/>
  <c r="V5781" i="4"/>
  <c r="V5782" i="4"/>
  <c r="V5783" i="4"/>
  <c r="V5784" i="4"/>
  <c r="V5785" i="4"/>
  <c r="V5786" i="4"/>
  <c r="V5787" i="4"/>
  <c r="V5788" i="4"/>
  <c r="V5789" i="4"/>
  <c r="V5790" i="4"/>
  <c r="V5791" i="4"/>
  <c r="V5792" i="4"/>
  <c r="V5793" i="4"/>
  <c r="V5794" i="4"/>
  <c r="V5795" i="4"/>
  <c r="V5796" i="4"/>
  <c r="V5797" i="4"/>
  <c r="V5798" i="4"/>
  <c r="V5799" i="4"/>
  <c r="V5800" i="4"/>
  <c r="V5801" i="4"/>
  <c r="V5802" i="4"/>
  <c r="V5803" i="4"/>
  <c r="V5804" i="4"/>
  <c r="V5805" i="4"/>
  <c r="V5806" i="4"/>
  <c r="V5807" i="4"/>
  <c r="V5808" i="4"/>
  <c r="V5809" i="4"/>
  <c r="V5810" i="4"/>
  <c r="V5811" i="4"/>
  <c r="V5812" i="4"/>
  <c r="V5813" i="4"/>
  <c r="V5814" i="4"/>
  <c r="V5815" i="4"/>
  <c r="V5816" i="4"/>
  <c r="V5817" i="4"/>
  <c r="V5818" i="4"/>
  <c r="V5819" i="4"/>
  <c r="V5820" i="4"/>
  <c r="V5821" i="4"/>
  <c r="V5822" i="4"/>
  <c r="V5823" i="4"/>
  <c r="V5824" i="4"/>
  <c r="V5825" i="4"/>
  <c r="V5826" i="4"/>
  <c r="V5827" i="4"/>
  <c r="V5828" i="4"/>
  <c r="V5829" i="4"/>
  <c r="V5830" i="4"/>
  <c r="V5831" i="4"/>
  <c r="V5832" i="4"/>
  <c r="V5833" i="4"/>
  <c r="V5834" i="4"/>
  <c r="V5835" i="4"/>
  <c r="V5836" i="4"/>
  <c r="V5837" i="4"/>
  <c r="V5838" i="4"/>
  <c r="V5839" i="4"/>
  <c r="V5840" i="4"/>
  <c r="V5841" i="4"/>
  <c r="V5842" i="4"/>
  <c r="V5843" i="4"/>
  <c r="V5844" i="4"/>
  <c r="V5845" i="4"/>
  <c r="V5846" i="4"/>
  <c r="V5847" i="4"/>
  <c r="V5848" i="4"/>
  <c r="V5849" i="4"/>
  <c r="V5850" i="4"/>
  <c r="V5851" i="4"/>
  <c r="V5852" i="4"/>
  <c r="V5853" i="4"/>
  <c r="V5854" i="4"/>
  <c r="V5855" i="4"/>
  <c r="V5856" i="4"/>
  <c r="V5857" i="4"/>
  <c r="V5858" i="4"/>
  <c r="V5859" i="4"/>
  <c r="V5860" i="4"/>
  <c r="V5861" i="4"/>
  <c r="V5862" i="4"/>
  <c r="V5863" i="4"/>
  <c r="V5864" i="4"/>
  <c r="V5865" i="4"/>
  <c r="V5866" i="4"/>
  <c r="V5867" i="4"/>
  <c r="V5868" i="4"/>
  <c r="V5869" i="4"/>
  <c r="V5870" i="4"/>
  <c r="V5871" i="4"/>
  <c r="V5872" i="4"/>
  <c r="V5873" i="4"/>
  <c r="V5874" i="4"/>
  <c r="V5875" i="4"/>
  <c r="V5876" i="4"/>
  <c r="V5877" i="4"/>
  <c r="V5878" i="4"/>
  <c r="V5879" i="4"/>
  <c r="V5880" i="4"/>
  <c r="V5881" i="4"/>
  <c r="V5882" i="4"/>
  <c r="V5883" i="4"/>
  <c r="V5884" i="4"/>
  <c r="V5885" i="4"/>
  <c r="V5886" i="4"/>
  <c r="V5887" i="4"/>
  <c r="V5888" i="4"/>
  <c r="V5889" i="4"/>
  <c r="V5890" i="4"/>
  <c r="V5891" i="4"/>
  <c r="V5892" i="4"/>
  <c r="V5893" i="4"/>
  <c r="V5894" i="4"/>
  <c r="V5895" i="4"/>
  <c r="V5896" i="4"/>
  <c r="V5897" i="4"/>
  <c r="V5898" i="4"/>
  <c r="V5899" i="4"/>
  <c r="V5900" i="4"/>
  <c r="V5901" i="4"/>
  <c r="V5902" i="4"/>
  <c r="V5903" i="4"/>
  <c r="V5904" i="4"/>
  <c r="V5905" i="4"/>
  <c r="V5906" i="4"/>
  <c r="V5907" i="4"/>
  <c r="V5908" i="4"/>
  <c r="V5909" i="4"/>
  <c r="V5910" i="4"/>
  <c r="V5911" i="4"/>
  <c r="V5912" i="4"/>
  <c r="V5913" i="4"/>
  <c r="V5914" i="4"/>
  <c r="V5915" i="4"/>
  <c r="V5916" i="4"/>
  <c r="V5917" i="4"/>
  <c r="V5918" i="4"/>
  <c r="V5919" i="4"/>
  <c r="V5920" i="4"/>
  <c r="V5921" i="4"/>
  <c r="V5922" i="4"/>
  <c r="V5923" i="4"/>
  <c r="V5924" i="4"/>
  <c r="V5925" i="4"/>
  <c r="V5926" i="4"/>
  <c r="V5927" i="4"/>
  <c r="V5928" i="4"/>
  <c r="V5929" i="4"/>
  <c r="V5930" i="4"/>
  <c r="V5931" i="4"/>
  <c r="V5932" i="4"/>
  <c r="V5933" i="4"/>
  <c r="V5934" i="4"/>
  <c r="V5935" i="4"/>
  <c r="V5936" i="4"/>
  <c r="V5937" i="4"/>
  <c r="V5938" i="4"/>
  <c r="V5939" i="4"/>
  <c r="V5940" i="4"/>
  <c r="V5941" i="4"/>
  <c r="V5942" i="4"/>
  <c r="V5943" i="4"/>
  <c r="V5944" i="4"/>
  <c r="V5945" i="4"/>
  <c r="V5946" i="4"/>
  <c r="V5947" i="4"/>
  <c r="V5948" i="4"/>
  <c r="V5949" i="4"/>
  <c r="V5950" i="4"/>
  <c r="V5951" i="4"/>
  <c r="V5952" i="4"/>
  <c r="V5953" i="4"/>
  <c r="V5954" i="4"/>
  <c r="V5955" i="4"/>
  <c r="V5956" i="4"/>
  <c r="V5957" i="4"/>
  <c r="V5958" i="4"/>
  <c r="V5959" i="4"/>
  <c r="V5960" i="4"/>
  <c r="V5961" i="4"/>
  <c r="V5962" i="4"/>
  <c r="V5963" i="4"/>
  <c r="V5964" i="4"/>
  <c r="V5965" i="4"/>
  <c r="V5966" i="4"/>
  <c r="V5967" i="4"/>
  <c r="V5968" i="4"/>
  <c r="V5969" i="4"/>
  <c r="V5970" i="4"/>
  <c r="V5971" i="4"/>
  <c r="V5972" i="4"/>
  <c r="V5973" i="4"/>
  <c r="V5974" i="4"/>
  <c r="V5975" i="4"/>
  <c r="V5976" i="4"/>
  <c r="V5977" i="4"/>
  <c r="V5978" i="4"/>
  <c r="V5979" i="4"/>
  <c r="V5980" i="4"/>
  <c r="V5981" i="4"/>
  <c r="V5982" i="4"/>
  <c r="V5983" i="4"/>
  <c r="V5984" i="4"/>
  <c r="V5985" i="4"/>
  <c r="V5986" i="4"/>
  <c r="V5987" i="4"/>
  <c r="V5988" i="4"/>
  <c r="V5989" i="4"/>
  <c r="V5990" i="4"/>
  <c r="V5991" i="4"/>
  <c r="V5992" i="4"/>
  <c r="V5993" i="4"/>
  <c r="V5994" i="4"/>
  <c r="V5995" i="4"/>
  <c r="V5996" i="4"/>
  <c r="V5997" i="4"/>
  <c r="V5998" i="4"/>
  <c r="V5999" i="4"/>
  <c r="V6000" i="4"/>
  <c r="V6001" i="4"/>
  <c r="V6002" i="4"/>
  <c r="V6003" i="4"/>
  <c r="V6004" i="4"/>
  <c r="V6005" i="4"/>
  <c r="V6006" i="4"/>
  <c r="V6007" i="4"/>
  <c r="V6008" i="4"/>
  <c r="V6009" i="4"/>
  <c r="V6010" i="4"/>
  <c r="V6011" i="4"/>
  <c r="V6012" i="4"/>
  <c r="V6013" i="4"/>
  <c r="V6014" i="4"/>
  <c r="V6015" i="4"/>
  <c r="V6016" i="4"/>
  <c r="V6017" i="4"/>
  <c r="V6018" i="4"/>
  <c r="V6019" i="4"/>
  <c r="V6020" i="4"/>
  <c r="V6021" i="4"/>
  <c r="V6022" i="4"/>
  <c r="V6023" i="4"/>
  <c r="V6024" i="4"/>
  <c r="V6025" i="4"/>
  <c r="V6026" i="4"/>
  <c r="V6027" i="4"/>
  <c r="V6028" i="4"/>
  <c r="V6029" i="4"/>
  <c r="V6030" i="4"/>
  <c r="V6031" i="4"/>
  <c r="V6032" i="4"/>
  <c r="V6033" i="4"/>
  <c r="V6034" i="4"/>
  <c r="V6035" i="4"/>
  <c r="V6036" i="4"/>
  <c r="V6037" i="4"/>
  <c r="V6038" i="4"/>
  <c r="V6039" i="4"/>
  <c r="V6040" i="4"/>
  <c r="V6041" i="4"/>
  <c r="V6042" i="4"/>
  <c r="V6043" i="4"/>
  <c r="V6044" i="4"/>
  <c r="V6045" i="4"/>
  <c r="V6046" i="4"/>
  <c r="V6047" i="4"/>
  <c r="V6048" i="4"/>
  <c r="V6049" i="4"/>
  <c r="V6050" i="4"/>
  <c r="V6051" i="4"/>
  <c r="V6052" i="4"/>
  <c r="V6053" i="4"/>
  <c r="V6054" i="4"/>
  <c r="V6055" i="4"/>
  <c r="V6056" i="4"/>
  <c r="V6057" i="4"/>
  <c r="V6058" i="4"/>
  <c r="V6059" i="4"/>
  <c r="V6060" i="4"/>
  <c r="V6061" i="4"/>
  <c r="V6062" i="4"/>
  <c r="V6063" i="4"/>
  <c r="V6064" i="4"/>
  <c r="V6065" i="4"/>
  <c r="V6066" i="4"/>
  <c r="V6067" i="4"/>
  <c r="V6068" i="4"/>
  <c r="V6069" i="4"/>
  <c r="V6070" i="4"/>
  <c r="V6071" i="4"/>
  <c r="V6072" i="4"/>
  <c r="V6073" i="4"/>
  <c r="V6074" i="4"/>
  <c r="V6075" i="4"/>
  <c r="V6076" i="4"/>
  <c r="V6077" i="4"/>
  <c r="V6078" i="4"/>
  <c r="V6079" i="4"/>
  <c r="V6080" i="4"/>
  <c r="V6081" i="4"/>
  <c r="V6082" i="4"/>
  <c r="V6083" i="4"/>
  <c r="V6084" i="4"/>
  <c r="V6085" i="4"/>
  <c r="V6086" i="4"/>
  <c r="V6087" i="4"/>
  <c r="V6088" i="4"/>
  <c r="V6089" i="4"/>
  <c r="V6090" i="4"/>
  <c r="V6091" i="4"/>
  <c r="V6092" i="4"/>
  <c r="V6093" i="4"/>
  <c r="V6094" i="4"/>
  <c r="V6095" i="4"/>
  <c r="V6096" i="4"/>
  <c r="V6097" i="4"/>
  <c r="V6098" i="4"/>
  <c r="V6099" i="4"/>
  <c r="V6100" i="4"/>
  <c r="V6101" i="4"/>
  <c r="V6102" i="4"/>
  <c r="V6103" i="4"/>
  <c r="V6104" i="4"/>
  <c r="V6105" i="4"/>
  <c r="V6106" i="4"/>
  <c r="V6107" i="4"/>
  <c r="V6108" i="4"/>
  <c r="V6109" i="4"/>
  <c r="V6110" i="4"/>
  <c r="V6111" i="4"/>
  <c r="V6112" i="4"/>
  <c r="V6113" i="4"/>
  <c r="V6114" i="4"/>
  <c r="V6115" i="4"/>
  <c r="V6116" i="4"/>
  <c r="V6117" i="4"/>
  <c r="V6118" i="4"/>
  <c r="V6119" i="4"/>
  <c r="V6120" i="4"/>
  <c r="V6121" i="4"/>
  <c r="V6122" i="4"/>
  <c r="V6123" i="4"/>
  <c r="V6124" i="4"/>
  <c r="V6125" i="4"/>
  <c r="V6126" i="4"/>
  <c r="V6127" i="4"/>
  <c r="V6128" i="4"/>
  <c r="V6129" i="4"/>
  <c r="V6130" i="4"/>
  <c r="V6131" i="4"/>
  <c r="V6132" i="4"/>
  <c r="V6133" i="4"/>
  <c r="V6134" i="4"/>
  <c r="V6135" i="4"/>
  <c r="V6136" i="4"/>
  <c r="V6137" i="4"/>
  <c r="V6138" i="4"/>
  <c r="V6139" i="4"/>
  <c r="V6140" i="4"/>
  <c r="V6141" i="4"/>
  <c r="V6142" i="4"/>
  <c r="V6143" i="4"/>
  <c r="V6144" i="4"/>
  <c r="V6145" i="4"/>
  <c r="V6146" i="4"/>
  <c r="V6147" i="4"/>
  <c r="V6148" i="4"/>
  <c r="V6149" i="4"/>
  <c r="V6150" i="4"/>
  <c r="V6151" i="4"/>
  <c r="V6152" i="4"/>
  <c r="V6153" i="4"/>
  <c r="V6154" i="4"/>
  <c r="V6155" i="4"/>
  <c r="V6156" i="4"/>
  <c r="V6157" i="4"/>
  <c r="V6158" i="4"/>
  <c r="V6159" i="4"/>
  <c r="V6160" i="4"/>
  <c r="V6161" i="4"/>
  <c r="V6162" i="4"/>
  <c r="V6163" i="4"/>
  <c r="V6164" i="4"/>
  <c r="V6165" i="4"/>
  <c r="V6166" i="4"/>
  <c r="V6167" i="4"/>
  <c r="V6168" i="4"/>
  <c r="V6169" i="4"/>
  <c r="V6170" i="4"/>
  <c r="V6171" i="4"/>
  <c r="V6172" i="4"/>
  <c r="V6173" i="4"/>
  <c r="V6174" i="4"/>
  <c r="V6175" i="4"/>
  <c r="V6176" i="4"/>
  <c r="V6177" i="4"/>
  <c r="V6178" i="4"/>
  <c r="V6179" i="4"/>
  <c r="V6180" i="4"/>
  <c r="V6181" i="4"/>
  <c r="V6182" i="4"/>
  <c r="V6183" i="4"/>
  <c r="V6184" i="4"/>
  <c r="V6185" i="4"/>
  <c r="V6186" i="4"/>
  <c r="V6187" i="4"/>
  <c r="V6188" i="4"/>
  <c r="V6189" i="4"/>
  <c r="V6190" i="4"/>
  <c r="V6191" i="4"/>
  <c r="V6192" i="4"/>
  <c r="V6193" i="4"/>
  <c r="V6194" i="4"/>
  <c r="V6195" i="4"/>
  <c r="V6196" i="4"/>
  <c r="V6197" i="4"/>
  <c r="V6198" i="4"/>
  <c r="V6199" i="4"/>
  <c r="V6200" i="4"/>
  <c r="V6201" i="4"/>
  <c r="V6202" i="4"/>
  <c r="V6203" i="4"/>
  <c r="V6204" i="4"/>
  <c r="V6205" i="4"/>
  <c r="V6206" i="4"/>
  <c r="V6207" i="4"/>
  <c r="V6208" i="4"/>
  <c r="V6209" i="4"/>
  <c r="V6210" i="4"/>
  <c r="V6211" i="4"/>
  <c r="V6212" i="4"/>
  <c r="V6213" i="4"/>
  <c r="V6214" i="4"/>
  <c r="V6215" i="4"/>
  <c r="V6216" i="4"/>
  <c r="V6217" i="4"/>
  <c r="V6218" i="4"/>
  <c r="V6219" i="4"/>
  <c r="V6220" i="4"/>
  <c r="V6221" i="4"/>
  <c r="V6222" i="4"/>
  <c r="V6223" i="4"/>
  <c r="V6224" i="4"/>
  <c r="V6225" i="4"/>
  <c r="V6226" i="4"/>
  <c r="V6227" i="4"/>
  <c r="V6228" i="4"/>
  <c r="V6229" i="4"/>
  <c r="V6230" i="4"/>
  <c r="V6231" i="4"/>
  <c r="V6232" i="4"/>
  <c r="V6233" i="4"/>
  <c r="V6234" i="4"/>
  <c r="V6235" i="4"/>
  <c r="V6236" i="4"/>
  <c r="V6237" i="4"/>
  <c r="V6238" i="4"/>
  <c r="V6239" i="4"/>
  <c r="V6240" i="4"/>
  <c r="V6241" i="4"/>
  <c r="V6242" i="4"/>
  <c r="V6243" i="4"/>
  <c r="V6244" i="4"/>
  <c r="V6245" i="4"/>
  <c r="V6246" i="4"/>
  <c r="V6247" i="4"/>
  <c r="V6248" i="4"/>
  <c r="V6249" i="4"/>
  <c r="V6250" i="4"/>
  <c r="V6251" i="4"/>
  <c r="V6252" i="4"/>
  <c r="V6253" i="4"/>
  <c r="V6254" i="4"/>
  <c r="V6255" i="4"/>
  <c r="V6256" i="4"/>
  <c r="V6257" i="4"/>
  <c r="V6258" i="4"/>
  <c r="V6259" i="4"/>
  <c r="V6260" i="4"/>
  <c r="V6261" i="4"/>
  <c r="V6262" i="4"/>
  <c r="V6263" i="4"/>
  <c r="V6264" i="4"/>
  <c r="V6265" i="4"/>
  <c r="V6266" i="4"/>
  <c r="V6267" i="4"/>
  <c r="V6268" i="4"/>
  <c r="V6269" i="4"/>
  <c r="V6270" i="4"/>
  <c r="V6271" i="4"/>
  <c r="V6272" i="4"/>
  <c r="V6273" i="4"/>
  <c r="V6274" i="4"/>
  <c r="V6275" i="4"/>
  <c r="V6276" i="4"/>
  <c r="V6277" i="4"/>
  <c r="V6278" i="4"/>
  <c r="V6279" i="4"/>
  <c r="V6280" i="4"/>
  <c r="V6281" i="4"/>
  <c r="V6282" i="4"/>
  <c r="V6283" i="4"/>
  <c r="V6284" i="4"/>
  <c r="V6285" i="4"/>
  <c r="V6286" i="4"/>
  <c r="V6287" i="4"/>
  <c r="V6288" i="4"/>
  <c r="V6289" i="4"/>
  <c r="V6290" i="4"/>
  <c r="V6291" i="4"/>
  <c r="V6292" i="4"/>
  <c r="V6293" i="4"/>
  <c r="V6294" i="4"/>
  <c r="V6295" i="4"/>
  <c r="V6296" i="4"/>
  <c r="V6297" i="4"/>
  <c r="V6298" i="4"/>
  <c r="V6299" i="4"/>
  <c r="V6300" i="4"/>
  <c r="V6301" i="4"/>
  <c r="V6302" i="4"/>
  <c r="V6303" i="4"/>
  <c r="V6304" i="4"/>
  <c r="V6305" i="4"/>
  <c r="V6306" i="4"/>
  <c r="V6307" i="4"/>
  <c r="V6308" i="4"/>
  <c r="V6309" i="4"/>
  <c r="V6310" i="4"/>
  <c r="V6311" i="4"/>
  <c r="V6312" i="4"/>
  <c r="V6313" i="4"/>
  <c r="V6314" i="4"/>
  <c r="V6315" i="4"/>
  <c r="V6316" i="4"/>
  <c r="V6317" i="4"/>
  <c r="V6318" i="4"/>
  <c r="V6319" i="4"/>
  <c r="V6320" i="4"/>
  <c r="V6321" i="4"/>
  <c r="V6322" i="4"/>
  <c r="V6323" i="4"/>
  <c r="V6324" i="4"/>
  <c r="V6325" i="4"/>
  <c r="V6326" i="4"/>
  <c r="V6327" i="4"/>
  <c r="V6328" i="4"/>
  <c r="V6329" i="4"/>
  <c r="V6330" i="4"/>
  <c r="V6331" i="4"/>
  <c r="V6332" i="4"/>
  <c r="V6333" i="4"/>
  <c r="V6334" i="4"/>
  <c r="V6335" i="4"/>
  <c r="V6336" i="4"/>
  <c r="V6337" i="4"/>
  <c r="V6338" i="4"/>
  <c r="V6339" i="4"/>
  <c r="V6340" i="4"/>
  <c r="V6341" i="4"/>
  <c r="V6342" i="4"/>
  <c r="V6343" i="4"/>
  <c r="V6344" i="4"/>
  <c r="V6345" i="4"/>
  <c r="V6346" i="4"/>
  <c r="V6347" i="4"/>
  <c r="V6348" i="4"/>
  <c r="V6349" i="4"/>
  <c r="V6350" i="4"/>
  <c r="V6351" i="4"/>
  <c r="V6352" i="4"/>
  <c r="V6353" i="4"/>
  <c r="V6354" i="4"/>
  <c r="V6355" i="4"/>
  <c r="V6356" i="4"/>
  <c r="V6357" i="4"/>
  <c r="V6358" i="4"/>
  <c r="V6359" i="4"/>
  <c r="V6360" i="4"/>
  <c r="V6361" i="4"/>
  <c r="V6362" i="4"/>
  <c r="V6363" i="4"/>
  <c r="V6364" i="4"/>
  <c r="V6365" i="4"/>
  <c r="V6366" i="4"/>
  <c r="V6367" i="4"/>
  <c r="V6368" i="4"/>
  <c r="V6369" i="4"/>
  <c r="V6370" i="4"/>
  <c r="V6371" i="4"/>
  <c r="V6372" i="4"/>
  <c r="V6373" i="4"/>
  <c r="V6374" i="4"/>
  <c r="V6375" i="4"/>
  <c r="V6376" i="4"/>
  <c r="V6377" i="4"/>
  <c r="V6378" i="4"/>
  <c r="V6379" i="4"/>
  <c r="V6380" i="4"/>
  <c r="V6381" i="4"/>
  <c r="V6382" i="4"/>
  <c r="V6383" i="4"/>
  <c r="V6384" i="4"/>
  <c r="V6385" i="4"/>
  <c r="V6386" i="4"/>
  <c r="V6387" i="4"/>
  <c r="V6388" i="4"/>
  <c r="V6389" i="4"/>
  <c r="V6390" i="4"/>
  <c r="V6391" i="4"/>
  <c r="V6392" i="4"/>
  <c r="V6393" i="4"/>
  <c r="V6394" i="4"/>
  <c r="V6395" i="4"/>
  <c r="V6396" i="4"/>
  <c r="V6397" i="4"/>
  <c r="V6398" i="4"/>
  <c r="V6399" i="4"/>
  <c r="V6400" i="4"/>
  <c r="V6401" i="4"/>
  <c r="V6402" i="4"/>
  <c r="V6403" i="4"/>
  <c r="V6404" i="4"/>
  <c r="V6405" i="4"/>
  <c r="V6406" i="4"/>
  <c r="V6407" i="4"/>
  <c r="V6408" i="4"/>
  <c r="V6409" i="4"/>
  <c r="V6410" i="4"/>
  <c r="V6411" i="4"/>
  <c r="V6412" i="4"/>
  <c r="V6413" i="4"/>
  <c r="V6414" i="4"/>
  <c r="V6415" i="4"/>
  <c r="V6416" i="4"/>
  <c r="V6417" i="4"/>
  <c r="V6418" i="4"/>
  <c r="V6419" i="4"/>
  <c r="V6420" i="4"/>
  <c r="V6421" i="4"/>
  <c r="V6422" i="4"/>
  <c r="V6423" i="4"/>
  <c r="V6424" i="4"/>
  <c r="V6425" i="4"/>
  <c r="V6426" i="4"/>
  <c r="V6427" i="4"/>
  <c r="V6428" i="4"/>
  <c r="V6429" i="4"/>
  <c r="V6430" i="4"/>
  <c r="V6431" i="4"/>
  <c r="V6432" i="4"/>
  <c r="V6433" i="4"/>
  <c r="V6434" i="4"/>
  <c r="V6435" i="4"/>
  <c r="V6436" i="4"/>
  <c r="V6437" i="4"/>
  <c r="V6438" i="4"/>
  <c r="V6439" i="4"/>
  <c r="V6440" i="4"/>
  <c r="V6441" i="4"/>
  <c r="V6442" i="4"/>
  <c r="V6443" i="4"/>
  <c r="V6444" i="4"/>
  <c r="V6445" i="4"/>
  <c r="V6446" i="4"/>
  <c r="V6447" i="4"/>
  <c r="V6448" i="4"/>
  <c r="V6449" i="4"/>
  <c r="V6450" i="4"/>
  <c r="V6451" i="4"/>
  <c r="V6452" i="4"/>
  <c r="V6453" i="4"/>
  <c r="V6454" i="4"/>
  <c r="V6455" i="4"/>
  <c r="V6456" i="4"/>
  <c r="V6457" i="4"/>
  <c r="V6458" i="4"/>
  <c r="V6459" i="4"/>
  <c r="V6460" i="4"/>
  <c r="V6461" i="4"/>
  <c r="V6462" i="4"/>
  <c r="V6463" i="4"/>
  <c r="V6464" i="4"/>
  <c r="V6465" i="4"/>
  <c r="V6466" i="4"/>
  <c r="V6467" i="4"/>
  <c r="V6468" i="4"/>
  <c r="V6469" i="4"/>
  <c r="V6470" i="4"/>
  <c r="V6471" i="4"/>
  <c r="V6472" i="4"/>
  <c r="V6473" i="4"/>
  <c r="V6474" i="4"/>
  <c r="V6475" i="4"/>
  <c r="V6476" i="4"/>
  <c r="V6477" i="4"/>
  <c r="V6478" i="4"/>
  <c r="V6479" i="4"/>
  <c r="V6480" i="4"/>
  <c r="V6481" i="4"/>
  <c r="V6482" i="4"/>
  <c r="V6483" i="4"/>
  <c r="V6484" i="4"/>
  <c r="V6485" i="4"/>
  <c r="V6486" i="4"/>
  <c r="V6487" i="4"/>
  <c r="V6488" i="4"/>
  <c r="V6489" i="4"/>
  <c r="V6490" i="4"/>
  <c r="V6491" i="4"/>
  <c r="V6492" i="4"/>
  <c r="V6493" i="4"/>
  <c r="V6494" i="4"/>
  <c r="V6495" i="4"/>
  <c r="V6496" i="4"/>
  <c r="V6497" i="4"/>
  <c r="V6498" i="4"/>
  <c r="V6499" i="4"/>
  <c r="V6500" i="4"/>
  <c r="V6501" i="4"/>
  <c r="V6502" i="4"/>
  <c r="V6503" i="4"/>
  <c r="V6504" i="4"/>
  <c r="V6505" i="4"/>
  <c r="V6506" i="4"/>
  <c r="V6507" i="4"/>
  <c r="V6508" i="4"/>
  <c r="V6509" i="4"/>
  <c r="V6510" i="4"/>
  <c r="V6511" i="4"/>
  <c r="V6512" i="4"/>
  <c r="V6513" i="4"/>
  <c r="V6514" i="4"/>
  <c r="V6515" i="4"/>
  <c r="V6516" i="4"/>
  <c r="V6517" i="4"/>
  <c r="V6518" i="4"/>
  <c r="V6519" i="4"/>
  <c r="V6520" i="4"/>
  <c r="V6521" i="4"/>
  <c r="V6522" i="4"/>
  <c r="V6523" i="4"/>
  <c r="V6524" i="4"/>
  <c r="V6525" i="4"/>
  <c r="V6526" i="4"/>
  <c r="V6527" i="4"/>
  <c r="V6528" i="4"/>
  <c r="V6529" i="4"/>
  <c r="V6530" i="4"/>
  <c r="V6531" i="4"/>
  <c r="V6532" i="4"/>
  <c r="V6533" i="4"/>
  <c r="V6534" i="4"/>
  <c r="V6535" i="4"/>
  <c r="V6536" i="4"/>
  <c r="V6537" i="4"/>
  <c r="V6538" i="4"/>
  <c r="V6539" i="4"/>
  <c r="V6540" i="4"/>
  <c r="V6541" i="4"/>
  <c r="V6542" i="4"/>
  <c r="V6543" i="4"/>
  <c r="V6544" i="4"/>
  <c r="V6545" i="4"/>
  <c r="V6546" i="4"/>
  <c r="V6547" i="4"/>
  <c r="V6548" i="4"/>
  <c r="V6549" i="4"/>
  <c r="V6550" i="4"/>
  <c r="V6551" i="4"/>
  <c r="V6552" i="4"/>
  <c r="V6553" i="4"/>
  <c r="V6554" i="4"/>
  <c r="V6555" i="4"/>
  <c r="V6556" i="4"/>
  <c r="V6557" i="4"/>
  <c r="V6558" i="4"/>
  <c r="V6559" i="4"/>
  <c r="V6560" i="4"/>
  <c r="V6561" i="4"/>
  <c r="V6562" i="4"/>
  <c r="V6563" i="4"/>
  <c r="V6564" i="4"/>
  <c r="V6565" i="4"/>
  <c r="V6566" i="4"/>
  <c r="V6567" i="4"/>
  <c r="V6568" i="4"/>
  <c r="V6569" i="4"/>
  <c r="V6570" i="4"/>
  <c r="V6571" i="4"/>
  <c r="V6572" i="4"/>
  <c r="V6573" i="4"/>
  <c r="V6574" i="4"/>
  <c r="V6575" i="4"/>
  <c r="V6576" i="4"/>
  <c r="V6577" i="4"/>
  <c r="V6578" i="4"/>
  <c r="V6579" i="4"/>
  <c r="V6580" i="4"/>
  <c r="V6581" i="4"/>
  <c r="V6582" i="4"/>
  <c r="V6583" i="4"/>
  <c r="V6584" i="4"/>
  <c r="V6585" i="4"/>
  <c r="V6586" i="4"/>
  <c r="V6587" i="4"/>
  <c r="V6588" i="4"/>
  <c r="V6589" i="4"/>
  <c r="V6590" i="4"/>
  <c r="V6591" i="4"/>
  <c r="V6592" i="4"/>
  <c r="V6593" i="4"/>
  <c r="V6594" i="4"/>
  <c r="V6595" i="4"/>
  <c r="V6596" i="4"/>
  <c r="V6597" i="4"/>
  <c r="V6598" i="4"/>
  <c r="V6599" i="4"/>
  <c r="V6600" i="4"/>
  <c r="V6601" i="4"/>
  <c r="V6602" i="4"/>
  <c r="V6603" i="4"/>
  <c r="V6604" i="4"/>
  <c r="V6605" i="4"/>
  <c r="V6606" i="4"/>
  <c r="V6607" i="4"/>
  <c r="V6608" i="4"/>
  <c r="V6609" i="4"/>
  <c r="V6610" i="4"/>
  <c r="V6611" i="4"/>
  <c r="V6612" i="4"/>
  <c r="V6613" i="4"/>
  <c r="V6614" i="4"/>
  <c r="V6615" i="4"/>
  <c r="V6616" i="4"/>
  <c r="V6617" i="4"/>
  <c r="V6618" i="4"/>
  <c r="V6619" i="4"/>
  <c r="V6620" i="4"/>
  <c r="V6621" i="4"/>
  <c r="V6622" i="4"/>
  <c r="V6623" i="4"/>
  <c r="V6624" i="4"/>
  <c r="V6625" i="4"/>
  <c r="V6626" i="4"/>
  <c r="V6627" i="4"/>
  <c r="V6628" i="4"/>
  <c r="V6629" i="4"/>
  <c r="V6630" i="4"/>
  <c r="V6631" i="4"/>
  <c r="V6632" i="4"/>
  <c r="V6633" i="4"/>
  <c r="V6634" i="4"/>
  <c r="V6635" i="4"/>
  <c r="V6636" i="4"/>
  <c r="V6637" i="4"/>
  <c r="V6638" i="4"/>
  <c r="V6639" i="4"/>
  <c r="V6640" i="4"/>
  <c r="V6641" i="4"/>
  <c r="V6642" i="4"/>
  <c r="V6643" i="4"/>
  <c r="V6644" i="4"/>
  <c r="V6645" i="4"/>
  <c r="V6646" i="4"/>
  <c r="V6647" i="4"/>
  <c r="V6648" i="4"/>
  <c r="V6649" i="4"/>
  <c r="V6650" i="4"/>
  <c r="V6651" i="4"/>
  <c r="V6652" i="4"/>
  <c r="V6653" i="4"/>
  <c r="V6654" i="4"/>
  <c r="V6655" i="4"/>
  <c r="V6656" i="4"/>
  <c r="V6657" i="4"/>
  <c r="V6658" i="4"/>
  <c r="V6659" i="4"/>
  <c r="V6660" i="4"/>
  <c r="V6661" i="4"/>
  <c r="V6662" i="4"/>
  <c r="V6663" i="4"/>
  <c r="V6664" i="4"/>
  <c r="V6665" i="4"/>
  <c r="V6666" i="4"/>
  <c r="V6667" i="4"/>
  <c r="V6668" i="4"/>
  <c r="V6669" i="4"/>
  <c r="V6670" i="4"/>
  <c r="V6671" i="4"/>
  <c r="V6672" i="4"/>
  <c r="V6673" i="4"/>
  <c r="V6674" i="4"/>
  <c r="V6675" i="4"/>
  <c r="V6676" i="4"/>
  <c r="V6677" i="4"/>
  <c r="V6678" i="4"/>
  <c r="V6679" i="4"/>
  <c r="V6680" i="4"/>
  <c r="V6681" i="4"/>
  <c r="V6682" i="4"/>
  <c r="V6683" i="4"/>
  <c r="V6684" i="4"/>
  <c r="V6685" i="4"/>
  <c r="V6686" i="4"/>
  <c r="V6687" i="4"/>
  <c r="V6688" i="4"/>
  <c r="V6689" i="4"/>
  <c r="V6690" i="4"/>
  <c r="V6691" i="4"/>
  <c r="V6692" i="4"/>
  <c r="V6693" i="4"/>
  <c r="V6694" i="4"/>
  <c r="V6695" i="4"/>
  <c r="V6696" i="4"/>
  <c r="V6697" i="4"/>
  <c r="V6698" i="4"/>
  <c r="V6699" i="4"/>
  <c r="V6700" i="4"/>
  <c r="V6701" i="4"/>
  <c r="V6702" i="4"/>
  <c r="V6703" i="4"/>
  <c r="V6704" i="4"/>
  <c r="V6705" i="4"/>
  <c r="V6706" i="4"/>
  <c r="V6707" i="4"/>
  <c r="V6708" i="4"/>
  <c r="V6709" i="4"/>
  <c r="V6710" i="4"/>
  <c r="V6711" i="4"/>
  <c r="V6712" i="4"/>
  <c r="V6713" i="4"/>
  <c r="V6714" i="4"/>
  <c r="V6715" i="4"/>
  <c r="V6716" i="4"/>
  <c r="V6717" i="4"/>
  <c r="V6718" i="4"/>
  <c r="V6719" i="4"/>
  <c r="V6720" i="4"/>
  <c r="V6721" i="4"/>
  <c r="V6722" i="4"/>
  <c r="V6723" i="4"/>
  <c r="V6724" i="4"/>
  <c r="V6725" i="4"/>
  <c r="V6726" i="4"/>
  <c r="V6727" i="4"/>
  <c r="V6728" i="4"/>
  <c r="V6729" i="4"/>
  <c r="V6730" i="4"/>
  <c r="V6731" i="4"/>
  <c r="V6732" i="4"/>
  <c r="V6733" i="4"/>
  <c r="V6734" i="4"/>
  <c r="V6735" i="4"/>
  <c r="V6736" i="4"/>
  <c r="V6737" i="4"/>
  <c r="V6738" i="4"/>
  <c r="V6739" i="4"/>
  <c r="V6740" i="4"/>
  <c r="V6741" i="4"/>
  <c r="V6742" i="4"/>
  <c r="V6743" i="4"/>
  <c r="V6744" i="4"/>
  <c r="V6745" i="4"/>
  <c r="V6746" i="4"/>
  <c r="V6747" i="4"/>
  <c r="V6748" i="4"/>
  <c r="V6749" i="4"/>
  <c r="V6750" i="4"/>
  <c r="V6751" i="4"/>
  <c r="V6752" i="4"/>
  <c r="V6753" i="4"/>
  <c r="V6754" i="4"/>
  <c r="V6755" i="4"/>
  <c r="V6756" i="4"/>
  <c r="V6757" i="4"/>
  <c r="V6758" i="4"/>
  <c r="V6759" i="4"/>
  <c r="V6760" i="4"/>
  <c r="V6761" i="4"/>
  <c r="V6762" i="4"/>
  <c r="V6763" i="4"/>
  <c r="V6764" i="4"/>
  <c r="V6765" i="4"/>
  <c r="V6766" i="4"/>
  <c r="V6767" i="4"/>
  <c r="V6768" i="4"/>
  <c r="V6769" i="4"/>
  <c r="V6770" i="4"/>
  <c r="V6771" i="4"/>
  <c r="V6772" i="4"/>
  <c r="V6773" i="4"/>
  <c r="V6774" i="4"/>
  <c r="V6775" i="4"/>
  <c r="V6776" i="4"/>
  <c r="V6777" i="4"/>
  <c r="V6778" i="4"/>
  <c r="V6779" i="4"/>
  <c r="V6780" i="4"/>
  <c r="V6781" i="4"/>
  <c r="V6782" i="4"/>
  <c r="V6783" i="4"/>
  <c r="V6784" i="4"/>
  <c r="V6785" i="4"/>
  <c r="V6786" i="4"/>
  <c r="V6787" i="4"/>
  <c r="V6788" i="4"/>
  <c r="V6789" i="4"/>
  <c r="V6790" i="4"/>
  <c r="V6791" i="4"/>
  <c r="V6792" i="4"/>
  <c r="V6793" i="4"/>
  <c r="V6794" i="4"/>
  <c r="V6795" i="4"/>
  <c r="V6796" i="4"/>
  <c r="V6797" i="4"/>
  <c r="V6798" i="4"/>
  <c r="V6799" i="4"/>
  <c r="V6800" i="4"/>
  <c r="V6801" i="4"/>
  <c r="V6802" i="4"/>
  <c r="V6803" i="4"/>
  <c r="V6804" i="4"/>
  <c r="V6805" i="4"/>
  <c r="V6806" i="4"/>
  <c r="V6807" i="4"/>
  <c r="V6808" i="4"/>
  <c r="V6809" i="4"/>
  <c r="V6810" i="4"/>
  <c r="V6811" i="4"/>
  <c r="V6812" i="4"/>
  <c r="V6813" i="4"/>
  <c r="V6814" i="4"/>
  <c r="V6815" i="4"/>
  <c r="V6816" i="4"/>
  <c r="V6817" i="4"/>
  <c r="V6818" i="4"/>
  <c r="V6819" i="4"/>
  <c r="V6820" i="4"/>
  <c r="V6821" i="4"/>
  <c r="V6822" i="4"/>
  <c r="V6823" i="4"/>
  <c r="V6824" i="4"/>
  <c r="V6825" i="4"/>
  <c r="V6826" i="4"/>
  <c r="V6827" i="4"/>
  <c r="V6828" i="4"/>
  <c r="V6829" i="4"/>
  <c r="V6830" i="4"/>
  <c r="V6831" i="4"/>
  <c r="V6832" i="4"/>
  <c r="V6833" i="4"/>
  <c r="V6834" i="4"/>
  <c r="V6835" i="4"/>
  <c r="V6836" i="4"/>
  <c r="V6837" i="4"/>
  <c r="V6838" i="4"/>
  <c r="V6839" i="4"/>
  <c r="V6840" i="4"/>
  <c r="V6841" i="4"/>
  <c r="V6842" i="4"/>
  <c r="V6843" i="4"/>
  <c r="V6844" i="4"/>
  <c r="V6845" i="4"/>
  <c r="V6846" i="4"/>
  <c r="V6847" i="4"/>
  <c r="V6848" i="4"/>
  <c r="V6849" i="4"/>
  <c r="V6850" i="4"/>
  <c r="V6851" i="4"/>
  <c r="V6852" i="4"/>
  <c r="V6853" i="4"/>
  <c r="V6854" i="4"/>
  <c r="V6855" i="4"/>
  <c r="V6856" i="4"/>
  <c r="V6857" i="4"/>
  <c r="V6858" i="4"/>
  <c r="V6859" i="4"/>
  <c r="V6860" i="4"/>
  <c r="V6861" i="4"/>
  <c r="V6862" i="4"/>
  <c r="V6863" i="4"/>
  <c r="V6864" i="4"/>
  <c r="V6865" i="4"/>
  <c r="V6866" i="4"/>
  <c r="V6867" i="4"/>
  <c r="V6868" i="4"/>
  <c r="V6869" i="4"/>
  <c r="V6870" i="4"/>
  <c r="V6871" i="4"/>
  <c r="V6872" i="4"/>
  <c r="V6873" i="4"/>
  <c r="V6874" i="4"/>
  <c r="V6875" i="4"/>
  <c r="V6876" i="4"/>
  <c r="V6877" i="4"/>
  <c r="V6878" i="4"/>
  <c r="V6879" i="4"/>
  <c r="V6880" i="4"/>
  <c r="V6881" i="4"/>
  <c r="V6882" i="4"/>
  <c r="V6883" i="4"/>
  <c r="V6884" i="4"/>
  <c r="V6885" i="4"/>
  <c r="V6886" i="4"/>
  <c r="V6887" i="4"/>
  <c r="V6888" i="4"/>
  <c r="V6889" i="4"/>
  <c r="V6890" i="4"/>
  <c r="V6891" i="4"/>
  <c r="V6892" i="4"/>
  <c r="V6893" i="4"/>
  <c r="V6894" i="4"/>
  <c r="V6895" i="4"/>
  <c r="V6896" i="4"/>
  <c r="V6897" i="4"/>
  <c r="V6898" i="4"/>
  <c r="V6899" i="4"/>
  <c r="V6900" i="4"/>
  <c r="V6901" i="4"/>
  <c r="V6902" i="4"/>
  <c r="V6903" i="4"/>
  <c r="V6904" i="4"/>
  <c r="V6905" i="4"/>
  <c r="V6906" i="4"/>
  <c r="V6907" i="4"/>
  <c r="V6908" i="4"/>
  <c r="V6909" i="4"/>
  <c r="V6910" i="4"/>
  <c r="V6911" i="4"/>
  <c r="V6912" i="4"/>
  <c r="V6913" i="4"/>
  <c r="V6914" i="4"/>
  <c r="V6915" i="4"/>
  <c r="V6916" i="4"/>
  <c r="V6917" i="4"/>
  <c r="V6918" i="4"/>
  <c r="V6919" i="4"/>
  <c r="V6920" i="4"/>
  <c r="V6921" i="4"/>
  <c r="V6922" i="4"/>
  <c r="V6923" i="4"/>
  <c r="V6924" i="4"/>
  <c r="V6925" i="4"/>
  <c r="V6926" i="4"/>
  <c r="V6927" i="4"/>
  <c r="V6928" i="4"/>
  <c r="V6929" i="4"/>
  <c r="V6930" i="4"/>
  <c r="V6931" i="4"/>
  <c r="V6932" i="4"/>
  <c r="V6933" i="4"/>
  <c r="V6934" i="4"/>
  <c r="V6935" i="4"/>
  <c r="V6936" i="4"/>
  <c r="V6937" i="4"/>
  <c r="V6938" i="4"/>
  <c r="V6939" i="4"/>
  <c r="V6940" i="4"/>
  <c r="V6941" i="4"/>
  <c r="V6942" i="4"/>
  <c r="V6943" i="4"/>
  <c r="V6944" i="4"/>
  <c r="V6945" i="4"/>
  <c r="V6946" i="4"/>
  <c r="V6947" i="4"/>
  <c r="V6948" i="4"/>
  <c r="V6949" i="4"/>
  <c r="V6950" i="4"/>
  <c r="V6951" i="4"/>
  <c r="V6952" i="4"/>
  <c r="V6953" i="4"/>
  <c r="V6954" i="4"/>
  <c r="V6955" i="4"/>
  <c r="V6956" i="4"/>
  <c r="V6957" i="4"/>
  <c r="V6958" i="4"/>
  <c r="V6959" i="4"/>
  <c r="V6960" i="4"/>
  <c r="V6961" i="4"/>
  <c r="V6962" i="4"/>
  <c r="V6963" i="4"/>
  <c r="V6964" i="4"/>
  <c r="V6965" i="4"/>
  <c r="V6966" i="4"/>
  <c r="V6967" i="4"/>
  <c r="V6968" i="4"/>
  <c r="V6969" i="4"/>
  <c r="V6970" i="4"/>
  <c r="V6971" i="4"/>
  <c r="V6972" i="4"/>
  <c r="V6973" i="4"/>
  <c r="V6974" i="4"/>
  <c r="V6975" i="4"/>
  <c r="V6976" i="4"/>
  <c r="V6977" i="4"/>
  <c r="V6978" i="4"/>
  <c r="V6979" i="4"/>
  <c r="V6980" i="4"/>
  <c r="V6981" i="4"/>
  <c r="V6982" i="4"/>
  <c r="V6983" i="4"/>
  <c r="V6984" i="4"/>
  <c r="V6985" i="4"/>
  <c r="V6986" i="4"/>
  <c r="V6987" i="4"/>
  <c r="V6988" i="4"/>
  <c r="V6989" i="4"/>
  <c r="V6990" i="4"/>
  <c r="V6991" i="4"/>
  <c r="V6992" i="4"/>
  <c r="V6993" i="4"/>
  <c r="V6994" i="4"/>
  <c r="V6995" i="4"/>
  <c r="V6996" i="4"/>
  <c r="V6997" i="4"/>
  <c r="V6998" i="4"/>
  <c r="V6999" i="4"/>
  <c r="V7000" i="4"/>
  <c r="V7001" i="4"/>
  <c r="V7002" i="4"/>
  <c r="V7003" i="4"/>
  <c r="V7004" i="4"/>
  <c r="V7005" i="4"/>
  <c r="V7006" i="4"/>
  <c r="V7007" i="4"/>
  <c r="V7008" i="4"/>
  <c r="V7009" i="4"/>
  <c r="V7010" i="4"/>
  <c r="V7011" i="4"/>
  <c r="V7012" i="4"/>
  <c r="V7013" i="4"/>
  <c r="V7014" i="4"/>
  <c r="V7015" i="4"/>
  <c r="V7016" i="4"/>
  <c r="V7017" i="4"/>
  <c r="V7018" i="4"/>
  <c r="V7019" i="4"/>
  <c r="V7020" i="4"/>
  <c r="V7021" i="4"/>
  <c r="V7022" i="4"/>
  <c r="V7023" i="4"/>
  <c r="V7024" i="4"/>
  <c r="V7025" i="4"/>
  <c r="V7026" i="4"/>
  <c r="V7027" i="4"/>
  <c r="V7028" i="4"/>
  <c r="V7029" i="4"/>
  <c r="V7030" i="4"/>
  <c r="V7031" i="4"/>
  <c r="V7032" i="4"/>
  <c r="V7033" i="4"/>
  <c r="V7034" i="4"/>
  <c r="V7035" i="4"/>
  <c r="V7036" i="4"/>
  <c r="V7037" i="4"/>
  <c r="V7038" i="4"/>
  <c r="V7039" i="4"/>
  <c r="V7040" i="4"/>
  <c r="V7041" i="4"/>
  <c r="V7042" i="4"/>
  <c r="V7043" i="4"/>
  <c r="V7044" i="4"/>
  <c r="V7045" i="4"/>
  <c r="V7046" i="4"/>
  <c r="V7047" i="4"/>
  <c r="V7048" i="4"/>
  <c r="V7049" i="4"/>
  <c r="V7050" i="4"/>
  <c r="V7051" i="4"/>
  <c r="V7052" i="4"/>
  <c r="V7053" i="4"/>
  <c r="V7054" i="4"/>
  <c r="V7055" i="4"/>
  <c r="V7056" i="4"/>
  <c r="V7057" i="4"/>
  <c r="V7058" i="4"/>
  <c r="V7059" i="4"/>
  <c r="V7060" i="4"/>
  <c r="V7061" i="4"/>
  <c r="V7062" i="4"/>
  <c r="V7063" i="4"/>
  <c r="V7064" i="4"/>
  <c r="V7065" i="4"/>
  <c r="V7066" i="4"/>
  <c r="V7067" i="4"/>
  <c r="V7068" i="4"/>
  <c r="V7069" i="4"/>
  <c r="V7070" i="4"/>
  <c r="V7071" i="4"/>
  <c r="V7072" i="4"/>
  <c r="V7073" i="4"/>
  <c r="V7074" i="4"/>
  <c r="V7075" i="4"/>
  <c r="V7076" i="4"/>
  <c r="V7077" i="4"/>
  <c r="V7078" i="4"/>
  <c r="V7079" i="4"/>
  <c r="V7080" i="4"/>
  <c r="V7081" i="4"/>
  <c r="V7082" i="4"/>
  <c r="V7083" i="4"/>
  <c r="V7084" i="4"/>
  <c r="V7085" i="4"/>
  <c r="V7086" i="4"/>
  <c r="V7087" i="4"/>
  <c r="V7088" i="4"/>
  <c r="V7089" i="4"/>
  <c r="V7090" i="4"/>
  <c r="V7091" i="4"/>
  <c r="V7092" i="4"/>
  <c r="V7093" i="4"/>
  <c r="V7094" i="4"/>
  <c r="V7095" i="4"/>
  <c r="V7096" i="4"/>
  <c r="V7097" i="4"/>
  <c r="V7098" i="4"/>
  <c r="V7099" i="4"/>
  <c r="V7100" i="4"/>
  <c r="V7101" i="4"/>
  <c r="V7102" i="4"/>
  <c r="V7103" i="4"/>
  <c r="V7104" i="4"/>
  <c r="V7105" i="4"/>
  <c r="V7106" i="4"/>
  <c r="V7107" i="4"/>
  <c r="V7108" i="4"/>
  <c r="V7109" i="4"/>
  <c r="V7110" i="4"/>
  <c r="V7111" i="4"/>
  <c r="V7112" i="4"/>
  <c r="V7113" i="4"/>
  <c r="V7114" i="4"/>
  <c r="V7115" i="4"/>
  <c r="V7116" i="4"/>
  <c r="V7117" i="4"/>
  <c r="V7118" i="4"/>
  <c r="V7119" i="4"/>
  <c r="V7120" i="4"/>
  <c r="V7121" i="4"/>
  <c r="V7122" i="4"/>
  <c r="V7123" i="4"/>
  <c r="V7124" i="4"/>
  <c r="V7125" i="4"/>
  <c r="V7126" i="4"/>
  <c r="V7127" i="4"/>
  <c r="V7128" i="4"/>
  <c r="V7129" i="4"/>
  <c r="V7130" i="4"/>
  <c r="V7131" i="4"/>
  <c r="V7132" i="4"/>
  <c r="V7133" i="4"/>
  <c r="V7134" i="4"/>
  <c r="V7135" i="4"/>
  <c r="V7136" i="4"/>
  <c r="V7137" i="4"/>
  <c r="V7138" i="4"/>
  <c r="V7139" i="4"/>
  <c r="V7140" i="4"/>
  <c r="V7141" i="4"/>
  <c r="V7142" i="4"/>
  <c r="V7143" i="4"/>
  <c r="V7144" i="4"/>
  <c r="V7145" i="4"/>
  <c r="V7146" i="4"/>
  <c r="V7147" i="4"/>
  <c r="V7148" i="4"/>
  <c r="V7149" i="4"/>
  <c r="V7150" i="4"/>
  <c r="V7151" i="4"/>
  <c r="V7152" i="4"/>
  <c r="V7153" i="4"/>
  <c r="V7154" i="4"/>
  <c r="V7155" i="4"/>
  <c r="V7156" i="4"/>
  <c r="V7157" i="4"/>
  <c r="V7158" i="4"/>
  <c r="V7159" i="4"/>
  <c r="V7160" i="4"/>
  <c r="V7161" i="4"/>
  <c r="V7162" i="4"/>
  <c r="V7163" i="4"/>
  <c r="V7164" i="4"/>
  <c r="V7165" i="4"/>
  <c r="V7166" i="4"/>
  <c r="V7167" i="4"/>
  <c r="V7168" i="4"/>
  <c r="V7169" i="4"/>
  <c r="V7170" i="4"/>
  <c r="V7171" i="4"/>
  <c r="V7172" i="4"/>
  <c r="V7173" i="4"/>
  <c r="V7174" i="4"/>
  <c r="V7175" i="4"/>
  <c r="V7176" i="4"/>
  <c r="V7177" i="4"/>
  <c r="V7178" i="4"/>
  <c r="V7179" i="4"/>
  <c r="V7180" i="4"/>
  <c r="V7181" i="4"/>
  <c r="V7182" i="4"/>
  <c r="V7183" i="4"/>
  <c r="V7184" i="4"/>
  <c r="V7185" i="4"/>
  <c r="V7186" i="4"/>
  <c r="V7187" i="4"/>
  <c r="V7188" i="4"/>
  <c r="V7189" i="4"/>
  <c r="V7190" i="4"/>
  <c r="V7191" i="4"/>
  <c r="V7192" i="4"/>
  <c r="V7193" i="4"/>
  <c r="V7194" i="4"/>
  <c r="V7195" i="4"/>
  <c r="V7196" i="4"/>
  <c r="V7197" i="4"/>
  <c r="V7198" i="4"/>
  <c r="V7199" i="4"/>
  <c r="V7200" i="4"/>
  <c r="V7201" i="4"/>
  <c r="V7202" i="4"/>
  <c r="V7203" i="4"/>
  <c r="V7204" i="4"/>
  <c r="V7205" i="4"/>
  <c r="V7206" i="4"/>
  <c r="V7207" i="4"/>
  <c r="V7208" i="4"/>
  <c r="V7209" i="4"/>
  <c r="V7210" i="4"/>
  <c r="V7211" i="4"/>
  <c r="V7212" i="4"/>
  <c r="V7213" i="4"/>
  <c r="V7214" i="4"/>
  <c r="V7215" i="4"/>
  <c r="V7216" i="4"/>
  <c r="V7217" i="4"/>
  <c r="V7218" i="4"/>
  <c r="V7219" i="4"/>
  <c r="V7220" i="4"/>
  <c r="V7221" i="4"/>
  <c r="V7222" i="4"/>
  <c r="V7223" i="4"/>
  <c r="V7224" i="4"/>
  <c r="V7225" i="4"/>
  <c r="V7226" i="4"/>
  <c r="V7227" i="4"/>
  <c r="V7228" i="4"/>
  <c r="V7229" i="4"/>
  <c r="V7230" i="4"/>
  <c r="V7231" i="4"/>
  <c r="V7232" i="4"/>
  <c r="V7233" i="4"/>
  <c r="V7234" i="4"/>
  <c r="V7235" i="4"/>
  <c r="V7236" i="4"/>
  <c r="V7237" i="4"/>
  <c r="V7238" i="4"/>
  <c r="V7239" i="4"/>
  <c r="V7240" i="4"/>
  <c r="V7241" i="4"/>
  <c r="V7242" i="4"/>
  <c r="V7243" i="4"/>
  <c r="V7244" i="4"/>
  <c r="V7245" i="4"/>
  <c r="V7246" i="4"/>
  <c r="V7247" i="4"/>
  <c r="V7248" i="4"/>
  <c r="V7249" i="4"/>
  <c r="V7250" i="4"/>
  <c r="V7251" i="4"/>
  <c r="V7252" i="4"/>
  <c r="V7253" i="4"/>
  <c r="V7254" i="4"/>
  <c r="V7255" i="4"/>
  <c r="V7256" i="4"/>
  <c r="V7257" i="4"/>
  <c r="V7258" i="4"/>
  <c r="V7259" i="4"/>
  <c r="V7260" i="4"/>
  <c r="V7261" i="4"/>
  <c r="V7262" i="4"/>
  <c r="V7263" i="4"/>
  <c r="V7264" i="4"/>
  <c r="V7265" i="4"/>
  <c r="V7266" i="4"/>
  <c r="V7267" i="4"/>
  <c r="V7268" i="4"/>
  <c r="V7269" i="4"/>
  <c r="V7270" i="4"/>
  <c r="V7271" i="4"/>
  <c r="V7272" i="4"/>
  <c r="V7273" i="4"/>
  <c r="V7274" i="4"/>
  <c r="V7275" i="4"/>
  <c r="V7276" i="4"/>
  <c r="V7277" i="4"/>
  <c r="V7278" i="4"/>
  <c r="V7279" i="4"/>
  <c r="V7280" i="4"/>
  <c r="V7281" i="4"/>
  <c r="V7282" i="4"/>
  <c r="V7283" i="4"/>
  <c r="V7284" i="4"/>
  <c r="V7285" i="4"/>
  <c r="V7286" i="4"/>
  <c r="V7287" i="4"/>
  <c r="V7288" i="4"/>
  <c r="V7289" i="4"/>
  <c r="V7290" i="4"/>
  <c r="V7291" i="4"/>
  <c r="V7292" i="4"/>
  <c r="V7293" i="4"/>
  <c r="V7294" i="4"/>
  <c r="V7295" i="4"/>
  <c r="V7296" i="4"/>
  <c r="V7297" i="4"/>
  <c r="V7298" i="4"/>
  <c r="V7299" i="4"/>
  <c r="V7300" i="4"/>
  <c r="V7301" i="4"/>
  <c r="V7302" i="4"/>
  <c r="V7303" i="4"/>
  <c r="V7304" i="4"/>
  <c r="V7305" i="4"/>
  <c r="V7306" i="4"/>
  <c r="V7307" i="4"/>
  <c r="V7308" i="4"/>
  <c r="V7309" i="4"/>
  <c r="V7310" i="4"/>
  <c r="V7311" i="4"/>
  <c r="V7312" i="4"/>
  <c r="V7313" i="4"/>
  <c r="V7314" i="4"/>
  <c r="V7315" i="4"/>
  <c r="V7316" i="4"/>
  <c r="V7317" i="4"/>
  <c r="V7318" i="4"/>
  <c r="V7319" i="4"/>
  <c r="V7320" i="4"/>
  <c r="V7321" i="4"/>
  <c r="V7322" i="4"/>
  <c r="V7323" i="4"/>
  <c r="V7324" i="4"/>
  <c r="V7325" i="4"/>
  <c r="V7326" i="4"/>
  <c r="V7327" i="4"/>
  <c r="V7328" i="4"/>
  <c r="V7329" i="4"/>
  <c r="V7330" i="4"/>
  <c r="V7331" i="4"/>
  <c r="V7332" i="4"/>
  <c r="V7333" i="4"/>
  <c r="V7334" i="4"/>
  <c r="V7335" i="4"/>
  <c r="V7336" i="4"/>
  <c r="V7337" i="4"/>
  <c r="V7338" i="4"/>
  <c r="V7339" i="4"/>
  <c r="V7340" i="4"/>
  <c r="V7341" i="4"/>
  <c r="V7342" i="4"/>
  <c r="V7343" i="4"/>
  <c r="V7344" i="4"/>
  <c r="V7345" i="4"/>
  <c r="V7346" i="4"/>
  <c r="V7347" i="4"/>
  <c r="V7348" i="4"/>
  <c r="V7349" i="4"/>
  <c r="V7350" i="4"/>
  <c r="V7351" i="4"/>
  <c r="V7352" i="4"/>
  <c r="V7353" i="4"/>
  <c r="V7354" i="4"/>
  <c r="V7355" i="4"/>
  <c r="V7356" i="4"/>
  <c r="V7357" i="4"/>
  <c r="V7358" i="4"/>
  <c r="V7359" i="4"/>
  <c r="V7360" i="4"/>
  <c r="V7361" i="4"/>
  <c r="V7362" i="4"/>
  <c r="V7363" i="4"/>
  <c r="V7364" i="4"/>
  <c r="V7365" i="4"/>
  <c r="V7366" i="4"/>
  <c r="V7367" i="4"/>
  <c r="V7368" i="4"/>
  <c r="V7369" i="4"/>
  <c r="V7370" i="4"/>
  <c r="V7371" i="4"/>
  <c r="V7372" i="4"/>
  <c r="V7373" i="4"/>
  <c r="V7374" i="4"/>
  <c r="V7375" i="4"/>
  <c r="V7376" i="4"/>
  <c r="V7377" i="4"/>
  <c r="V7378" i="4"/>
  <c r="V7379" i="4"/>
  <c r="V7380" i="4"/>
  <c r="V7381" i="4"/>
  <c r="V7382" i="4"/>
  <c r="V7383" i="4"/>
  <c r="V7384" i="4"/>
  <c r="V7385" i="4"/>
  <c r="V7386" i="4"/>
  <c r="V7387" i="4"/>
  <c r="V7388" i="4"/>
  <c r="V7389" i="4"/>
  <c r="V7390" i="4"/>
  <c r="V7391" i="4"/>
  <c r="V7392" i="4"/>
  <c r="V7393" i="4"/>
  <c r="V7394" i="4"/>
  <c r="V7395" i="4"/>
  <c r="V7396" i="4"/>
  <c r="V7397" i="4"/>
  <c r="V7398" i="4"/>
  <c r="V7399" i="4"/>
  <c r="V7400" i="4"/>
  <c r="V7401" i="4"/>
  <c r="V7402" i="4"/>
  <c r="V7403" i="4"/>
  <c r="V7404" i="4"/>
  <c r="V7405" i="4"/>
  <c r="V7406" i="4"/>
  <c r="V7407" i="4"/>
  <c r="V7408" i="4"/>
  <c r="V7409" i="4"/>
  <c r="V7410" i="4"/>
  <c r="V7411" i="4"/>
  <c r="V7412" i="4"/>
  <c r="V7413" i="4"/>
  <c r="V7414" i="4"/>
  <c r="V7415" i="4"/>
  <c r="V7416" i="4"/>
  <c r="V7417" i="4"/>
  <c r="V7418" i="4"/>
  <c r="V7419" i="4"/>
  <c r="V7420" i="4"/>
  <c r="V7421" i="4"/>
  <c r="V7422" i="4"/>
  <c r="V7423" i="4"/>
  <c r="V7424" i="4"/>
  <c r="V7425" i="4"/>
  <c r="V7426" i="4"/>
  <c r="V7427" i="4"/>
  <c r="V7428" i="4"/>
  <c r="V7429" i="4"/>
  <c r="V7430" i="4"/>
  <c r="V7431" i="4"/>
  <c r="V7432" i="4"/>
  <c r="V7433" i="4"/>
  <c r="V7434" i="4"/>
  <c r="V7435" i="4"/>
  <c r="V7436" i="4"/>
  <c r="V7437" i="4"/>
  <c r="V7438" i="4"/>
  <c r="V7439" i="4"/>
  <c r="V7440" i="4"/>
  <c r="V7441" i="4"/>
  <c r="V7442" i="4"/>
  <c r="V7443" i="4"/>
  <c r="V7444" i="4"/>
  <c r="V7445" i="4"/>
  <c r="V7446" i="4"/>
  <c r="V7447" i="4"/>
  <c r="V7448" i="4"/>
  <c r="V7449" i="4"/>
  <c r="V7450" i="4"/>
  <c r="V7451" i="4"/>
  <c r="V7452" i="4"/>
  <c r="V7453" i="4"/>
  <c r="V7454" i="4"/>
  <c r="V7455" i="4"/>
  <c r="V7456" i="4"/>
  <c r="V7457" i="4"/>
  <c r="V7458" i="4"/>
  <c r="V7459" i="4"/>
  <c r="V7460" i="4"/>
  <c r="V7461" i="4"/>
  <c r="V7462" i="4"/>
  <c r="V7463" i="4"/>
  <c r="V7464" i="4"/>
  <c r="V7465" i="4"/>
  <c r="V7466" i="4"/>
  <c r="V7467" i="4"/>
  <c r="V7468" i="4"/>
  <c r="V7469" i="4"/>
  <c r="V7470" i="4"/>
  <c r="V7471" i="4"/>
  <c r="V7472" i="4"/>
  <c r="V7473" i="4"/>
  <c r="V7474" i="4"/>
  <c r="V7475" i="4"/>
  <c r="V7476" i="4"/>
  <c r="V7477" i="4"/>
  <c r="V7478" i="4"/>
  <c r="V7479" i="4"/>
  <c r="V7480" i="4"/>
  <c r="V7481" i="4"/>
  <c r="V7482" i="4"/>
  <c r="V7483" i="4"/>
  <c r="V7484" i="4"/>
  <c r="V7485" i="4"/>
  <c r="V7486" i="4"/>
  <c r="V7487" i="4"/>
  <c r="V7488" i="4"/>
  <c r="V7489" i="4"/>
  <c r="V7490" i="4"/>
  <c r="V7491" i="4"/>
  <c r="V7492" i="4"/>
  <c r="V7493" i="4"/>
  <c r="V7494" i="4"/>
  <c r="V7495" i="4"/>
  <c r="V7496" i="4"/>
  <c r="V7497" i="4"/>
  <c r="V7498" i="4"/>
  <c r="V7499" i="4"/>
  <c r="V7500" i="4"/>
  <c r="V7501" i="4"/>
  <c r="V7502" i="4"/>
  <c r="V7503" i="4"/>
  <c r="V7504" i="4"/>
  <c r="V7505" i="4"/>
  <c r="V7506" i="4"/>
  <c r="V7507" i="4"/>
  <c r="V7508" i="4"/>
  <c r="V7509" i="4"/>
  <c r="V7510" i="4"/>
  <c r="V7511" i="4"/>
  <c r="V7512" i="4"/>
  <c r="V7513" i="4"/>
  <c r="V7514" i="4"/>
  <c r="V7515" i="4"/>
  <c r="V7516" i="4"/>
  <c r="V7517" i="4"/>
  <c r="V7518" i="4"/>
  <c r="V7519" i="4"/>
  <c r="V7520" i="4"/>
  <c r="V7521" i="4"/>
  <c r="V7522" i="4"/>
  <c r="V7523" i="4"/>
  <c r="V7524" i="4"/>
  <c r="V7525" i="4"/>
  <c r="V7526" i="4"/>
  <c r="V7527" i="4"/>
  <c r="V7528" i="4"/>
  <c r="V7529" i="4"/>
  <c r="V7530" i="4"/>
  <c r="V7531" i="4"/>
  <c r="V7532" i="4"/>
  <c r="V7533" i="4"/>
  <c r="V7534" i="4"/>
  <c r="V7535" i="4"/>
  <c r="V7536" i="4"/>
  <c r="V7537" i="4"/>
  <c r="V7538" i="4"/>
  <c r="V7539" i="4"/>
  <c r="V7540" i="4"/>
  <c r="V7541" i="4"/>
  <c r="V7542" i="4"/>
  <c r="V7543" i="4"/>
  <c r="V7544" i="4"/>
  <c r="V7545" i="4"/>
  <c r="V7546" i="4"/>
  <c r="V7547" i="4"/>
  <c r="V7548" i="4"/>
  <c r="V7549" i="4"/>
  <c r="V7550" i="4"/>
  <c r="V7551" i="4"/>
  <c r="V7552" i="4"/>
  <c r="V7553" i="4"/>
  <c r="V7554" i="4"/>
  <c r="V7555" i="4"/>
  <c r="V7556" i="4"/>
  <c r="V7557" i="4"/>
  <c r="V7558" i="4"/>
  <c r="V7559" i="4"/>
  <c r="V7560" i="4"/>
  <c r="V7561" i="4"/>
  <c r="V7562" i="4"/>
  <c r="V7563" i="4"/>
  <c r="V7564" i="4"/>
  <c r="V7565" i="4"/>
  <c r="V7566" i="4"/>
  <c r="V7567" i="4"/>
  <c r="V7568" i="4"/>
  <c r="V7569" i="4"/>
  <c r="V7570" i="4"/>
  <c r="V7571" i="4"/>
  <c r="V7572" i="4"/>
  <c r="V7573" i="4"/>
  <c r="V7574" i="4"/>
  <c r="V7575" i="4"/>
  <c r="V7576" i="4"/>
  <c r="V7577" i="4"/>
  <c r="V7578" i="4"/>
  <c r="V7579" i="4"/>
  <c r="V7580" i="4"/>
  <c r="V7581" i="4"/>
  <c r="V7582" i="4"/>
  <c r="V7583" i="4"/>
  <c r="V7584" i="4"/>
  <c r="V7585" i="4"/>
  <c r="V7586" i="4"/>
  <c r="V7587" i="4"/>
  <c r="V7588" i="4"/>
  <c r="V7589" i="4"/>
  <c r="V7590" i="4"/>
  <c r="V7591" i="4"/>
  <c r="V7592" i="4"/>
  <c r="V7593" i="4"/>
  <c r="V7594" i="4"/>
  <c r="V7595" i="4"/>
  <c r="V7596" i="4"/>
  <c r="V7597" i="4"/>
  <c r="V7598" i="4"/>
  <c r="V7599" i="4"/>
  <c r="V7600" i="4"/>
  <c r="V7601" i="4"/>
  <c r="V7602" i="4"/>
  <c r="V7603" i="4"/>
  <c r="V7604" i="4"/>
  <c r="V7605" i="4"/>
  <c r="V7606" i="4"/>
  <c r="V7607" i="4"/>
  <c r="V7608" i="4"/>
  <c r="V7609" i="4"/>
  <c r="V7610" i="4"/>
  <c r="V7611" i="4"/>
  <c r="V7612" i="4"/>
  <c r="V7613" i="4"/>
  <c r="V7614" i="4"/>
  <c r="V7615" i="4"/>
  <c r="V7616" i="4"/>
  <c r="V7617" i="4"/>
  <c r="V7618" i="4"/>
  <c r="V7619" i="4"/>
  <c r="V7620" i="4"/>
  <c r="V7621" i="4"/>
  <c r="V7622" i="4"/>
  <c r="V7623" i="4"/>
  <c r="V7624" i="4"/>
  <c r="V7625" i="4"/>
  <c r="V7626" i="4"/>
  <c r="V7627" i="4"/>
  <c r="V7628" i="4"/>
  <c r="V7629" i="4"/>
  <c r="V7630" i="4"/>
  <c r="V7631" i="4"/>
  <c r="V7632" i="4"/>
  <c r="V7633" i="4"/>
  <c r="V7634" i="4"/>
  <c r="V7635" i="4"/>
  <c r="V7636" i="4"/>
  <c r="V7637" i="4"/>
  <c r="V7638" i="4"/>
  <c r="V7639" i="4"/>
  <c r="V7640" i="4"/>
  <c r="V7641" i="4"/>
  <c r="V7642" i="4"/>
  <c r="V7643" i="4"/>
  <c r="V7644" i="4"/>
  <c r="V7645" i="4"/>
  <c r="V7646" i="4"/>
  <c r="V7647" i="4"/>
  <c r="V7648" i="4"/>
  <c r="V7649" i="4"/>
  <c r="V7650" i="4"/>
  <c r="V7651" i="4"/>
  <c r="V7652" i="4"/>
  <c r="V7653" i="4"/>
  <c r="V7654" i="4"/>
  <c r="V7655" i="4"/>
  <c r="V7656" i="4"/>
  <c r="V7657" i="4"/>
  <c r="V7658" i="4"/>
  <c r="V7659" i="4"/>
  <c r="V7660" i="4"/>
  <c r="V7661" i="4"/>
  <c r="V7662" i="4"/>
  <c r="V7663" i="4"/>
  <c r="V7664" i="4"/>
  <c r="V7665" i="4"/>
  <c r="V7666" i="4"/>
  <c r="V7667" i="4"/>
  <c r="V7668" i="4"/>
  <c r="V7669" i="4"/>
  <c r="V7670" i="4"/>
  <c r="V7671" i="4"/>
  <c r="V7672" i="4"/>
  <c r="V7673" i="4"/>
  <c r="V7674" i="4"/>
  <c r="V7675" i="4"/>
  <c r="V7676" i="4"/>
  <c r="V7677" i="4"/>
  <c r="V7678" i="4"/>
  <c r="V7679" i="4"/>
  <c r="V7680" i="4"/>
  <c r="V7681" i="4"/>
  <c r="V7682" i="4"/>
  <c r="V7683" i="4"/>
  <c r="V7684" i="4"/>
  <c r="V7685" i="4"/>
  <c r="V7686" i="4"/>
  <c r="V7687" i="4"/>
  <c r="V7688" i="4"/>
  <c r="V7689" i="4"/>
  <c r="V7690" i="4"/>
  <c r="V7691" i="4"/>
  <c r="V7692" i="4"/>
  <c r="V7693" i="4"/>
  <c r="V7694" i="4"/>
  <c r="V7695" i="4"/>
  <c r="V7696" i="4"/>
  <c r="V7697" i="4"/>
  <c r="V7698" i="4"/>
  <c r="V7699" i="4"/>
  <c r="V7700" i="4"/>
  <c r="V7701" i="4"/>
  <c r="V7702" i="4"/>
  <c r="V7703" i="4"/>
  <c r="V7704" i="4"/>
  <c r="V7705" i="4"/>
  <c r="V7706" i="4"/>
  <c r="V7707" i="4"/>
  <c r="V7708" i="4"/>
  <c r="V7709" i="4"/>
  <c r="V7710" i="4"/>
  <c r="V7711" i="4"/>
  <c r="V7712" i="4"/>
  <c r="V7713" i="4"/>
  <c r="V7714" i="4"/>
  <c r="V7715" i="4"/>
  <c r="V7716" i="4"/>
  <c r="V7717" i="4"/>
  <c r="V7718" i="4"/>
  <c r="V7719" i="4"/>
  <c r="V7720" i="4"/>
  <c r="V7721" i="4"/>
  <c r="V7722" i="4"/>
  <c r="V7723" i="4"/>
  <c r="V7724" i="4"/>
  <c r="V7725" i="4"/>
  <c r="V7726" i="4"/>
  <c r="V7727" i="4"/>
  <c r="V7728" i="4"/>
  <c r="V7729" i="4"/>
  <c r="V7730" i="4"/>
  <c r="V7731" i="4"/>
  <c r="V7732" i="4"/>
  <c r="V7733" i="4"/>
  <c r="V7734" i="4"/>
  <c r="V7735" i="4"/>
  <c r="V7736" i="4"/>
  <c r="V7737" i="4"/>
  <c r="V7738" i="4"/>
  <c r="V7739" i="4"/>
  <c r="V7740" i="4"/>
  <c r="V7741" i="4"/>
  <c r="V7742" i="4"/>
  <c r="V7743" i="4"/>
  <c r="V7744" i="4"/>
  <c r="V7745" i="4"/>
  <c r="V7746" i="4"/>
  <c r="V7747" i="4"/>
  <c r="V7748" i="4"/>
  <c r="V7749" i="4"/>
  <c r="V7750" i="4"/>
  <c r="V7751" i="4"/>
  <c r="V7752" i="4"/>
  <c r="V7753" i="4"/>
  <c r="V7754" i="4"/>
  <c r="V7755" i="4"/>
  <c r="V7756" i="4"/>
  <c r="V7757" i="4"/>
  <c r="V7758" i="4"/>
  <c r="V7759" i="4"/>
  <c r="V7760" i="4"/>
  <c r="V7761" i="4"/>
  <c r="V7762" i="4"/>
  <c r="V7763" i="4"/>
  <c r="V7764" i="4"/>
  <c r="V7765" i="4"/>
  <c r="V7766" i="4"/>
  <c r="V7767" i="4"/>
  <c r="V7768" i="4"/>
  <c r="V7769" i="4"/>
  <c r="V7770" i="4"/>
  <c r="V7771" i="4"/>
  <c r="V7772" i="4"/>
  <c r="V7773" i="4"/>
  <c r="V7774" i="4"/>
  <c r="V7775" i="4"/>
  <c r="V7776" i="4"/>
  <c r="V7777" i="4"/>
  <c r="V7778" i="4"/>
  <c r="V7779" i="4"/>
  <c r="V7780" i="4"/>
  <c r="V7781" i="4"/>
  <c r="V7782" i="4"/>
  <c r="V7783" i="4"/>
  <c r="V7784" i="4"/>
  <c r="V7785" i="4"/>
  <c r="V7786" i="4"/>
  <c r="V7787" i="4"/>
  <c r="V7788" i="4"/>
  <c r="V7789" i="4"/>
  <c r="V7790" i="4"/>
  <c r="V7791" i="4"/>
  <c r="V7792" i="4"/>
  <c r="V7793" i="4"/>
  <c r="V7794" i="4"/>
  <c r="V7795" i="4"/>
  <c r="V7796" i="4"/>
  <c r="V7797" i="4"/>
  <c r="V7798" i="4"/>
  <c r="V7799" i="4"/>
  <c r="V7800" i="4"/>
  <c r="V7801" i="4"/>
  <c r="V7802" i="4"/>
  <c r="V7803" i="4"/>
  <c r="V7804" i="4"/>
  <c r="V7805" i="4"/>
  <c r="V7806" i="4"/>
  <c r="V7807" i="4"/>
  <c r="V7808" i="4"/>
  <c r="V7809" i="4"/>
  <c r="V7810" i="4"/>
  <c r="V7811" i="4"/>
  <c r="V7812" i="4"/>
  <c r="V7813" i="4"/>
  <c r="V7814" i="4"/>
  <c r="V7815" i="4"/>
  <c r="V7816" i="4"/>
  <c r="V7817" i="4"/>
  <c r="V7818" i="4"/>
  <c r="V7819" i="4"/>
  <c r="V7820" i="4"/>
  <c r="V7821" i="4"/>
  <c r="V7822" i="4"/>
  <c r="V7823" i="4"/>
  <c r="V7824" i="4"/>
  <c r="V7825" i="4"/>
  <c r="V7826" i="4"/>
  <c r="V7827" i="4"/>
  <c r="V7828" i="4"/>
  <c r="V7829" i="4"/>
  <c r="V7830" i="4"/>
  <c r="V7831" i="4"/>
  <c r="V7832" i="4"/>
  <c r="V7833" i="4"/>
  <c r="V7834" i="4"/>
  <c r="V7835" i="4"/>
  <c r="V7836" i="4"/>
  <c r="V7837" i="4"/>
  <c r="V7838" i="4"/>
  <c r="V7839" i="4"/>
  <c r="V7840" i="4"/>
  <c r="V7841" i="4"/>
  <c r="V7842" i="4"/>
  <c r="V7843" i="4"/>
  <c r="V7844" i="4"/>
  <c r="V7845" i="4"/>
  <c r="V7846" i="4"/>
  <c r="V7847" i="4"/>
  <c r="V7848" i="4"/>
  <c r="V7849" i="4"/>
  <c r="V7850" i="4"/>
  <c r="V7851" i="4"/>
  <c r="V7852" i="4"/>
  <c r="V7853" i="4"/>
  <c r="V7854" i="4"/>
  <c r="V7855" i="4"/>
  <c r="V7856" i="4"/>
  <c r="V7857" i="4"/>
  <c r="V7858" i="4"/>
  <c r="V7859" i="4"/>
  <c r="V7860" i="4"/>
  <c r="V7861" i="4"/>
  <c r="V7862" i="4"/>
  <c r="V7863" i="4"/>
  <c r="V7864" i="4"/>
  <c r="V7865" i="4"/>
  <c r="V7866" i="4"/>
  <c r="V7867" i="4"/>
  <c r="V7868" i="4"/>
  <c r="V7869" i="4"/>
  <c r="V7870" i="4"/>
  <c r="V7871" i="4"/>
  <c r="V7872" i="4"/>
  <c r="V7873" i="4"/>
  <c r="V7874" i="4"/>
  <c r="V7875" i="4"/>
  <c r="V7876" i="4"/>
  <c r="V7877" i="4"/>
  <c r="V7878" i="4"/>
  <c r="V7879" i="4"/>
  <c r="V7880" i="4"/>
  <c r="V7881" i="4"/>
  <c r="V7882" i="4"/>
  <c r="V7883" i="4"/>
  <c r="V7884" i="4"/>
  <c r="V7885" i="4"/>
  <c r="V7886" i="4"/>
  <c r="V7887" i="4"/>
  <c r="V7888" i="4"/>
  <c r="V7889" i="4"/>
  <c r="V7890" i="4"/>
  <c r="V7891" i="4"/>
  <c r="V7892" i="4"/>
  <c r="V7893" i="4"/>
  <c r="V7894" i="4"/>
  <c r="V7895" i="4"/>
  <c r="V7896" i="4"/>
  <c r="V7897" i="4"/>
  <c r="V7898" i="4"/>
  <c r="V7899" i="4"/>
  <c r="V7900" i="4"/>
  <c r="V7901" i="4"/>
  <c r="V7902" i="4"/>
  <c r="V7903" i="4"/>
  <c r="V7904" i="4"/>
  <c r="V7905" i="4"/>
  <c r="V7906" i="4"/>
  <c r="V7907" i="4"/>
  <c r="V7908" i="4"/>
  <c r="V7909" i="4"/>
  <c r="V7910" i="4"/>
  <c r="V7911" i="4"/>
  <c r="V7912" i="4"/>
  <c r="V7913" i="4"/>
  <c r="V7914" i="4"/>
  <c r="V7915" i="4"/>
  <c r="V7916" i="4"/>
  <c r="V7917" i="4"/>
  <c r="V7918" i="4"/>
  <c r="V7919" i="4"/>
  <c r="V7920" i="4"/>
  <c r="V7921" i="4"/>
  <c r="V7922" i="4"/>
  <c r="V7923" i="4"/>
  <c r="V7924" i="4"/>
  <c r="V7925" i="4"/>
  <c r="V7926" i="4"/>
  <c r="V7927" i="4"/>
  <c r="V7928" i="4"/>
  <c r="V7929" i="4"/>
  <c r="V7930" i="4"/>
  <c r="V7931" i="4"/>
  <c r="V7932" i="4"/>
  <c r="V7933" i="4"/>
  <c r="V7934" i="4"/>
  <c r="V7935" i="4"/>
  <c r="V7936" i="4"/>
  <c r="V7937" i="4"/>
  <c r="V7938" i="4"/>
  <c r="V7939" i="4"/>
  <c r="V7940" i="4"/>
  <c r="V7941" i="4"/>
  <c r="V7942" i="4"/>
  <c r="V7943" i="4"/>
  <c r="V7944" i="4"/>
  <c r="V7945" i="4"/>
  <c r="V7946" i="4"/>
  <c r="V7947" i="4"/>
  <c r="V7948" i="4"/>
  <c r="V7949" i="4"/>
  <c r="V7950" i="4"/>
  <c r="V7951" i="4"/>
  <c r="V7952" i="4"/>
  <c r="V7953" i="4"/>
  <c r="V7954" i="4"/>
  <c r="V7955" i="4"/>
  <c r="V7956" i="4"/>
  <c r="V7957" i="4"/>
  <c r="V7958" i="4"/>
  <c r="V7959" i="4"/>
  <c r="V7960" i="4"/>
  <c r="V7961" i="4"/>
  <c r="V7962" i="4"/>
  <c r="V7963" i="4"/>
  <c r="V7964" i="4"/>
  <c r="V7965" i="4"/>
  <c r="V7966" i="4"/>
  <c r="V7967" i="4"/>
  <c r="V7968" i="4"/>
  <c r="V7969" i="4"/>
  <c r="V7970" i="4"/>
  <c r="V7971" i="4"/>
  <c r="V7972" i="4"/>
  <c r="V7973" i="4"/>
  <c r="V7974" i="4"/>
  <c r="V7975" i="4"/>
  <c r="V7976" i="4"/>
  <c r="V7977" i="4"/>
  <c r="V7978" i="4"/>
  <c r="V7979" i="4"/>
  <c r="V7980" i="4"/>
  <c r="V7981" i="4"/>
  <c r="V7982" i="4"/>
  <c r="V7983" i="4"/>
  <c r="V7984" i="4"/>
  <c r="V7985" i="4"/>
  <c r="V7986" i="4"/>
  <c r="V7987" i="4"/>
  <c r="V7988" i="4"/>
  <c r="V7989" i="4"/>
  <c r="V7990" i="4"/>
  <c r="V7991" i="4"/>
  <c r="V7992" i="4"/>
  <c r="V7993" i="4"/>
  <c r="V7994" i="4"/>
  <c r="V7995" i="4"/>
  <c r="V7996" i="4"/>
  <c r="V7997" i="4"/>
  <c r="V7998" i="4"/>
  <c r="V7999" i="4"/>
  <c r="V8000" i="4"/>
  <c r="V8001" i="4"/>
  <c r="V8002" i="4"/>
  <c r="V8003" i="4"/>
  <c r="V8004" i="4"/>
  <c r="V8005" i="4"/>
  <c r="V8006" i="4"/>
  <c r="V8007" i="4"/>
  <c r="V8008" i="4"/>
  <c r="V8009" i="4"/>
  <c r="V8010" i="4"/>
  <c r="V8011" i="4"/>
  <c r="V8012" i="4"/>
  <c r="V8013" i="4"/>
  <c r="V8014" i="4"/>
  <c r="V8015" i="4"/>
  <c r="V8016" i="4"/>
  <c r="V8017" i="4"/>
  <c r="V8018" i="4"/>
  <c r="V8019" i="4"/>
  <c r="V8020" i="4"/>
  <c r="V8021" i="4"/>
  <c r="V8022" i="4"/>
  <c r="V8023" i="4"/>
  <c r="V8024" i="4"/>
  <c r="V8025" i="4"/>
  <c r="V8026" i="4"/>
  <c r="V8027" i="4"/>
  <c r="V8028" i="4"/>
  <c r="V8029" i="4"/>
  <c r="V8030" i="4"/>
  <c r="V8031" i="4"/>
  <c r="V8032" i="4"/>
  <c r="V8033" i="4"/>
  <c r="V8034" i="4"/>
  <c r="V8035" i="4"/>
  <c r="V8036" i="4"/>
  <c r="V8037" i="4"/>
  <c r="V8038" i="4"/>
  <c r="V8039" i="4"/>
  <c r="V8040" i="4"/>
  <c r="V8041" i="4"/>
  <c r="V8042" i="4"/>
  <c r="V8043" i="4"/>
  <c r="V8044" i="4"/>
  <c r="V8045" i="4"/>
  <c r="V8046" i="4"/>
  <c r="V8047" i="4"/>
  <c r="V8048" i="4"/>
  <c r="V8049" i="4"/>
  <c r="V8050" i="4"/>
  <c r="V8051" i="4"/>
  <c r="V8052" i="4"/>
  <c r="V8053" i="4"/>
  <c r="V8054" i="4"/>
  <c r="V8055" i="4"/>
  <c r="V8056" i="4"/>
  <c r="V8057" i="4"/>
  <c r="V8058" i="4"/>
  <c r="V8059" i="4"/>
  <c r="V8060" i="4"/>
  <c r="V8061" i="4"/>
  <c r="V8062" i="4"/>
  <c r="V8063" i="4"/>
  <c r="V8064" i="4"/>
  <c r="V8065" i="4"/>
  <c r="V8066" i="4"/>
  <c r="V8067" i="4"/>
  <c r="V8068" i="4"/>
  <c r="V8069" i="4"/>
  <c r="V8070" i="4"/>
  <c r="V8071" i="4"/>
  <c r="V8072" i="4"/>
  <c r="V8073" i="4"/>
  <c r="V8074" i="4"/>
  <c r="V8075" i="4"/>
  <c r="V8076" i="4"/>
  <c r="V8077" i="4"/>
  <c r="V8078" i="4"/>
  <c r="V8079" i="4"/>
  <c r="V8080" i="4"/>
  <c r="V8081" i="4"/>
  <c r="V8082" i="4"/>
  <c r="V8083" i="4"/>
  <c r="V8084" i="4"/>
  <c r="V8085" i="4"/>
  <c r="V8086" i="4"/>
  <c r="V8087" i="4"/>
  <c r="V8088" i="4"/>
  <c r="V8089" i="4"/>
  <c r="V8090" i="4"/>
  <c r="V8091" i="4"/>
  <c r="V8092" i="4"/>
  <c r="V8093" i="4"/>
  <c r="V8094" i="4"/>
  <c r="V8095" i="4"/>
  <c r="V8096" i="4"/>
  <c r="V8097" i="4"/>
  <c r="V8098" i="4"/>
  <c r="V8099" i="4"/>
  <c r="V8100" i="4"/>
  <c r="V8101" i="4"/>
  <c r="V8102" i="4"/>
  <c r="V8103" i="4"/>
  <c r="V8104" i="4"/>
  <c r="V8105" i="4"/>
  <c r="V8106" i="4"/>
  <c r="V8107" i="4"/>
  <c r="V8108" i="4"/>
  <c r="V8109" i="4"/>
  <c r="V8110" i="4"/>
  <c r="V8111" i="4"/>
  <c r="V8112" i="4"/>
  <c r="V8113" i="4"/>
  <c r="V8114" i="4"/>
  <c r="V8115" i="4"/>
  <c r="V8116" i="4"/>
  <c r="V8117" i="4"/>
  <c r="V8118" i="4"/>
  <c r="V8119" i="4"/>
  <c r="V8120" i="4"/>
  <c r="V8121" i="4"/>
  <c r="V8122" i="4"/>
  <c r="V8123" i="4"/>
  <c r="V8124" i="4"/>
  <c r="V8125" i="4"/>
  <c r="V8126" i="4"/>
  <c r="V8127" i="4"/>
  <c r="V8128" i="4"/>
  <c r="V8129" i="4"/>
  <c r="V8130" i="4"/>
  <c r="V8131" i="4"/>
  <c r="V8132" i="4"/>
  <c r="V8133" i="4"/>
  <c r="V8134" i="4"/>
  <c r="V8135" i="4"/>
  <c r="V8136" i="4"/>
  <c r="V8137" i="4"/>
  <c r="V8138" i="4"/>
  <c r="V8139" i="4"/>
  <c r="V8140" i="4"/>
  <c r="V8141" i="4"/>
  <c r="V8142" i="4"/>
  <c r="V8143" i="4"/>
  <c r="V8144" i="4"/>
  <c r="V8145" i="4"/>
  <c r="V8146" i="4"/>
  <c r="V8147" i="4"/>
  <c r="V8148" i="4"/>
  <c r="V8149" i="4"/>
  <c r="V8150" i="4"/>
  <c r="V8151" i="4"/>
  <c r="V8152" i="4"/>
  <c r="V8153" i="4"/>
  <c r="V8154" i="4"/>
  <c r="V8155" i="4"/>
  <c r="V8156" i="4"/>
  <c r="V8157" i="4"/>
  <c r="V8158" i="4"/>
  <c r="V8159" i="4"/>
  <c r="V8160" i="4"/>
  <c r="V8161" i="4"/>
  <c r="V8162" i="4"/>
  <c r="V8163" i="4"/>
  <c r="V8164" i="4"/>
  <c r="V8165" i="4"/>
  <c r="V8166" i="4"/>
  <c r="V8167" i="4"/>
  <c r="V8168" i="4"/>
  <c r="V8169" i="4"/>
  <c r="V8170" i="4"/>
  <c r="V8171" i="4"/>
  <c r="V8172" i="4"/>
  <c r="V8173" i="4"/>
  <c r="V8174" i="4"/>
  <c r="V8175" i="4"/>
  <c r="V8176" i="4"/>
  <c r="V8177" i="4"/>
  <c r="V8178" i="4"/>
  <c r="V8179" i="4"/>
  <c r="V8180" i="4"/>
  <c r="V8181" i="4"/>
  <c r="V8182" i="4"/>
  <c r="V8183" i="4"/>
  <c r="V8184" i="4"/>
  <c r="V8185" i="4"/>
  <c r="V8186" i="4"/>
  <c r="V8187" i="4"/>
  <c r="V8188" i="4"/>
  <c r="V8189" i="4"/>
  <c r="V8190" i="4"/>
  <c r="V8191" i="4"/>
  <c r="V8192" i="4"/>
  <c r="V8193" i="4"/>
  <c r="V8194" i="4"/>
  <c r="V8195" i="4"/>
  <c r="V8196" i="4"/>
  <c r="V8197" i="4"/>
  <c r="V8198" i="4"/>
  <c r="V8199" i="4"/>
  <c r="V8200" i="4"/>
  <c r="V8201" i="4"/>
  <c r="V8202" i="4"/>
  <c r="V8203" i="4"/>
  <c r="V8204" i="4"/>
  <c r="V8205" i="4"/>
  <c r="V8206" i="4"/>
  <c r="V8207" i="4"/>
  <c r="V8208" i="4"/>
  <c r="V8209" i="4"/>
  <c r="V8210" i="4"/>
  <c r="V8211" i="4"/>
  <c r="V8212" i="4"/>
  <c r="V8213" i="4"/>
  <c r="V8214" i="4"/>
  <c r="V8215" i="4"/>
  <c r="V8216" i="4"/>
  <c r="V8217" i="4"/>
  <c r="V8218" i="4"/>
  <c r="V8219" i="4"/>
  <c r="V8220" i="4"/>
  <c r="V8221" i="4"/>
  <c r="V8222" i="4"/>
  <c r="V8223" i="4"/>
  <c r="V8224" i="4"/>
  <c r="V8225" i="4"/>
  <c r="V8226" i="4"/>
  <c r="V8227" i="4"/>
  <c r="V8228" i="4"/>
  <c r="V8229" i="4"/>
  <c r="V8230" i="4"/>
  <c r="V8231" i="4"/>
  <c r="V8232" i="4"/>
  <c r="V8233" i="4"/>
  <c r="V8234" i="4"/>
  <c r="V8235" i="4"/>
  <c r="V8236" i="4"/>
  <c r="V8237" i="4"/>
  <c r="V8238" i="4"/>
  <c r="V8239" i="4"/>
  <c r="V8240" i="4"/>
  <c r="V8241" i="4"/>
  <c r="V8242" i="4"/>
  <c r="V8243" i="4"/>
  <c r="V8244" i="4"/>
  <c r="V8245" i="4"/>
  <c r="V8246" i="4"/>
  <c r="V8247" i="4"/>
  <c r="V8248" i="4"/>
  <c r="V8249" i="4"/>
  <c r="V8250" i="4"/>
  <c r="V8251" i="4"/>
  <c r="V8252" i="4"/>
  <c r="V8253" i="4"/>
  <c r="V8254" i="4"/>
  <c r="V8255" i="4"/>
  <c r="V8256" i="4"/>
  <c r="V8257" i="4"/>
  <c r="V8258" i="4"/>
  <c r="V8259" i="4"/>
  <c r="V8260" i="4"/>
  <c r="V8261" i="4"/>
  <c r="V8262" i="4"/>
  <c r="V8263" i="4"/>
  <c r="V8264" i="4"/>
  <c r="V8265" i="4"/>
  <c r="V8266" i="4"/>
  <c r="V8267" i="4"/>
  <c r="V8268" i="4"/>
  <c r="V8269" i="4"/>
  <c r="V8270" i="4"/>
  <c r="V8271" i="4"/>
  <c r="V8272" i="4"/>
  <c r="V8273" i="4"/>
  <c r="V8274" i="4"/>
  <c r="V8275" i="4"/>
  <c r="V8276" i="4"/>
  <c r="V8277" i="4"/>
  <c r="V8278" i="4"/>
  <c r="V8279" i="4"/>
  <c r="V8280" i="4"/>
  <c r="V8281" i="4"/>
  <c r="V8282" i="4"/>
  <c r="V8283" i="4"/>
  <c r="V8284" i="4"/>
  <c r="V8285" i="4"/>
  <c r="V8286" i="4"/>
  <c r="V8287" i="4"/>
  <c r="V8288" i="4"/>
  <c r="V8289" i="4"/>
  <c r="V8290" i="4"/>
  <c r="V8291" i="4"/>
  <c r="V8292" i="4"/>
  <c r="V8293" i="4"/>
  <c r="V8294" i="4"/>
  <c r="V8295" i="4"/>
  <c r="V8296" i="4"/>
  <c r="V8297" i="4"/>
  <c r="V8298" i="4"/>
  <c r="V8299" i="4"/>
  <c r="V8300" i="4"/>
  <c r="V8301" i="4"/>
  <c r="V8302" i="4"/>
  <c r="V8303" i="4"/>
  <c r="V8304" i="4"/>
  <c r="V8305" i="4"/>
  <c r="V8306" i="4"/>
  <c r="V8307" i="4"/>
  <c r="V8308" i="4"/>
  <c r="V8309" i="4"/>
  <c r="V8310" i="4"/>
  <c r="V8311" i="4"/>
  <c r="V8312" i="4"/>
  <c r="V8313" i="4"/>
  <c r="V8314" i="4"/>
  <c r="V8315" i="4"/>
  <c r="V8316" i="4"/>
  <c r="V8317" i="4"/>
  <c r="V8318" i="4"/>
  <c r="V8319" i="4"/>
  <c r="V8320" i="4"/>
  <c r="V8321" i="4"/>
  <c r="V8322" i="4"/>
  <c r="V8323" i="4"/>
  <c r="V8324" i="4"/>
  <c r="V8325" i="4"/>
  <c r="V8326" i="4"/>
  <c r="V8327" i="4"/>
  <c r="V8328" i="4"/>
  <c r="V8329" i="4"/>
  <c r="V8330" i="4"/>
  <c r="V8331" i="4"/>
  <c r="V8332" i="4"/>
  <c r="V8333" i="4"/>
  <c r="V8334" i="4"/>
  <c r="V8335" i="4"/>
  <c r="V8336" i="4"/>
  <c r="V8337" i="4"/>
  <c r="V8338" i="4"/>
  <c r="V8339" i="4"/>
  <c r="V8340" i="4"/>
  <c r="V8341" i="4"/>
  <c r="V8342" i="4"/>
  <c r="V8343" i="4"/>
  <c r="V8344" i="4"/>
  <c r="V8345" i="4"/>
  <c r="V8346" i="4"/>
  <c r="V8347" i="4"/>
  <c r="V8348" i="4"/>
  <c r="V8349" i="4"/>
  <c r="V8350" i="4"/>
  <c r="V8351" i="4"/>
  <c r="V8352" i="4"/>
  <c r="V8353" i="4"/>
  <c r="V8354" i="4"/>
  <c r="V8355" i="4"/>
  <c r="V8356" i="4"/>
  <c r="V8357" i="4"/>
  <c r="V8358" i="4"/>
  <c r="V8359" i="4"/>
  <c r="V8360" i="4"/>
  <c r="V8361" i="4"/>
  <c r="V8362" i="4"/>
  <c r="V8363" i="4"/>
  <c r="V8364" i="4"/>
  <c r="V8365" i="4"/>
  <c r="V8366" i="4"/>
  <c r="V8367" i="4"/>
  <c r="V8368" i="4"/>
  <c r="V8369" i="4"/>
  <c r="V8370" i="4"/>
  <c r="V8371" i="4"/>
  <c r="V8372" i="4"/>
  <c r="V8373" i="4"/>
  <c r="V8374" i="4"/>
  <c r="V8375" i="4"/>
  <c r="V8376" i="4"/>
  <c r="V8377" i="4"/>
  <c r="V8378" i="4"/>
  <c r="V8379" i="4"/>
  <c r="V8380" i="4"/>
  <c r="V8381" i="4"/>
  <c r="V8382" i="4"/>
  <c r="V8383" i="4"/>
  <c r="V8384" i="4"/>
  <c r="V8385" i="4"/>
  <c r="V8386" i="4"/>
  <c r="V8387" i="4"/>
  <c r="V8388" i="4"/>
  <c r="V8389" i="4"/>
  <c r="V8390" i="4"/>
  <c r="V8391" i="4"/>
  <c r="V8392" i="4"/>
  <c r="V8393" i="4"/>
  <c r="V8394" i="4"/>
  <c r="V8395" i="4"/>
  <c r="V8396" i="4"/>
  <c r="V8397" i="4"/>
  <c r="V8398" i="4"/>
  <c r="V8399" i="4"/>
  <c r="V8400" i="4"/>
  <c r="V8401" i="4"/>
  <c r="V8402" i="4"/>
  <c r="V8403" i="4"/>
  <c r="V8404" i="4"/>
  <c r="V8405" i="4"/>
  <c r="V8406" i="4"/>
  <c r="V8407" i="4"/>
  <c r="V8408" i="4"/>
  <c r="V8409" i="4"/>
  <c r="V8410" i="4"/>
  <c r="V8411" i="4"/>
  <c r="V8412" i="4"/>
  <c r="V8413" i="4"/>
  <c r="V8414" i="4"/>
  <c r="V8415" i="4"/>
  <c r="V8416" i="4"/>
  <c r="V8417" i="4"/>
  <c r="V8418" i="4"/>
  <c r="V8419" i="4"/>
  <c r="V8420" i="4"/>
  <c r="V8421" i="4"/>
  <c r="V8422" i="4"/>
  <c r="V8423" i="4"/>
  <c r="V8424" i="4"/>
  <c r="V8425" i="4"/>
  <c r="V8426" i="4"/>
  <c r="V8427" i="4"/>
  <c r="V8428" i="4"/>
  <c r="V8429" i="4"/>
  <c r="V8430" i="4"/>
  <c r="V8431" i="4"/>
  <c r="V8432" i="4"/>
  <c r="V8433" i="4"/>
  <c r="V8434" i="4"/>
  <c r="V8435" i="4"/>
  <c r="V8436" i="4"/>
  <c r="V8437" i="4"/>
  <c r="V8438" i="4"/>
  <c r="V8439" i="4"/>
  <c r="V8440" i="4"/>
  <c r="V8441" i="4"/>
  <c r="V8442" i="4"/>
  <c r="V8443" i="4"/>
  <c r="V8444" i="4"/>
  <c r="V8445" i="4"/>
  <c r="V8446" i="4"/>
  <c r="V8447" i="4"/>
  <c r="V8448" i="4"/>
  <c r="V8449" i="4"/>
  <c r="V8450" i="4"/>
  <c r="V8451" i="4"/>
  <c r="V8452" i="4"/>
  <c r="V8453" i="4"/>
  <c r="V8454" i="4"/>
  <c r="V8455" i="4"/>
  <c r="V8456" i="4"/>
  <c r="V8457" i="4"/>
  <c r="V8458" i="4"/>
  <c r="V8459" i="4"/>
  <c r="V8460" i="4"/>
  <c r="V8461" i="4"/>
  <c r="V8462" i="4"/>
  <c r="V8463" i="4"/>
  <c r="V8464" i="4"/>
  <c r="V8465" i="4"/>
  <c r="V8466" i="4"/>
  <c r="V8467" i="4"/>
  <c r="V8468" i="4"/>
  <c r="V8469" i="4"/>
  <c r="V8470" i="4"/>
  <c r="V8471" i="4"/>
  <c r="V8472" i="4"/>
  <c r="V8473" i="4"/>
  <c r="V8474" i="4"/>
  <c r="V8475" i="4"/>
  <c r="V8476" i="4"/>
  <c r="V8477" i="4"/>
  <c r="V8478" i="4"/>
  <c r="V8479" i="4"/>
  <c r="V8480" i="4"/>
  <c r="V8481" i="4"/>
  <c r="V8482" i="4"/>
  <c r="V8483" i="4"/>
  <c r="V8484" i="4"/>
  <c r="V8485" i="4"/>
  <c r="V8486" i="4"/>
  <c r="V8487" i="4"/>
  <c r="V8488" i="4"/>
  <c r="V8489" i="4"/>
  <c r="V8490" i="4"/>
  <c r="V8491" i="4"/>
  <c r="V8492" i="4"/>
  <c r="V8493" i="4"/>
  <c r="V8494" i="4"/>
  <c r="V8495" i="4"/>
  <c r="V8496" i="4"/>
  <c r="V8497" i="4"/>
  <c r="V8498" i="4"/>
  <c r="V8499" i="4"/>
  <c r="V8500" i="4"/>
  <c r="V8501" i="4"/>
  <c r="V8502" i="4"/>
  <c r="V8503" i="4"/>
  <c r="V8504" i="4"/>
  <c r="V8505" i="4"/>
  <c r="V8506" i="4"/>
  <c r="V8507" i="4"/>
  <c r="V8508" i="4"/>
  <c r="V8509" i="4"/>
  <c r="V8510" i="4"/>
  <c r="V8511" i="4"/>
  <c r="V8512" i="4"/>
  <c r="V8513" i="4"/>
  <c r="V8514" i="4"/>
  <c r="V8515" i="4"/>
  <c r="V8516" i="4"/>
  <c r="V8517" i="4"/>
  <c r="V8518" i="4"/>
  <c r="V8519" i="4"/>
  <c r="V8520" i="4"/>
  <c r="V8521" i="4"/>
  <c r="V8522" i="4"/>
  <c r="V8523" i="4"/>
  <c r="V8524" i="4"/>
  <c r="V8525" i="4"/>
  <c r="V8526" i="4"/>
  <c r="V8527" i="4"/>
  <c r="V8528" i="4"/>
  <c r="V8529" i="4"/>
  <c r="V8530" i="4"/>
  <c r="V8531" i="4"/>
  <c r="V8532" i="4"/>
  <c r="V8533" i="4"/>
  <c r="V8534" i="4"/>
  <c r="V8535" i="4"/>
  <c r="V8536" i="4"/>
  <c r="V8537" i="4"/>
  <c r="V8538" i="4"/>
  <c r="V8539" i="4"/>
  <c r="V8540" i="4"/>
  <c r="V8541" i="4"/>
  <c r="V8542" i="4"/>
  <c r="V8543" i="4"/>
  <c r="V8544" i="4"/>
  <c r="V8545" i="4"/>
  <c r="V8546" i="4"/>
  <c r="V8547" i="4"/>
  <c r="V8548" i="4"/>
  <c r="V8549" i="4"/>
  <c r="V8550" i="4"/>
  <c r="V8551" i="4"/>
  <c r="V8552" i="4"/>
  <c r="V8553" i="4"/>
  <c r="V8554" i="4"/>
  <c r="V8555" i="4"/>
  <c r="V8556" i="4"/>
  <c r="V8557" i="4"/>
  <c r="V8558" i="4"/>
  <c r="V8559" i="4"/>
  <c r="V8560" i="4"/>
  <c r="V8561" i="4"/>
  <c r="V8562" i="4"/>
  <c r="V8563" i="4"/>
  <c r="V8564" i="4"/>
  <c r="V8565" i="4"/>
  <c r="V8566" i="4"/>
  <c r="V8567" i="4"/>
  <c r="V8568" i="4"/>
  <c r="V8569" i="4"/>
  <c r="V8570" i="4"/>
  <c r="V8571" i="4"/>
  <c r="V8572" i="4"/>
  <c r="V8573" i="4"/>
  <c r="V8574" i="4"/>
  <c r="V8575" i="4"/>
  <c r="V8576" i="4"/>
  <c r="V8577" i="4"/>
  <c r="V8578" i="4"/>
  <c r="V8579" i="4"/>
  <c r="V8580" i="4"/>
  <c r="V8581" i="4"/>
  <c r="V8582" i="4"/>
  <c r="V8583" i="4"/>
  <c r="V8584" i="4"/>
  <c r="V8585" i="4"/>
  <c r="V8586" i="4"/>
  <c r="V8587" i="4"/>
  <c r="V8588" i="4"/>
  <c r="V8589" i="4"/>
  <c r="V8590" i="4"/>
  <c r="V8591" i="4"/>
  <c r="V8592" i="4"/>
  <c r="V8593" i="4"/>
  <c r="V8594" i="4"/>
  <c r="V8595" i="4"/>
  <c r="V8596" i="4"/>
  <c r="V8597" i="4"/>
  <c r="V8598" i="4"/>
  <c r="V8599" i="4"/>
  <c r="V8600" i="4"/>
  <c r="V8601" i="4"/>
  <c r="V8602" i="4"/>
  <c r="V8603" i="4"/>
  <c r="V8604" i="4"/>
  <c r="V8605" i="4"/>
  <c r="V8606" i="4"/>
  <c r="V8607" i="4"/>
  <c r="V8608" i="4"/>
  <c r="V8609" i="4"/>
  <c r="V8610" i="4"/>
  <c r="V8611" i="4"/>
  <c r="V8612" i="4"/>
  <c r="V8613" i="4"/>
  <c r="V8614" i="4"/>
  <c r="V8615" i="4"/>
  <c r="V8616" i="4"/>
  <c r="V8617" i="4"/>
  <c r="V8618" i="4"/>
  <c r="V8619" i="4"/>
  <c r="V8620" i="4"/>
  <c r="V8621" i="4"/>
  <c r="V8622" i="4"/>
  <c r="V8623" i="4"/>
  <c r="V8624" i="4"/>
  <c r="V8625" i="4"/>
  <c r="V8626" i="4"/>
  <c r="V8627" i="4"/>
  <c r="V8628" i="4"/>
  <c r="V8629" i="4"/>
  <c r="V8630" i="4"/>
  <c r="V8631" i="4"/>
  <c r="V8632" i="4"/>
  <c r="V8633" i="4"/>
  <c r="V8634" i="4"/>
  <c r="V8635" i="4"/>
  <c r="V8636" i="4"/>
  <c r="V8637" i="4"/>
  <c r="V8638" i="4"/>
  <c r="V8639" i="4"/>
  <c r="V8640" i="4"/>
  <c r="V8641" i="4"/>
  <c r="V8642" i="4"/>
  <c r="V8643" i="4"/>
  <c r="V8644" i="4"/>
  <c r="V8645" i="4"/>
  <c r="V8646" i="4"/>
  <c r="V8647" i="4"/>
  <c r="V8648" i="4"/>
  <c r="V8649" i="4"/>
  <c r="V8650" i="4"/>
  <c r="V8651" i="4"/>
  <c r="V8652" i="4"/>
  <c r="V8653" i="4"/>
  <c r="V8654" i="4"/>
  <c r="V8655" i="4"/>
  <c r="V8656" i="4"/>
  <c r="V8657" i="4"/>
  <c r="V8658" i="4"/>
  <c r="V8659" i="4"/>
  <c r="V8660" i="4"/>
  <c r="V8661" i="4"/>
  <c r="V8662" i="4"/>
  <c r="V8663" i="4"/>
  <c r="V8664" i="4"/>
  <c r="V8665" i="4"/>
  <c r="V8666" i="4"/>
  <c r="V8667" i="4"/>
  <c r="V8668" i="4"/>
  <c r="V8669" i="4"/>
  <c r="V8670" i="4"/>
  <c r="V8671" i="4"/>
  <c r="V8672" i="4"/>
  <c r="V8673" i="4"/>
  <c r="V8674" i="4"/>
  <c r="V8675" i="4"/>
  <c r="V8676" i="4"/>
  <c r="V8677" i="4"/>
  <c r="V8678" i="4"/>
  <c r="V8679" i="4"/>
  <c r="V8680" i="4"/>
  <c r="V8681" i="4"/>
  <c r="V8682" i="4"/>
  <c r="V8683" i="4"/>
  <c r="V8684" i="4"/>
  <c r="V8685" i="4"/>
  <c r="V8686" i="4"/>
  <c r="V8687" i="4"/>
  <c r="V8688" i="4"/>
  <c r="V8689" i="4"/>
  <c r="V8690" i="4"/>
  <c r="V8691" i="4"/>
  <c r="V8692" i="4"/>
  <c r="V8693" i="4"/>
  <c r="V8694" i="4"/>
  <c r="V8695" i="4"/>
  <c r="V8696" i="4"/>
  <c r="V8697" i="4"/>
  <c r="V8698" i="4"/>
  <c r="V8699" i="4"/>
  <c r="V8700" i="4"/>
  <c r="V8701" i="4"/>
  <c r="V8702" i="4"/>
  <c r="V8703" i="4"/>
  <c r="V8704" i="4"/>
  <c r="V8705" i="4"/>
  <c r="V8706" i="4"/>
  <c r="V8707" i="4"/>
  <c r="V8708" i="4"/>
  <c r="V8709" i="4"/>
  <c r="V8710" i="4"/>
  <c r="V8711" i="4"/>
  <c r="V8712" i="4"/>
  <c r="V8713" i="4"/>
  <c r="V8714" i="4"/>
  <c r="V8715" i="4"/>
  <c r="V8716" i="4"/>
  <c r="V8717" i="4"/>
  <c r="V8718" i="4"/>
  <c r="V8719" i="4"/>
  <c r="V8720" i="4"/>
  <c r="V8721" i="4"/>
  <c r="V8722" i="4"/>
  <c r="V8723" i="4"/>
  <c r="V8724" i="4"/>
  <c r="V8725" i="4"/>
  <c r="V8726" i="4"/>
  <c r="V8727" i="4"/>
  <c r="V8728" i="4"/>
  <c r="V8729" i="4"/>
  <c r="V8730" i="4"/>
  <c r="V8731" i="4"/>
  <c r="V8732" i="4"/>
  <c r="V8733" i="4"/>
  <c r="V8734" i="4"/>
  <c r="V8735" i="4"/>
  <c r="V8736" i="4"/>
  <c r="V8737" i="4"/>
  <c r="V8738" i="4"/>
  <c r="V8739" i="4"/>
  <c r="V8740" i="4"/>
  <c r="V8741" i="4"/>
  <c r="V8742" i="4"/>
  <c r="V8743" i="4"/>
  <c r="V8744" i="4"/>
  <c r="V8745" i="4"/>
  <c r="V8746" i="4"/>
  <c r="V8747" i="4"/>
  <c r="V8748" i="4"/>
  <c r="V8749" i="4"/>
  <c r="V8750" i="4"/>
  <c r="V8751" i="4"/>
  <c r="V8752" i="4"/>
  <c r="V8753" i="4"/>
  <c r="V8754" i="4"/>
  <c r="V8755" i="4"/>
  <c r="V8756" i="4"/>
  <c r="V8757" i="4"/>
  <c r="V8758" i="4"/>
  <c r="V8759" i="4"/>
  <c r="V8760" i="4"/>
  <c r="V8761" i="4"/>
  <c r="V8762" i="4"/>
  <c r="V8763" i="4"/>
  <c r="V8764" i="4"/>
  <c r="V8765" i="4"/>
  <c r="V8766" i="4"/>
  <c r="V8767" i="4"/>
  <c r="V8768" i="4"/>
  <c r="V8769" i="4"/>
  <c r="V8770" i="4"/>
  <c r="V8771" i="4"/>
  <c r="V8772" i="4"/>
  <c r="V8773" i="4"/>
  <c r="V8774" i="4"/>
  <c r="V8775" i="4"/>
  <c r="V8776" i="4"/>
  <c r="V8777" i="4"/>
  <c r="V8778" i="4"/>
  <c r="V8779" i="4"/>
  <c r="V8780" i="4"/>
  <c r="V8781" i="4"/>
  <c r="V8782" i="4"/>
  <c r="V8783" i="4"/>
  <c r="V8784" i="4"/>
  <c r="V8785" i="4"/>
  <c r="V8786" i="4"/>
  <c r="V8787" i="4"/>
  <c r="V8788" i="4"/>
  <c r="V8789" i="4"/>
  <c r="V8790" i="4"/>
  <c r="V8791" i="4"/>
  <c r="V8792" i="4"/>
  <c r="V8793" i="4"/>
  <c r="V8794" i="4"/>
  <c r="V8795" i="4"/>
  <c r="V8796" i="4"/>
  <c r="V8797" i="4"/>
  <c r="V8798" i="4"/>
  <c r="V8799" i="4"/>
  <c r="V8800" i="4"/>
  <c r="V8801" i="4"/>
  <c r="V8802" i="4"/>
  <c r="V8803" i="4"/>
  <c r="V8804" i="4"/>
  <c r="V8805" i="4"/>
  <c r="V8806" i="4"/>
  <c r="V8807" i="4"/>
  <c r="V8808" i="4"/>
  <c r="V8809" i="4"/>
  <c r="V8810" i="4"/>
  <c r="V8811" i="4"/>
  <c r="V8812" i="4"/>
  <c r="V8813" i="4"/>
  <c r="V8814" i="4"/>
  <c r="V8815" i="4"/>
  <c r="V8816" i="4"/>
  <c r="V8817" i="4"/>
  <c r="V8818" i="4"/>
  <c r="V8819" i="4"/>
  <c r="V8820" i="4"/>
  <c r="V8821" i="4"/>
  <c r="V8822" i="4"/>
  <c r="V8823" i="4"/>
  <c r="V8824" i="4"/>
  <c r="V8825" i="4"/>
  <c r="V8826" i="4"/>
  <c r="V8827" i="4"/>
  <c r="V8828" i="4"/>
  <c r="V8829" i="4"/>
  <c r="V8830" i="4"/>
  <c r="V8831" i="4"/>
  <c r="V8832" i="4"/>
  <c r="V8833" i="4"/>
  <c r="V8834" i="4"/>
  <c r="V8835" i="4"/>
  <c r="V8836" i="4"/>
  <c r="V8837" i="4"/>
  <c r="V8838" i="4"/>
  <c r="V8839" i="4"/>
  <c r="V8840" i="4"/>
  <c r="V8841" i="4"/>
  <c r="V8842" i="4"/>
  <c r="V8843" i="4"/>
  <c r="V8844" i="4"/>
  <c r="V8845" i="4"/>
  <c r="V8846" i="4"/>
  <c r="V8847" i="4"/>
  <c r="V8848" i="4"/>
  <c r="V8849" i="4"/>
  <c r="V8850" i="4"/>
  <c r="V8851" i="4"/>
  <c r="V8852" i="4"/>
  <c r="V8853" i="4"/>
  <c r="V8854" i="4"/>
  <c r="V8855" i="4"/>
  <c r="V8856" i="4"/>
  <c r="V8857" i="4"/>
  <c r="V8858" i="4"/>
  <c r="V8859" i="4"/>
  <c r="V8860" i="4"/>
  <c r="V8861" i="4"/>
  <c r="V8862" i="4"/>
  <c r="V8863" i="4"/>
  <c r="V8864" i="4"/>
  <c r="V8865" i="4"/>
  <c r="V8866" i="4"/>
  <c r="V8867" i="4"/>
  <c r="V8868" i="4"/>
  <c r="V8869" i="4"/>
  <c r="V8870" i="4"/>
  <c r="V8871" i="4"/>
  <c r="V8872" i="4"/>
  <c r="V8873" i="4"/>
  <c r="V8874" i="4"/>
  <c r="V8875" i="4"/>
  <c r="V8876" i="4"/>
  <c r="V8877" i="4"/>
  <c r="V8878" i="4"/>
  <c r="V8879" i="4"/>
  <c r="V8880" i="4"/>
  <c r="V8881" i="4"/>
  <c r="V8882" i="4"/>
  <c r="V8883" i="4"/>
  <c r="V8884" i="4"/>
  <c r="V8885" i="4"/>
  <c r="V8886" i="4"/>
  <c r="V8887" i="4"/>
  <c r="V8888" i="4"/>
  <c r="V8889" i="4"/>
  <c r="V8890" i="4"/>
  <c r="V8891" i="4"/>
  <c r="V8892" i="4"/>
  <c r="V8893" i="4"/>
  <c r="V8894" i="4"/>
  <c r="V8895" i="4"/>
  <c r="V8896" i="4"/>
  <c r="V8897" i="4"/>
  <c r="V8898" i="4"/>
  <c r="V8899" i="4"/>
  <c r="V8900" i="4"/>
  <c r="V8901" i="4"/>
  <c r="V8902" i="4"/>
  <c r="V8903" i="4"/>
  <c r="V8904" i="4"/>
  <c r="V8905" i="4"/>
  <c r="V8906" i="4"/>
  <c r="V8907" i="4"/>
  <c r="V8908" i="4"/>
  <c r="V8909" i="4"/>
  <c r="V8910" i="4"/>
  <c r="V8911" i="4"/>
  <c r="V8912" i="4"/>
  <c r="V8913" i="4"/>
  <c r="V8914" i="4"/>
  <c r="V8915" i="4"/>
  <c r="V8916" i="4"/>
  <c r="V8917" i="4"/>
  <c r="V8918" i="4"/>
  <c r="V8919" i="4"/>
  <c r="V8920" i="4"/>
  <c r="V8921" i="4"/>
  <c r="V8922" i="4"/>
  <c r="V8923" i="4"/>
  <c r="V8924" i="4"/>
  <c r="V8925" i="4"/>
  <c r="V8926" i="4"/>
  <c r="V8927" i="4"/>
  <c r="V8928" i="4"/>
  <c r="V8929" i="4"/>
  <c r="V8930" i="4"/>
  <c r="V8931" i="4"/>
  <c r="V8932" i="4"/>
  <c r="V8933" i="4"/>
  <c r="V8934" i="4"/>
  <c r="V8935" i="4"/>
  <c r="V8936" i="4"/>
  <c r="V8937" i="4"/>
  <c r="V8938" i="4"/>
  <c r="V8939" i="4"/>
  <c r="V8940" i="4"/>
  <c r="V8941" i="4"/>
  <c r="V8942" i="4"/>
  <c r="V8943" i="4"/>
  <c r="V8944" i="4"/>
  <c r="V8945" i="4"/>
  <c r="V8946" i="4"/>
  <c r="V8947" i="4"/>
  <c r="V8948" i="4"/>
  <c r="V8949" i="4"/>
  <c r="V8950" i="4"/>
  <c r="V8951" i="4"/>
  <c r="V8952" i="4"/>
  <c r="V8953" i="4"/>
  <c r="V8954" i="4"/>
  <c r="V8955" i="4"/>
  <c r="V8956" i="4"/>
  <c r="V8957" i="4"/>
  <c r="V8958" i="4"/>
  <c r="V8959" i="4"/>
  <c r="V8960" i="4"/>
  <c r="V8961" i="4"/>
  <c r="V8962" i="4"/>
  <c r="V8963" i="4"/>
  <c r="V8964" i="4"/>
  <c r="V8965" i="4"/>
  <c r="V8966" i="4"/>
  <c r="V8967" i="4"/>
  <c r="V8968" i="4"/>
  <c r="V8969" i="4"/>
  <c r="V8970" i="4"/>
  <c r="V8971" i="4"/>
  <c r="V8972" i="4"/>
  <c r="V8973" i="4"/>
  <c r="V8974" i="4"/>
  <c r="V8975" i="4"/>
  <c r="V8976" i="4"/>
  <c r="V8977" i="4"/>
  <c r="V8978" i="4"/>
  <c r="V8979" i="4"/>
  <c r="V8980" i="4"/>
  <c r="V8981" i="4"/>
  <c r="V8982" i="4"/>
  <c r="V8983" i="4"/>
  <c r="V8984" i="4"/>
  <c r="V8985" i="4"/>
  <c r="V8986" i="4"/>
  <c r="V8987" i="4"/>
  <c r="V8988" i="4"/>
  <c r="V8989" i="4"/>
  <c r="V8990" i="4"/>
  <c r="V8991" i="4"/>
  <c r="V8992" i="4"/>
  <c r="V8993" i="4"/>
  <c r="V8994" i="4"/>
  <c r="V8995" i="4"/>
  <c r="V8996" i="4"/>
  <c r="V8997" i="4"/>
  <c r="V8998" i="4"/>
  <c r="V8999" i="4"/>
  <c r="V9000" i="4"/>
  <c r="V9001" i="4"/>
  <c r="V9002" i="4"/>
  <c r="V9003" i="4"/>
  <c r="V9004" i="4"/>
  <c r="V9005" i="4"/>
  <c r="V9006" i="4"/>
  <c r="V9007" i="4"/>
  <c r="V9008" i="4"/>
  <c r="V9009" i="4"/>
  <c r="V9010" i="4"/>
  <c r="V9011" i="4"/>
  <c r="V9012" i="4"/>
  <c r="V9013" i="4"/>
  <c r="V9014" i="4"/>
  <c r="V9015" i="4"/>
  <c r="V9016" i="4"/>
  <c r="V9017" i="4"/>
  <c r="V9018" i="4"/>
  <c r="V9019" i="4"/>
  <c r="V9020" i="4"/>
  <c r="V9021" i="4"/>
  <c r="V9022" i="4"/>
  <c r="V9023" i="4"/>
  <c r="V9024" i="4"/>
  <c r="V9025" i="4"/>
  <c r="V9026" i="4"/>
  <c r="V9027" i="4"/>
  <c r="V9028" i="4"/>
  <c r="V9029" i="4"/>
  <c r="V9030" i="4"/>
  <c r="V9031" i="4"/>
  <c r="V9032" i="4"/>
  <c r="V9033" i="4"/>
  <c r="V9034" i="4"/>
  <c r="V9035" i="4"/>
  <c r="V9036" i="4"/>
  <c r="V9037" i="4"/>
  <c r="V9038" i="4"/>
  <c r="V9039" i="4"/>
  <c r="V9040" i="4"/>
  <c r="V9041" i="4"/>
  <c r="V9042" i="4"/>
  <c r="V9043" i="4"/>
  <c r="V9044" i="4"/>
  <c r="V9045" i="4"/>
  <c r="V9046" i="4"/>
  <c r="V9047" i="4"/>
  <c r="V9048" i="4"/>
  <c r="V9049" i="4"/>
  <c r="V9050" i="4"/>
  <c r="V9051" i="4"/>
  <c r="V9052" i="4"/>
  <c r="V9053" i="4"/>
  <c r="V9054" i="4"/>
  <c r="V9055" i="4"/>
  <c r="V9056" i="4"/>
  <c r="V9057" i="4"/>
  <c r="V9058" i="4"/>
  <c r="V9059" i="4"/>
  <c r="V9060" i="4"/>
  <c r="V9061" i="4"/>
  <c r="V9062" i="4"/>
  <c r="V9063" i="4"/>
  <c r="V9064" i="4"/>
  <c r="V9065" i="4"/>
  <c r="V9066" i="4"/>
  <c r="V9067" i="4"/>
  <c r="V9068" i="4"/>
  <c r="V9069" i="4"/>
  <c r="V9070" i="4"/>
  <c r="V9071" i="4"/>
  <c r="V9072" i="4"/>
  <c r="V9073" i="4"/>
  <c r="V9074" i="4"/>
  <c r="V9075" i="4"/>
  <c r="V9076" i="4"/>
  <c r="V9077" i="4"/>
  <c r="V9078" i="4"/>
  <c r="V9079" i="4"/>
  <c r="V9080" i="4"/>
  <c r="V9081" i="4"/>
  <c r="V9082" i="4"/>
  <c r="V9083" i="4"/>
  <c r="V9084" i="4"/>
  <c r="V9085" i="4"/>
  <c r="V9086" i="4"/>
  <c r="V9087" i="4"/>
  <c r="V9088" i="4"/>
  <c r="V9089" i="4"/>
  <c r="V9090" i="4"/>
  <c r="V9091" i="4"/>
  <c r="V9092" i="4"/>
  <c r="V9093" i="4"/>
  <c r="V9094" i="4"/>
  <c r="V9095" i="4"/>
  <c r="V9096" i="4"/>
  <c r="V9097" i="4"/>
  <c r="V9098" i="4"/>
  <c r="V9099" i="4"/>
  <c r="V9100" i="4"/>
  <c r="V9101" i="4"/>
  <c r="V9102" i="4"/>
  <c r="V9103" i="4"/>
  <c r="V9104" i="4"/>
  <c r="V9105" i="4"/>
  <c r="V9106" i="4"/>
  <c r="V9107" i="4"/>
  <c r="V9108" i="4"/>
  <c r="V9109" i="4"/>
  <c r="V9110" i="4"/>
  <c r="V9111" i="4"/>
  <c r="V9112" i="4"/>
  <c r="V9113" i="4"/>
  <c r="V9114" i="4"/>
  <c r="V9115" i="4"/>
  <c r="V9116" i="4"/>
  <c r="V9117" i="4"/>
  <c r="V9118" i="4"/>
  <c r="V9119" i="4"/>
  <c r="V9120" i="4"/>
  <c r="V9121" i="4"/>
  <c r="V9122" i="4"/>
  <c r="V9123" i="4"/>
  <c r="V9124" i="4"/>
  <c r="V9125" i="4"/>
  <c r="V9126" i="4"/>
  <c r="V9127" i="4"/>
  <c r="V9128" i="4"/>
  <c r="V9129" i="4"/>
  <c r="V9130" i="4"/>
  <c r="V9131" i="4"/>
  <c r="V9132" i="4"/>
  <c r="V9133" i="4"/>
  <c r="V9134" i="4"/>
  <c r="V9135" i="4"/>
  <c r="V9136" i="4"/>
  <c r="V9137" i="4"/>
  <c r="V9138" i="4"/>
  <c r="V9139" i="4"/>
  <c r="V9140" i="4"/>
  <c r="V9141" i="4"/>
  <c r="V9142" i="4"/>
  <c r="V9143" i="4"/>
  <c r="V9144" i="4"/>
  <c r="V9145" i="4"/>
  <c r="V9146" i="4"/>
  <c r="V9147" i="4"/>
  <c r="V9148" i="4"/>
  <c r="V9149" i="4"/>
  <c r="V9150" i="4"/>
  <c r="V9151" i="4"/>
  <c r="V9152" i="4"/>
  <c r="V9153" i="4"/>
  <c r="V9154" i="4"/>
  <c r="V9155" i="4"/>
  <c r="V9156" i="4"/>
  <c r="V9157" i="4"/>
  <c r="V9158" i="4"/>
  <c r="V9159" i="4"/>
  <c r="V9160" i="4"/>
  <c r="V9161" i="4"/>
  <c r="V9162" i="4"/>
  <c r="V9163" i="4"/>
  <c r="V9164" i="4"/>
  <c r="V9165" i="4"/>
  <c r="V9166" i="4"/>
  <c r="V9167" i="4"/>
  <c r="V9168" i="4"/>
  <c r="V9169" i="4"/>
  <c r="V9170" i="4"/>
  <c r="V9171" i="4"/>
  <c r="V9172" i="4"/>
  <c r="V9173" i="4"/>
  <c r="V9174" i="4"/>
  <c r="V9175" i="4"/>
  <c r="V9176" i="4"/>
  <c r="V9177" i="4"/>
  <c r="V9178" i="4"/>
  <c r="V9179" i="4"/>
  <c r="V9180" i="4"/>
  <c r="V9181" i="4"/>
  <c r="V9182" i="4"/>
  <c r="V9183" i="4"/>
  <c r="V9184" i="4"/>
  <c r="V9185" i="4"/>
  <c r="V9186" i="4"/>
  <c r="V9187" i="4"/>
  <c r="V9188" i="4"/>
  <c r="V9189" i="4"/>
  <c r="V9190" i="4"/>
  <c r="V9191" i="4"/>
  <c r="V9192" i="4"/>
  <c r="V9193" i="4"/>
  <c r="V9194" i="4"/>
  <c r="V9195" i="4"/>
  <c r="V9196" i="4"/>
  <c r="V9197" i="4"/>
  <c r="V9198" i="4"/>
  <c r="V9199" i="4"/>
  <c r="V9200" i="4"/>
  <c r="V9201" i="4"/>
  <c r="V9202" i="4"/>
  <c r="V9203" i="4"/>
  <c r="V9204" i="4"/>
  <c r="V9205" i="4"/>
  <c r="V9206" i="4"/>
  <c r="V9207" i="4"/>
  <c r="V9208" i="4"/>
  <c r="V9209" i="4"/>
  <c r="V9210" i="4"/>
  <c r="V9211" i="4"/>
  <c r="V9212" i="4"/>
  <c r="V9213" i="4"/>
  <c r="V9214" i="4"/>
  <c r="V9215" i="4"/>
  <c r="V9216" i="4"/>
  <c r="V9217" i="4"/>
  <c r="V9218" i="4"/>
  <c r="V9219" i="4"/>
  <c r="V9220" i="4"/>
  <c r="V9221" i="4"/>
  <c r="V9222" i="4"/>
  <c r="V9223" i="4"/>
  <c r="V9224" i="4"/>
  <c r="V9225" i="4"/>
  <c r="V9226" i="4"/>
  <c r="V9227" i="4"/>
  <c r="V9228" i="4"/>
  <c r="V9229" i="4"/>
  <c r="V9230" i="4"/>
  <c r="V9231" i="4"/>
  <c r="V9232" i="4"/>
  <c r="V9233" i="4"/>
  <c r="V9234" i="4"/>
  <c r="V9235" i="4"/>
  <c r="V9236" i="4"/>
  <c r="V9237" i="4"/>
  <c r="V9238" i="4"/>
  <c r="V9239" i="4"/>
  <c r="V9240" i="4"/>
  <c r="V9241" i="4"/>
  <c r="V9242" i="4"/>
  <c r="V9243" i="4"/>
  <c r="V9244" i="4"/>
  <c r="V9245" i="4"/>
  <c r="V9246" i="4"/>
  <c r="V9247" i="4"/>
  <c r="V9248" i="4"/>
  <c r="V9249" i="4"/>
  <c r="V9250" i="4"/>
  <c r="V9251" i="4"/>
  <c r="V9252" i="4"/>
  <c r="V9253" i="4"/>
  <c r="V9254" i="4"/>
  <c r="V9255" i="4"/>
  <c r="V9256" i="4"/>
  <c r="V9257" i="4"/>
  <c r="V9258" i="4"/>
  <c r="V9259" i="4"/>
  <c r="V9260" i="4"/>
  <c r="V9261" i="4"/>
  <c r="V9262" i="4"/>
  <c r="V9263" i="4"/>
  <c r="V9264" i="4"/>
  <c r="V9265" i="4"/>
  <c r="V9266" i="4"/>
  <c r="V9267" i="4"/>
  <c r="V9268" i="4"/>
  <c r="V9269" i="4"/>
  <c r="V9270" i="4"/>
  <c r="V9271" i="4"/>
  <c r="V9272" i="4"/>
  <c r="V9273" i="4"/>
  <c r="V9274" i="4"/>
  <c r="V9275" i="4"/>
  <c r="V9276" i="4"/>
  <c r="V9277" i="4"/>
  <c r="V9278" i="4"/>
  <c r="V9279" i="4"/>
  <c r="V9280" i="4"/>
  <c r="V9281" i="4"/>
  <c r="V9282" i="4"/>
  <c r="V9283" i="4"/>
  <c r="V9284" i="4"/>
  <c r="V9285" i="4"/>
  <c r="V9286" i="4"/>
  <c r="V9287" i="4"/>
  <c r="V9288" i="4"/>
  <c r="V9289" i="4"/>
  <c r="V9290" i="4"/>
  <c r="V9291" i="4"/>
  <c r="V9292" i="4"/>
  <c r="V9293" i="4"/>
  <c r="V9294" i="4"/>
  <c r="V9295" i="4"/>
  <c r="V9296" i="4"/>
  <c r="V9297" i="4"/>
  <c r="V9298" i="4"/>
  <c r="V9299" i="4"/>
  <c r="V9300" i="4"/>
  <c r="V9301" i="4"/>
  <c r="V9302" i="4"/>
  <c r="V9303" i="4"/>
  <c r="V9304" i="4"/>
  <c r="V9305" i="4"/>
  <c r="V9306" i="4"/>
  <c r="V9307" i="4"/>
  <c r="V9308" i="4"/>
  <c r="V9309" i="4"/>
  <c r="V9310" i="4"/>
  <c r="V9311" i="4"/>
  <c r="V9312" i="4"/>
  <c r="V9313" i="4"/>
  <c r="V9314" i="4"/>
  <c r="V9315" i="4"/>
  <c r="V9316" i="4"/>
  <c r="V9317" i="4"/>
  <c r="V9318" i="4"/>
  <c r="V9319" i="4"/>
  <c r="V9320" i="4"/>
  <c r="V9321" i="4"/>
  <c r="V9322" i="4"/>
  <c r="V9323" i="4"/>
  <c r="V9324" i="4"/>
  <c r="V9325" i="4"/>
  <c r="V9326" i="4"/>
  <c r="V9327" i="4"/>
  <c r="V9328" i="4"/>
  <c r="V9329" i="4"/>
  <c r="V9330" i="4"/>
  <c r="V9331" i="4"/>
  <c r="V9332" i="4"/>
  <c r="V9333" i="4"/>
  <c r="V9334" i="4"/>
  <c r="V9335" i="4"/>
  <c r="V9336" i="4"/>
  <c r="V9337" i="4"/>
  <c r="V9338" i="4"/>
  <c r="V9339" i="4"/>
  <c r="V9340" i="4"/>
  <c r="V9341" i="4"/>
  <c r="V9342" i="4"/>
  <c r="V9343" i="4"/>
  <c r="V9344" i="4"/>
  <c r="V9345" i="4"/>
  <c r="V9346" i="4"/>
  <c r="V9347" i="4"/>
  <c r="V9348" i="4"/>
  <c r="V9349" i="4"/>
  <c r="V9350" i="4"/>
  <c r="V9351" i="4"/>
  <c r="V9352" i="4"/>
  <c r="V9353" i="4"/>
  <c r="V9354" i="4"/>
  <c r="V9355" i="4"/>
  <c r="V9356" i="4"/>
  <c r="V9357" i="4"/>
  <c r="V9358" i="4"/>
  <c r="V9359" i="4"/>
  <c r="V9360" i="4"/>
  <c r="V9361" i="4"/>
  <c r="V9362" i="4"/>
  <c r="V9363" i="4"/>
  <c r="V9364" i="4"/>
  <c r="V9365" i="4"/>
  <c r="V9366" i="4"/>
  <c r="V9367" i="4"/>
  <c r="V9368" i="4"/>
  <c r="V9369" i="4"/>
  <c r="V9370" i="4"/>
  <c r="V9371" i="4"/>
  <c r="V9372" i="4"/>
  <c r="V9373" i="4"/>
  <c r="V9374" i="4"/>
  <c r="V9375" i="4"/>
  <c r="V9376" i="4"/>
  <c r="V9377" i="4"/>
  <c r="V9378" i="4"/>
  <c r="V9379" i="4"/>
  <c r="V9380" i="4"/>
  <c r="V9381" i="4"/>
  <c r="V9382" i="4"/>
  <c r="V9383" i="4"/>
  <c r="V9384" i="4"/>
  <c r="V9385" i="4"/>
  <c r="V9386" i="4"/>
  <c r="V9387" i="4"/>
  <c r="V9388" i="4"/>
  <c r="V9389" i="4"/>
  <c r="V9390" i="4"/>
  <c r="V9391" i="4"/>
  <c r="V9392" i="4"/>
  <c r="V9393" i="4"/>
  <c r="V9394" i="4"/>
  <c r="V9395" i="4"/>
  <c r="V9396" i="4"/>
  <c r="V9397" i="4"/>
  <c r="V9398" i="4"/>
  <c r="V9399" i="4"/>
  <c r="V9400" i="4"/>
  <c r="V9401" i="4"/>
  <c r="V9402" i="4"/>
  <c r="V9403" i="4"/>
  <c r="V9404" i="4"/>
  <c r="V9405" i="4"/>
  <c r="V9406" i="4"/>
  <c r="V9407" i="4"/>
  <c r="V9408" i="4"/>
  <c r="V9409" i="4"/>
  <c r="V9410" i="4"/>
  <c r="V9411" i="4"/>
  <c r="V9412" i="4"/>
  <c r="V9413" i="4"/>
  <c r="V9414" i="4"/>
  <c r="V9415" i="4"/>
  <c r="V9416" i="4"/>
  <c r="V9417" i="4"/>
  <c r="V9418" i="4"/>
  <c r="V9419" i="4"/>
  <c r="V9420" i="4"/>
  <c r="V9421" i="4"/>
  <c r="V9422" i="4"/>
  <c r="V9423" i="4"/>
  <c r="V9424" i="4"/>
  <c r="V9425" i="4"/>
  <c r="V9426" i="4"/>
  <c r="V9427" i="4"/>
  <c r="V9428" i="4"/>
  <c r="V9429" i="4"/>
  <c r="V9430" i="4"/>
  <c r="V9431" i="4"/>
  <c r="V9432" i="4"/>
  <c r="V9433" i="4"/>
  <c r="V9434" i="4"/>
  <c r="V9435" i="4"/>
  <c r="V9436" i="4"/>
  <c r="V9437" i="4"/>
  <c r="V9438" i="4"/>
  <c r="V9439" i="4"/>
  <c r="V9440" i="4"/>
  <c r="V9441" i="4"/>
  <c r="V9442" i="4"/>
  <c r="V9443" i="4"/>
  <c r="V9444" i="4"/>
  <c r="V9445" i="4"/>
  <c r="V9446" i="4"/>
  <c r="V9447" i="4"/>
  <c r="V9448" i="4"/>
  <c r="V9449" i="4"/>
  <c r="V9450" i="4"/>
  <c r="V9451" i="4"/>
  <c r="V9452" i="4"/>
  <c r="V9453" i="4"/>
  <c r="V9454" i="4"/>
  <c r="V9455" i="4"/>
  <c r="V9456" i="4"/>
  <c r="V9457" i="4"/>
  <c r="V9458" i="4"/>
  <c r="V9459" i="4"/>
  <c r="V9460" i="4"/>
  <c r="V9461" i="4"/>
  <c r="V9462" i="4"/>
  <c r="V9463" i="4"/>
  <c r="V9464" i="4"/>
  <c r="V9465" i="4"/>
  <c r="V9466" i="4"/>
  <c r="V9467" i="4"/>
  <c r="V9468" i="4"/>
  <c r="V9469" i="4"/>
  <c r="V9470" i="4"/>
  <c r="V9471" i="4"/>
  <c r="V9472" i="4"/>
  <c r="V9473" i="4"/>
  <c r="V9474" i="4"/>
  <c r="V9475" i="4"/>
  <c r="V9476" i="4"/>
  <c r="V9477" i="4"/>
  <c r="V9478" i="4"/>
  <c r="V9479" i="4"/>
  <c r="V9480" i="4"/>
  <c r="V9481" i="4"/>
  <c r="V9482" i="4"/>
  <c r="V9483" i="4"/>
  <c r="V9484" i="4"/>
  <c r="V9485" i="4"/>
  <c r="V9486" i="4"/>
  <c r="V9487" i="4"/>
  <c r="V9488" i="4"/>
  <c r="V9489" i="4"/>
  <c r="V9490" i="4"/>
  <c r="V9491" i="4"/>
  <c r="V9492" i="4"/>
  <c r="V9493" i="4"/>
  <c r="V9494" i="4"/>
  <c r="V9495" i="4"/>
  <c r="V9496" i="4"/>
  <c r="V9497" i="4"/>
  <c r="V9498" i="4"/>
  <c r="V9499" i="4"/>
  <c r="V9500" i="4"/>
  <c r="V9501" i="4"/>
  <c r="V9502" i="4"/>
  <c r="V9503" i="4"/>
  <c r="V9504" i="4"/>
  <c r="V9505" i="4"/>
  <c r="V9506" i="4"/>
  <c r="V9507" i="4"/>
  <c r="V9508" i="4"/>
  <c r="V9509" i="4"/>
  <c r="V9510" i="4"/>
  <c r="V9511" i="4"/>
  <c r="V9512" i="4"/>
  <c r="V9513" i="4"/>
  <c r="V9514" i="4"/>
  <c r="V9515" i="4"/>
  <c r="V9516" i="4"/>
  <c r="V9517" i="4"/>
  <c r="V9518" i="4"/>
  <c r="V9519" i="4"/>
  <c r="V9520" i="4"/>
  <c r="V9521" i="4"/>
  <c r="V9522" i="4"/>
  <c r="V9523" i="4"/>
  <c r="V9524" i="4"/>
  <c r="V9525" i="4"/>
  <c r="V9526" i="4"/>
  <c r="V9527" i="4"/>
  <c r="V9528" i="4"/>
  <c r="V9529" i="4"/>
  <c r="V9530" i="4"/>
  <c r="V9531" i="4"/>
  <c r="V9532" i="4"/>
  <c r="V9533" i="4"/>
  <c r="V9534" i="4"/>
  <c r="V9535" i="4"/>
  <c r="V9536" i="4"/>
  <c r="V9537" i="4"/>
  <c r="V9538" i="4"/>
  <c r="V9539" i="4"/>
  <c r="V9540" i="4"/>
  <c r="V9541" i="4"/>
  <c r="V9542" i="4"/>
  <c r="V9543" i="4"/>
  <c r="V9544" i="4"/>
  <c r="V9545" i="4"/>
  <c r="V9546" i="4"/>
  <c r="V9547" i="4"/>
  <c r="V9548" i="4"/>
  <c r="V9549" i="4"/>
  <c r="V9550" i="4"/>
  <c r="V9551" i="4"/>
  <c r="V9552" i="4"/>
  <c r="V9553" i="4"/>
  <c r="V9554" i="4"/>
  <c r="V9555" i="4"/>
  <c r="V9556" i="4"/>
  <c r="V9557" i="4"/>
  <c r="V9558" i="4"/>
  <c r="V9559" i="4"/>
  <c r="V9560" i="4"/>
  <c r="V9561" i="4"/>
  <c r="V9562" i="4"/>
  <c r="V9563" i="4"/>
  <c r="V9564" i="4"/>
  <c r="V9565" i="4"/>
  <c r="V9566" i="4"/>
  <c r="V9567" i="4"/>
  <c r="V9568" i="4"/>
  <c r="V9569" i="4"/>
  <c r="V9570" i="4"/>
  <c r="V9571" i="4"/>
  <c r="V9572" i="4"/>
  <c r="V9573" i="4"/>
  <c r="V9574" i="4"/>
  <c r="V9575" i="4"/>
  <c r="V9576" i="4"/>
  <c r="V9577" i="4"/>
  <c r="V9578" i="4"/>
  <c r="V9579" i="4"/>
  <c r="V9580" i="4"/>
  <c r="V9581" i="4"/>
  <c r="V9582" i="4"/>
  <c r="V9583" i="4"/>
  <c r="V9584" i="4"/>
  <c r="V9585" i="4"/>
  <c r="V9586" i="4"/>
  <c r="V9587" i="4"/>
  <c r="V9588" i="4"/>
  <c r="V9589" i="4"/>
  <c r="V9590" i="4"/>
  <c r="V9591" i="4"/>
  <c r="V9592" i="4"/>
  <c r="V9593" i="4"/>
  <c r="V9594" i="4"/>
  <c r="V9595" i="4"/>
  <c r="V9596" i="4"/>
  <c r="V9597" i="4"/>
  <c r="V9598" i="4"/>
  <c r="V9599" i="4"/>
  <c r="V9600" i="4"/>
  <c r="V9601" i="4"/>
  <c r="V9602" i="4"/>
  <c r="V9603" i="4"/>
  <c r="V9604" i="4"/>
  <c r="V9605" i="4"/>
  <c r="V9606" i="4"/>
  <c r="V9607" i="4"/>
  <c r="V9608" i="4"/>
  <c r="V9609" i="4"/>
  <c r="V9610" i="4"/>
  <c r="V9611" i="4"/>
  <c r="V9612" i="4"/>
  <c r="V9613" i="4"/>
  <c r="V9614" i="4"/>
  <c r="V9615" i="4"/>
  <c r="V9616" i="4"/>
  <c r="V9617" i="4"/>
  <c r="V9618" i="4"/>
  <c r="V9619" i="4"/>
  <c r="V9620" i="4"/>
  <c r="V9621" i="4"/>
  <c r="V9622" i="4"/>
  <c r="V9623" i="4"/>
  <c r="V9624" i="4"/>
  <c r="V9625" i="4"/>
  <c r="V9626" i="4"/>
  <c r="V9627" i="4"/>
  <c r="V9628" i="4"/>
  <c r="V9629" i="4"/>
  <c r="V9630" i="4"/>
  <c r="V9631" i="4"/>
  <c r="V9632" i="4"/>
  <c r="V9633" i="4"/>
  <c r="V9634" i="4"/>
  <c r="V9635" i="4"/>
  <c r="V9636" i="4"/>
  <c r="V9637" i="4"/>
  <c r="V9638" i="4"/>
  <c r="V9639" i="4"/>
  <c r="V9640" i="4"/>
  <c r="V9641" i="4"/>
  <c r="V9642" i="4"/>
  <c r="V9643" i="4"/>
  <c r="V9644" i="4"/>
  <c r="V9645" i="4"/>
  <c r="V9646" i="4"/>
  <c r="V9647" i="4"/>
  <c r="V9648" i="4"/>
  <c r="V9649" i="4"/>
  <c r="V9650" i="4"/>
  <c r="V9651" i="4"/>
  <c r="V9652" i="4"/>
  <c r="V9653" i="4"/>
  <c r="V9654" i="4"/>
  <c r="V9655" i="4"/>
  <c r="V9656" i="4"/>
  <c r="V9657" i="4"/>
  <c r="V9658" i="4"/>
  <c r="V9659" i="4"/>
  <c r="V9660" i="4"/>
  <c r="V9661" i="4"/>
  <c r="V9662" i="4"/>
  <c r="V9663" i="4"/>
  <c r="V9664" i="4"/>
  <c r="V9665" i="4"/>
  <c r="V9666" i="4"/>
  <c r="V9667" i="4"/>
  <c r="V9668" i="4"/>
  <c r="V9669" i="4"/>
  <c r="V9670" i="4"/>
  <c r="V9671" i="4"/>
  <c r="V9672" i="4"/>
  <c r="V9673" i="4"/>
  <c r="V9674" i="4"/>
  <c r="V9675" i="4"/>
  <c r="V9676" i="4"/>
  <c r="V9677" i="4"/>
  <c r="V9678" i="4"/>
  <c r="V9679" i="4"/>
  <c r="V9680" i="4"/>
  <c r="V9681" i="4"/>
  <c r="V9682" i="4"/>
  <c r="V9683" i="4"/>
  <c r="V9684" i="4"/>
  <c r="V9685" i="4"/>
  <c r="V9686" i="4"/>
  <c r="V9687" i="4"/>
  <c r="V9688" i="4"/>
  <c r="V9689" i="4"/>
  <c r="V9690" i="4"/>
  <c r="V9691" i="4"/>
  <c r="V9692" i="4"/>
  <c r="V9693" i="4"/>
  <c r="V9694" i="4"/>
  <c r="V9695" i="4"/>
  <c r="V9696" i="4"/>
  <c r="V9697" i="4"/>
  <c r="V9698" i="4"/>
  <c r="V9699" i="4"/>
  <c r="V9700" i="4"/>
  <c r="V9701" i="4"/>
  <c r="V9702" i="4"/>
  <c r="V9703" i="4"/>
  <c r="V9704" i="4"/>
  <c r="V9705" i="4"/>
  <c r="V9706" i="4"/>
  <c r="V9707" i="4"/>
  <c r="V9708" i="4"/>
  <c r="V9709" i="4"/>
  <c r="V9710" i="4"/>
  <c r="V9711" i="4"/>
  <c r="V9712" i="4"/>
  <c r="V9713" i="4"/>
  <c r="V9714" i="4"/>
  <c r="V9715" i="4"/>
  <c r="V9716" i="4"/>
  <c r="V9717" i="4"/>
  <c r="V9718" i="4"/>
  <c r="V9719" i="4"/>
  <c r="V9720" i="4"/>
  <c r="V9721" i="4"/>
  <c r="V9722" i="4"/>
  <c r="V9723" i="4"/>
  <c r="V9724" i="4"/>
  <c r="V9725" i="4"/>
  <c r="V9726" i="4"/>
  <c r="V9727" i="4"/>
  <c r="V9728" i="4"/>
  <c r="V9729" i="4"/>
  <c r="V9730" i="4"/>
  <c r="V9731" i="4"/>
  <c r="V9732" i="4"/>
  <c r="V9733" i="4"/>
  <c r="V9734" i="4"/>
  <c r="V9735" i="4"/>
  <c r="V9736" i="4"/>
  <c r="V9737" i="4"/>
  <c r="V9738" i="4"/>
  <c r="V9739" i="4"/>
  <c r="V9740" i="4"/>
  <c r="V9741" i="4"/>
  <c r="V9742" i="4"/>
  <c r="V9743" i="4"/>
  <c r="V9744" i="4"/>
  <c r="V9745" i="4"/>
  <c r="V9746" i="4"/>
  <c r="V9747" i="4"/>
  <c r="V9748" i="4"/>
  <c r="V9749" i="4"/>
  <c r="V9750" i="4"/>
  <c r="V9751" i="4"/>
  <c r="V9752" i="4"/>
  <c r="V9753" i="4"/>
  <c r="V9754" i="4"/>
  <c r="V9755" i="4"/>
  <c r="V9756" i="4"/>
  <c r="V9757" i="4"/>
  <c r="V9758" i="4"/>
  <c r="V9759" i="4"/>
  <c r="V9760" i="4"/>
  <c r="V9761" i="4"/>
  <c r="V9762" i="4"/>
  <c r="V9763" i="4"/>
  <c r="V9764" i="4"/>
  <c r="V9765" i="4"/>
  <c r="V9766" i="4"/>
  <c r="V9767" i="4"/>
  <c r="V9768" i="4"/>
  <c r="V9769" i="4"/>
  <c r="V9770" i="4"/>
  <c r="V9771" i="4"/>
  <c r="V9772" i="4"/>
  <c r="V9773" i="4"/>
  <c r="V9774" i="4"/>
  <c r="V9775" i="4"/>
  <c r="V9776" i="4"/>
  <c r="V9777" i="4"/>
  <c r="V9778" i="4"/>
  <c r="V9779" i="4"/>
  <c r="V9780" i="4"/>
  <c r="V9781" i="4"/>
  <c r="V9782" i="4"/>
  <c r="V9783" i="4"/>
  <c r="V9784" i="4"/>
  <c r="V9785" i="4"/>
  <c r="V9786" i="4"/>
  <c r="V9787" i="4"/>
  <c r="V9788" i="4"/>
  <c r="V9789" i="4"/>
  <c r="V9790" i="4"/>
  <c r="V9791" i="4"/>
  <c r="V9792" i="4"/>
  <c r="V9793" i="4"/>
  <c r="V9794" i="4"/>
  <c r="V9795" i="4"/>
  <c r="V9796" i="4"/>
  <c r="V9797" i="4"/>
  <c r="V9798" i="4"/>
  <c r="V9799" i="4"/>
  <c r="V9800" i="4"/>
  <c r="V9801" i="4"/>
  <c r="V9802" i="4"/>
  <c r="V9803" i="4"/>
  <c r="V9804" i="4"/>
  <c r="V9805" i="4"/>
  <c r="V9806" i="4"/>
  <c r="V9807" i="4"/>
  <c r="V9808" i="4"/>
  <c r="V9809" i="4"/>
  <c r="V9810" i="4"/>
  <c r="V9811" i="4"/>
  <c r="V9812" i="4"/>
  <c r="V9813" i="4"/>
  <c r="V9814" i="4"/>
  <c r="V9815" i="4"/>
  <c r="V9816" i="4"/>
  <c r="V9817" i="4"/>
  <c r="V9818" i="4"/>
  <c r="V9819" i="4"/>
  <c r="V9820" i="4"/>
  <c r="V9821" i="4"/>
  <c r="V9822" i="4"/>
  <c r="V9823" i="4"/>
  <c r="V9824" i="4"/>
  <c r="V9825" i="4"/>
  <c r="V9826" i="4"/>
  <c r="V9827" i="4"/>
  <c r="V9828" i="4"/>
  <c r="V9829" i="4"/>
  <c r="V9830" i="4"/>
  <c r="V9831" i="4"/>
  <c r="V9832" i="4"/>
  <c r="V9833" i="4"/>
  <c r="V9834" i="4"/>
  <c r="V9835" i="4"/>
  <c r="V9836" i="4"/>
  <c r="V9837" i="4"/>
  <c r="V9838" i="4"/>
  <c r="V9839" i="4"/>
  <c r="V9840" i="4"/>
  <c r="V9841" i="4"/>
  <c r="V9842" i="4"/>
  <c r="V9843" i="4"/>
  <c r="V9844" i="4"/>
  <c r="V9845" i="4"/>
  <c r="V9846" i="4"/>
  <c r="V9847" i="4"/>
  <c r="V9848" i="4"/>
  <c r="V9849" i="4"/>
  <c r="V9850" i="4"/>
  <c r="V9851" i="4"/>
  <c r="V9852" i="4"/>
  <c r="V9853" i="4"/>
  <c r="V9854" i="4"/>
  <c r="V9855" i="4"/>
  <c r="V9856" i="4"/>
  <c r="V9857" i="4"/>
  <c r="V9858" i="4"/>
  <c r="V9859" i="4"/>
  <c r="V9860" i="4"/>
  <c r="V9861" i="4"/>
  <c r="V9862" i="4"/>
  <c r="V9863" i="4"/>
  <c r="V9864" i="4"/>
  <c r="V9865" i="4"/>
  <c r="V9866" i="4"/>
  <c r="V9867" i="4"/>
  <c r="V9868" i="4"/>
  <c r="V9869" i="4"/>
  <c r="V9870" i="4"/>
  <c r="V9871" i="4"/>
  <c r="V9872" i="4"/>
  <c r="V9873" i="4"/>
  <c r="V9874" i="4"/>
  <c r="V9875" i="4"/>
  <c r="V9876" i="4"/>
  <c r="V9877" i="4"/>
  <c r="V9878" i="4"/>
  <c r="V9879" i="4"/>
  <c r="V9880" i="4"/>
  <c r="V9881" i="4"/>
  <c r="V9882" i="4"/>
  <c r="V9883" i="4"/>
  <c r="V9884" i="4"/>
  <c r="V9885" i="4"/>
  <c r="V9886" i="4"/>
  <c r="V9887" i="4"/>
  <c r="V9888" i="4"/>
  <c r="V9889" i="4"/>
  <c r="V9890" i="4"/>
  <c r="V9891" i="4"/>
  <c r="V9892" i="4"/>
  <c r="V9893" i="4"/>
  <c r="V9894" i="4"/>
  <c r="V9895" i="4"/>
  <c r="V9896" i="4"/>
  <c r="V9897" i="4"/>
  <c r="V9898" i="4"/>
  <c r="V9899" i="4"/>
  <c r="V9900" i="4"/>
  <c r="V9901" i="4"/>
  <c r="V9902" i="4"/>
  <c r="V9903" i="4"/>
  <c r="V9904" i="4"/>
  <c r="V9905" i="4"/>
  <c r="V9906" i="4"/>
  <c r="V9907" i="4"/>
  <c r="V9908" i="4"/>
  <c r="V9909" i="4"/>
  <c r="V9910" i="4"/>
  <c r="V9911" i="4"/>
  <c r="V9912" i="4"/>
  <c r="V9913" i="4"/>
  <c r="V9914" i="4"/>
  <c r="V9915" i="4"/>
  <c r="V9916" i="4"/>
  <c r="V9917" i="4"/>
  <c r="V9918" i="4"/>
  <c r="V9919" i="4"/>
  <c r="V9920" i="4"/>
  <c r="V9921" i="4"/>
  <c r="V9922" i="4"/>
  <c r="V9923" i="4"/>
  <c r="V9924" i="4"/>
  <c r="V9925" i="4"/>
  <c r="V9926" i="4"/>
  <c r="V9927" i="4"/>
  <c r="V9928" i="4"/>
  <c r="V9929" i="4"/>
  <c r="V9930" i="4"/>
  <c r="V9931" i="4"/>
  <c r="V9932" i="4"/>
  <c r="V9933" i="4"/>
  <c r="V9934" i="4"/>
  <c r="V9935" i="4"/>
  <c r="V9936" i="4"/>
  <c r="V9937" i="4"/>
  <c r="V9938" i="4"/>
  <c r="V9939" i="4"/>
  <c r="V9940" i="4"/>
  <c r="V9941" i="4"/>
  <c r="V9942" i="4"/>
  <c r="V9943" i="4"/>
  <c r="V9944" i="4"/>
  <c r="V9945" i="4"/>
  <c r="V9946" i="4"/>
  <c r="V9947" i="4"/>
  <c r="V9948" i="4"/>
  <c r="V9949" i="4"/>
  <c r="V9950" i="4"/>
  <c r="V9951" i="4"/>
  <c r="V9952" i="4"/>
  <c r="V9953" i="4"/>
  <c r="V9954" i="4"/>
  <c r="V9955" i="4"/>
  <c r="V9956" i="4"/>
  <c r="V9957" i="4"/>
  <c r="V9958" i="4"/>
  <c r="V9959" i="4"/>
  <c r="V9960" i="4"/>
  <c r="V9961" i="4"/>
  <c r="V9962" i="4"/>
  <c r="V9963" i="4"/>
  <c r="V9964" i="4"/>
  <c r="V9965" i="4"/>
  <c r="V9966" i="4"/>
  <c r="V9967" i="4"/>
  <c r="V9968" i="4"/>
  <c r="V9969" i="4"/>
  <c r="V9970" i="4"/>
  <c r="V9971" i="4"/>
  <c r="V9972" i="4"/>
  <c r="V9973" i="4"/>
  <c r="V9974" i="4"/>
  <c r="V9975" i="4"/>
  <c r="V9976" i="4"/>
  <c r="V9977" i="4"/>
  <c r="V9978" i="4"/>
  <c r="V9979" i="4"/>
  <c r="V9980" i="4"/>
  <c r="V9981" i="4"/>
  <c r="V9982" i="4"/>
  <c r="V9983" i="4"/>
  <c r="V9984" i="4"/>
  <c r="V9985" i="4"/>
  <c r="V9986" i="4"/>
  <c r="V9987" i="4"/>
  <c r="V9988" i="4"/>
  <c r="V9989" i="4"/>
  <c r="V9990" i="4"/>
  <c r="V9991" i="4"/>
  <c r="V9992" i="4"/>
  <c r="V9993" i="4"/>
  <c r="V9994" i="4"/>
  <c r="V999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779F01-21A2-4791-819C-5220F9016B84}" keepAlive="1" name="ModelConnection_ExternalData_1"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2" xr16:uid="{073896C0-0013-49A8-8634-6C746CF009C5}" keepAlive="1" name="ModelConnection_ExternalData_2" description="Data Model" type="5" refreshedVersion="8" minRefreshableVersion="5" saveData="1">
    <dbPr connection="Data Model Connection" command="Inventory" commandType="3"/>
    <extLst>
      <ext xmlns:x15="http://schemas.microsoft.com/office/spreadsheetml/2010/11/main" uri="{DE250136-89BD-433C-8126-D09CA5730AF9}">
        <x15:connection id="" model="1"/>
      </ext>
    </extLst>
  </connection>
  <connection id="3" xr16:uid="{89C19535-8AFA-4029-BA50-3ED7E57B9257}" keepAlive="1" name="ModelConnection_ExternalData_3"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4" xr16:uid="{42219620-7FCF-4C9F-BDA2-1ACB22833B60}" keepAlive="1" name="ModelConnection_ExternalData_5"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5" xr16:uid="{A9E5D72B-40E0-4D2A-9FC6-85AD65EF8B9A}" name="Query - Customers" description="Connection to the 'Customers' query in the workbook." type="100" refreshedVersion="8" minRefreshableVersion="5">
    <extLst>
      <ext xmlns:x15="http://schemas.microsoft.com/office/spreadsheetml/2010/11/main" uri="{DE250136-89BD-433C-8126-D09CA5730AF9}">
        <x15:connection id="f455fd3e-0691-4eb9-8739-aa3a46dbeef4"/>
      </ext>
    </extLst>
  </connection>
  <connection id="6" xr16:uid="{F882CB3D-58B3-4D7B-87B6-134F370F4701}" name="Query - Inventory" description="Connection to the 'Inventory' query in the workbook." type="100" refreshedVersion="8" minRefreshableVersion="5">
    <extLst>
      <ext xmlns:x15="http://schemas.microsoft.com/office/spreadsheetml/2010/11/main" uri="{DE250136-89BD-433C-8126-D09CA5730AF9}">
        <x15:connection id="a43e90f2-58f6-492c-8840-ef1766d82f71"/>
      </ext>
    </extLst>
  </connection>
  <connection id="7" xr16:uid="{D933A160-5666-4286-886E-2B9A4577A0AB}" name="Query - Products" description="Connection to the 'Products' query in the workbook." type="100" refreshedVersion="8" minRefreshableVersion="5">
    <extLst>
      <ext xmlns:x15="http://schemas.microsoft.com/office/spreadsheetml/2010/11/main" uri="{DE250136-89BD-433C-8126-D09CA5730AF9}">
        <x15:connection id="24152f3e-85b3-4683-b50a-c2eaa903e4f8"/>
      </ext>
    </extLst>
  </connection>
  <connection id="8" xr16:uid="{37ED3C3D-2428-446C-8EBC-CA113C9EB614}" name="Query - Sales" description="Connection to the 'Sales' query in the workbook." type="100" refreshedVersion="8" minRefreshableVersion="5">
    <extLst>
      <ext xmlns:x15="http://schemas.microsoft.com/office/spreadsheetml/2010/11/main" uri="{DE250136-89BD-433C-8126-D09CA5730AF9}">
        <x15:connection id="7b5a049d-e0a6-4b20-a371-1a7e853ef978"/>
      </ext>
    </extLst>
  </connection>
  <connection id="9" xr16:uid="{4C0875C1-97AD-4504-B91B-A905EADF7856}" name="Query - Superstore_Import" description="Connection to the 'Superstore_Import' query in the workbook." type="100" refreshedVersion="8" minRefreshableVersion="5">
    <extLst>
      <ext xmlns:x15="http://schemas.microsoft.com/office/spreadsheetml/2010/11/main" uri="{DE250136-89BD-433C-8126-D09CA5730AF9}">
        <x15:connection id="171eb427-687c-4cbe-aeeb-4a01adccd3be"/>
      </ext>
    </extLst>
  </connection>
  <connection id="10" xr16:uid="{3CA0BFBD-7789-46ED-B6C2-8AF16BE6DD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006" uniqueCount="10633">
  <si>
    <t>CustomerID</t>
  </si>
  <si>
    <t>CustomerName</t>
  </si>
  <si>
    <t>Segment</t>
  </si>
  <si>
    <t>Country</t>
  </si>
  <si>
    <t>City</t>
  </si>
  <si>
    <t>State</t>
  </si>
  <si>
    <t>Region</t>
  </si>
  <si>
    <t>AB-10165</t>
  </si>
  <si>
    <t>Alan Barnes</t>
  </si>
  <si>
    <t>Consumer</t>
  </si>
  <si>
    <t>United States</t>
  </si>
  <si>
    <t>Los Angeles</t>
  </si>
  <si>
    <t>California</t>
  </si>
  <si>
    <t>West</t>
  </si>
  <si>
    <t>AD-10180</t>
  </si>
  <si>
    <t>Alan Dominguez</t>
  </si>
  <si>
    <t>Home Office</t>
  </si>
  <si>
    <t>San Francisco</t>
  </si>
  <si>
    <t>AG-10330</t>
  </si>
  <si>
    <t>Alex Grayson</t>
  </si>
  <si>
    <t>Stockton</t>
  </si>
  <si>
    <t>AH-10030</t>
  </si>
  <si>
    <t>Aaron Hawkins</t>
  </si>
  <si>
    <t>Corporate</t>
  </si>
  <si>
    <t>AH-10075</t>
  </si>
  <si>
    <t>Adam Hart</t>
  </si>
  <si>
    <t>Huntington Beach</t>
  </si>
  <si>
    <t>AH-10690</t>
  </si>
  <si>
    <t>Anna Häberlin</t>
  </si>
  <si>
    <t>San Diego</t>
  </si>
  <si>
    <t>AO-10810</t>
  </si>
  <si>
    <t>Anthony O'Donnell</t>
  </si>
  <si>
    <t>AP-10915</t>
  </si>
  <si>
    <t>Arthur Prichep</t>
  </si>
  <si>
    <t>AR-10825</t>
  </si>
  <si>
    <t>Anthony Rawles</t>
  </si>
  <si>
    <t>Concord</t>
  </si>
  <si>
    <t>AS-10045</t>
  </si>
  <si>
    <t>Aaron Smayling</t>
  </si>
  <si>
    <t>Pasadena</t>
  </si>
  <si>
    <t>AS-10285</t>
  </si>
  <si>
    <t>Alejandro Savely</t>
  </si>
  <si>
    <t>AT-10435</t>
  </si>
  <si>
    <t>Alyssa Tate</t>
  </si>
  <si>
    <t>AW-10930</t>
  </si>
  <si>
    <t>Arthur Wiediger</t>
  </si>
  <si>
    <t>AY-10555</t>
  </si>
  <si>
    <t>Andy Yotov</t>
  </si>
  <si>
    <t>BB-10990</t>
  </si>
  <si>
    <t>Barry Blumstein</t>
  </si>
  <si>
    <t>BC-11125</t>
  </si>
  <si>
    <t>Becky Castell</t>
  </si>
  <si>
    <t>Laguna Niguel</t>
  </si>
  <si>
    <t>BD-11500</t>
  </si>
  <si>
    <t>Bradley Drucker</t>
  </si>
  <si>
    <t>BD-11560</t>
  </si>
  <si>
    <t>Brendan Dodson</t>
  </si>
  <si>
    <t>Fresno</t>
  </si>
  <si>
    <t>BD-11605</t>
  </si>
  <si>
    <t>Brian Dahlen</t>
  </si>
  <si>
    <t>BD-11620</t>
  </si>
  <si>
    <t>Brian DeCherney</t>
  </si>
  <si>
    <t>Anaheim</t>
  </si>
  <si>
    <t>BE-11335</t>
  </si>
  <si>
    <t>Bill Eplett</t>
  </si>
  <si>
    <t>BF-11005</t>
  </si>
  <si>
    <t>Barry Franz</t>
  </si>
  <si>
    <t>BG-11740</t>
  </si>
  <si>
    <t>Bruce Geld</t>
  </si>
  <si>
    <t>BM-11140</t>
  </si>
  <si>
    <t>Becky Martin</t>
  </si>
  <si>
    <t>Santa Barbara</t>
  </si>
  <si>
    <t>BN-11470</t>
  </si>
  <si>
    <t>Brad Norvell</t>
  </si>
  <si>
    <t>Brentwood</t>
  </si>
  <si>
    <t>BN-11515</t>
  </si>
  <si>
    <t>Bradley Nguyen</t>
  </si>
  <si>
    <t>BO-11350</t>
  </si>
  <si>
    <t>Bill Overfelt</t>
  </si>
  <si>
    <t>BP-11095</t>
  </si>
  <si>
    <t>Bart Pistole</t>
  </si>
  <si>
    <t>BS-11665</t>
  </si>
  <si>
    <t>Brian Stugart</t>
  </si>
  <si>
    <t>BT-11530</t>
  </si>
  <si>
    <t>Bradley Talbott</t>
  </si>
  <si>
    <t>BW-11200</t>
  </si>
  <si>
    <t>Ben Wallace</t>
  </si>
  <si>
    <t>CA-12055</t>
  </si>
  <si>
    <t>Cathy Armstrong</t>
  </si>
  <si>
    <t>CC-12370</t>
  </si>
  <si>
    <t>Christopher Conant</t>
  </si>
  <si>
    <t>CD-12790</t>
  </si>
  <si>
    <t>Cynthia Delaney</t>
  </si>
  <si>
    <t>CG-12040</t>
  </si>
  <si>
    <t>Catherine Glotzbach</t>
  </si>
  <si>
    <t>CJ-12010</t>
  </si>
  <si>
    <t>Caroline Jumper</t>
  </si>
  <si>
    <t>CM-12190</t>
  </si>
  <si>
    <t>Charlotte Melton</t>
  </si>
  <si>
    <t>CM-12655</t>
  </si>
  <si>
    <t>Corinna Mitchell</t>
  </si>
  <si>
    <t>CS-12505</t>
  </si>
  <si>
    <t>Cindy Stewart</t>
  </si>
  <si>
    <t>Pomona</t>
  </si>
  <si>
    <t>CY-12745</t>
  </si>
  <si>
    <t>Craig Yedwab</t>
  </si>
  <si>
    <t>Oakland</t>
  </si>
  <si>
    <t>DB-12970</t>
  </si>
  <si>
    <t>Darren Budd</t>
  </si>
  <si>
    <t>DE-13255</t>
  </si>
  <si>
    <t>Deanra Eno</t>
  </si>
  <si>
    <t>DH-13075</t>
  </si>
  <si>
    <t>Dave Hallsten</t>
  </si>
  <si>
    <t>DK-13225</t>
  </si>
  <si>
    <t>Dean Katz</t>
  </si>
  <si>
    <t>DK-13375</t>
  </si>
  <si>
    <t>Dennis Kane</t>
  </si>
  <si>
    <t>DL-12925</t>
  </si>
  <si>
    <t>Daniel Lacy</t>
  </si>
  <si>
    <t>Oceanside</t>
  </si>
  <si>
    <t>DL-13495</t>
  </si>
  <si>
    <t>Dionis Lloyd</t>
  </si>
  <si>
    <t>Thousand Oaks</t>
  </si>
  <si>
    <t>DM-13015</t>
  </si>
  <si>
    <t>Darrin Martin</t>
  </si>
  <si>
    <t>Encinitas</t>
  </si>
  <si>
    <t>DM-13345</t>
  </si>
  <si>
    <t>Denise Monton</t>
  </si>
  <si>
    <t>DP-13105</t>
  </si>
  <si>
    <t>Dave Poirier</t>
  </si>
  <si>
    <t>Salinas</t>
  </si>
  <si>
    <t>DW-13480</t>
  </si>
  <si>
    <t>Dianna Wilson</t>
  </si>
  <si>
    <t>EB-13975</t>
  </si>
  <si>
    <t>Erica Bern</t>
  </si>
  <si>
    <t>Fairfield</t>
  </si>
  <si>
    <t>EB-14110</t>
  </si>
  <si>
    <t>Eugene Barchas</t>
  </si>
  <si>
    <t>San Jose</t>
  </si>
  <si>
    <t>ED-13885</t>
  </si>
  <si>
    <t>Emily Ducich</t>
  </si>
  <si>
    <t>EH-13945</t>
  </si>
  <si>
    <t>Eric Hoffmann</t>
  </si>
  <si>
    <t>Costa Mesa</t>
  </si>
  <si>
    <t>EH-14125</t>
  </si>
  <si>
    <t>Eugene Hildebrand</t>
  </si>
  <si>
    <t>EJ-13720</t>
  </si>
  <si>
    <t>Ed Jacobs</t>
  </si>
  <si>
    <t>EJ-14155</t>
  </si>
  <si>
    <t>Eva Jacobs</t>
  </si>
  <si>
    <t>Santa Ana</t>
  </si>
  <si>
    <t>EK-13795</t>
  </si>
  <si>
    <t>Eileen Kiefer</t>
  </si>
  <si>
    <t>Escondido</t>
  </si>
  <si>
    <t>EM-13810</t>
  </si>
  <si>
    <t>Eleni McCrary</t>
  </si>
  <si>
    <t>EM-14095</t>
  </si>
  <si>
    <t>Eudokia Martin</t>
  </si>
  <si>
    <t>EM-14140</t>
  </si>
  <si>
    <t>Eugene Moren</t>
  </si>
  <si>
    <t>GB-14530</t>
  </si>
  <si>
    <t>George Bell</t>
  </si>
  <si>
    <t>GK-14620</t>
  </si>
  <si>
    <t>Grace Kelly</t>
  </si>
  <si>
    <t>GM-14440</t>
  </si>
  <si>
    <t>Gary McGarr</t>
  </si>
  <si>
    <t>GM-14500</t>
  </si>
  <si>
    <t>Gene McClure</t>
  </si>
  <si>
    <t>GM-14695</t>
  </si>
  <si>
    <t>Greg Maxwell</t>
  </si>
  <si>
    <t>GR-14560</t>
  </si>
  <si>
    <t>Georgia Rosenberg</t>
  </si>
  <si>
    <t>GT-14755</t>
  </si>
  <si>
    <t>Guy Thornton</t>
  </si>
  <si>
    <t>HA-14920</t>
  </si>
  <si>
    <t>Helen Andreada</t>
  </si>
  <si>
    <t>HF-14995</t>
  </si>
  <si>
    <t>Herbert Flentye</t>
  </si>
  <si>
    <t>HG-14965</t>
  </si>
  <si>
    <t>Henry Goldwyn</t>
  </si>
  <si>
    <t>HH-15010</t>
  </si>
  <si>
    <t>Hilary Holden</t>
  </si>
  <si>
    <t>HM-14860</t>
  </si>
  <si>
    <t>Harry Marie</t>
  </si>
  <si>
    <t>JB-15400</t>
  </si>
  <si>
    <t>Jennifer Braxton</t>
  </si>
  <si>
    <t>JC-15340</t>
  </si>
  <si>
    <t>Jasper Cacioppo</t>
  </si>
  <si>
    <t>Riverside</t>
  </si>
  <si>
    <t>JD-16060</t>
  </si>
  <si>
    <t>Julia Dunbar</t>
  </si>
  <si>
    <t>JE-15610</t>
  </si>
  <si>
    <t>Jim Epp</t>
  </si>
  <si>
    <t>JE-15745</t>
  </si>
  <si>
    <t>Joel Eaton</t>
  </si>
  <si>
    <t>JF-15190</t>
  </si>
  <si>
    <t>Jamie Frazer</t>
  </si>
  <si>
    <t>JF-15355</t>
  </si>
  <si>
    <t>Jay Fein</t>
  </si>
  <si>
    <t>JG-15805</t>
  </si>
  <si>
    <t>John Grady</t>
  </si>
  <si>
    <t>JH-15985</t>
  </si>
  <si>
    <t>Joseph Holt</t>
  </si>
  <si>
    <t>JK-15205</t>
  </si>
  <si>
    <t>Jamie Kunitz</t>
  </si>
  <si>
    <t>JL-15130</t>
  </si>
  <si>
    <t>Jack Lebron</t>
  </si>
  <si>
    <t>JL-15835</t>
  </si>
  <si>
    <t>John Lee</t>
  </si>
  <si>
    <t>Mission Viejo</t>
  </si>
  <si>
    <t>JM-15265</t>
  </si>
  <si>
    <t>Janet Molinari</t>
  </si>
  <si>
    <t>JM-15655</t>
  </si>
  <si>
    <t>Jim Mitchum</t>
  </si>
  <si>
    <t>JM-16195</t>
  </si>
  <si>
    <t>Justin MacKendrick</t>
  </si>
  <si>
    <t>JO-15280</t>
  </si>
  <si>
    <t>Jas O'Carroll</t>
  </si>
  <si>
    <t>JP-16135</t>
  </si>
  <si>
    <t>Julie Prescott</t>
  </si>
  <si>
    <t>JS-15685</t>
  </si>
  <si>
    <t>Jim Sink</t>
  </si>
  <si>
    <t>JW-16075</t>
  </si>
  <si>
    <t>Julia West</t>
  </si>
  <si>
    <t>KA-16525</t>
  </si>
  <si>
    <t>Kelly Andreada</t>
  </si>
  <si>
    <t>KB-16405</t>
  </si>
  <si>
    <t>Katrina Bavinger</t>
  </si>
  <si>
    <t>Apple Valley</t>
  </si>
  <si>
    <t>KD-16270</t>
  </si>
  <si>
    <t>Karen Daniels</t>
  </si>
  <si>
    <t>KH-16510</t>
  </si>
  <si>
    <t>Keith Herrera</t>
  </si>
  <si>
    <t>San Bernardino</t>
  </si>
  <si>
    <t>KH-16690</t>
  </si>
  <si>
    <t>Kristen Hastings</t>
  </si>
  <si>
    <t>KL-16645</t>
  </si>
  <si>
    <t>Ken Lonsdale</t>
  </si>
  <si>
    <t>Dublin</t>
  </si>
  <si>
    <t>KN-16390</t>
  </si>
  <si>
    <t>Katherine Nockton</t>
  </si>
  <si>
    <t>LA-16780</t>
  </si>
  <si>
    <t>Laura Armstrong</t>
  </si>
  <si>
    <t>LC-16870</t>
  </si>
  <si>
    <t>Lena Cacioppo</t>
  </si>
  <si>
    <t>LC-16885</t>
  </si>
  <si>
    <t>Lena Creighton</t>
  </si>
  <si>
    <t>Roseville</t>
  </si>
  <si>
    <t>LC-16960</t>
  </si>
  <si>
    <t>Lindsay Castell</t>
  </si>
  <si>
    <t>LH-17020</t>
  </si>
  <si>
    <t>Lisa Hazard</t>
  </si>
  <si>
    <t>LH-17155</t>
  </si>
  <si>
    <t>Logan Haushalter</t>
  </si>
  <si>
    <t>LS-16945</t>
  </si>
  <si>
    <t>Linda Southworth</t>
  </si>
  <si>
    <t>LS-16975</t>
  </si>
  <si>
    <t>Lindsay Shagiari</t>
  </si>
  <si>
    <t>LS-17200</t>
  </si>
  <si>
    <t>Luke Schmidt</t>
  </si>
  <si>
    <t>LT-16765</t>
  </si>
  <si>
    <t>Larry Tron</t>
  </si>
  <si>
    <t>MB-17305</t>
  </si>
  <si>
    <t>Maria Bertelson</t>
  </si>
  <si>
    <t>Citrus Heights</t>
  </si>
  <si>
    <t>MB-18085</t>
  </si>
  <si>
    <t>Mick Brown</t>
  </si>
  <si>
    <t>MC-18130</t>
  </si>
  <si>
    <t>Mike Caudle</t>
  </si>
  <si>
    <t>ME-17320</t>
  </si>
  <si>
    <t>Maria Etezadi</t>
  </si>
  <si>
    <t>MG-17680</t>
  </si>
  <si>
    <t>Maureen Gastineau</t>
  </si>
  <si>
    <t>MG-17890</t>
  </si>
  <si>
    <t>Michael Granlund</t>
  </si>
  <si>
    <t>MH-17290</t>
  </si>
  <si>
    <t>Marc Harrigan</t>
  </si>
  <si>
    <t>MH-17440</t>
  </si>
  <si>
    <t>Mark Haberlin</t>
  </si>
  <si>
    <t>MH-17620</t>
  </si>
  <si>
    <t>Matt Hagelstein</t>
  </si>
  <si>
    <t>ML-17755</t>
  </si>
  <si>
    <t>Max Ludwig</t>
  </si>
  <si>
    <t>MO-17800</t>
  </si>
  <si>
    <t>Meg O'Connel</t>
  </si>
  <si>
    <t>MP-18175</t>
  </si>
  <si>
    <t>Mike Pelletier</t>
  </si>
  <si>
    <t>MV-18190</t>
  </si>
  <si>
    <t>Mike Vittorini</t>
  </si>
  <si>
    <t>NK-18490</t>
  </si>
  <si>
    <t>Neil Knudson</t>
  </si>
  <si>
    <t>NL-18310</t>
  </si>
  <si>
    <t>Nancy Lomonaco</t>
  </si>
  <si>
    <t>NM-18520</t>
  </si>
  <si>
    <t>Neoma Murray</t>
  </si>
  <si>
    <t>NP-18325</t>
  </si>
  <si>
    <t>Naresj Patel</t>
  </si>
  <si>
    <t>NS-18505</t>
  </si>
  <si>
    <t>Neola Schneider</t>
  </si>
  <si>
    <t>PF-19165</t>
  </si>
  <si>
    <t>Philip Fox</t>
  </si>
  <si>
    <t>PF-19225</t>
  </si>
  <si>
    <t>Phillip Flathmann</t>
  </si>
  <si>
    <t>PL-18925</t>
  </si>
  <si>
    <t>Paul Lucas</t>
  </si>
  <si>
    <t>PR-18880</t>
  </si>
  <si>
    <t>Patrick Ryan</t>
  </si>
  <si>
    <t>RA-19285</t>
  </si>
  <si>
    <t>Ralph Arnett</t>
  </si>
  <si>
    <t>RC-19825</t>
  </si>
  <si>
    <t>Roy Collins</t>
  </si>
  <si>
    <t>RF-19735</t>
  </si>
  <si>
    <t>Roland Fjeld</t>
  </si>
  <si>
    <t>RR-19315</t>
  </si>
  <si>
    <t>Ralph Ritter</t>
  </si>
  <si>
    <t>RW-19690</t>
  </si>
  <si>
    <t>Robert Waldorf</t>
  </si>
  <si>
    <t>SB-20170</t>
  </si>
  <si>
    <t>Sarah Bern</t>
  </si>
  <si>
    <t>SB-20290</t>
  </si>
  <si>
    <t>Sean Braxton</t>
  </si>
  <si>
    <t>SC-20095</t>
  </si>
  <si>
    <t>Sanjit Chand</t>
  </si>
  <si>
    <t>SC-20260</t>
  </si>
  <si>
    <t>Scott Cohen</t>
  </si>
  <si>
    <t>SC-20680</t>
  </si>
  <si>
    <t>Steve Carroll</t>
  </si>
  <si>
    <t>SG-20080</t>
  </si>
  <si>
    <t>Sandra Glassco</t>
  </si>
  <si>
    <t>Redlands</t>
  </si>
  <si>
    <t>SN-20560</t>
  </si>
  <si>
    <t>Skye Norling</t>
  </si>
  <si>
    <t>SP-20860</t>
  </si>
  <si>
    <t>Sung Pak</t>
  </si>
  <si>
    <t>SP-20920</t>
  </si>
  <si>
    <t>Susan Pistek</t>
  </si>
  <si>
    <t>SS-20590</t>
  </si>
  <si>
    <t>Sonia Sunley</t>
  </si>
  <si>
    <t>TB-21250</t>
  </si>
  <si>
    <t>Tim Brockman</t>
  </si>
  <si>
    <t>TB-21520</t>
  </si>
  <si>
    <t>Tracy Blumstein</t>
  </si>
  <si>
    <t>TC-21295</t>
  </si>
  <si>
    <t>Toby Carlisle</t>
  </si>
  <si>
    <t>Westminster</t>
  </si>
  <si>
    <t>TC-21535</t>
  </si>
  <si>
    <t>Tracy Collins</t>
  </si>
  <si>
    <t>TG-21640</t>
  </si>
  <si>
    <t>Trudy Glocke</t>
  </si>
  <si>
    <t>Long Beach</t>
  </si>
  <si>
    <t>TM-21490</t>
  </si>
  <si>
    <t>Tony Molinari</t>
  </si>
  <si>
    <t>TN-21040</t>
  </si>
  <si>
    <t>Tanja Norvell</t>
  </si>
  <si>
    <t>Manteca</t>
  </si>
  <si>
    <t>TR-21325</t>
  </si>
  <si>
    <t>Toby Ritter</t>
  </si>
  <si>
    <t>TS-21205</t>
  </si>
  <si>
    <t>Thomas Seio</t>
  </si>
  <si>
    <t>TS-21340</t>
  </si>
  <si>
    <t>Toby Swindell</t>
  </si>
  <si>
    <t>TS-21370</t>
  </si>
  <si>
    <t>Todd Sumrall</t>
  </si>
  <si>
    <t>TS-21655</t>
  </si>
  <si>
    <t>Trudy Schmidt</t>
  </si>
  <si>
    <t>Rancho Cucamonga</t>
  </si>
  <si>
    <t>TT-21220</t>
  </si>
  <si>
    <t>Thomas Thornton</t>
  </si>
  <si>
    <t>VG-21790</t>
  </si>
  <si>
    <t>Vivek Gonzalez</t>
  </si>
  <si>
    <t>VP-21760</t>
  </si>
  <si>
    <t>Victoria Pisteka</t>
  </si>
  <si>
    <t>WB-21850</t>
  </si>
  <si>
    <t>William Brown</t>
  </si>
  <si>
    <t>YC-21895</t>
  </si>
  <si>
    <t>Yoseph Carroll</t>
  </si>
  <si>
    <t>ZC-21910</t>
  </si>
  <si>
    <t>Zuschuss Carroll</t>
  </si>
  <si>
    <t>AB-10060</t>
  </si>
  <si>
    <t>Adam Bellavance</t>
  </si>
  <si>
    <t>Seattle</t>
  </si>
  <si>
    <t>Washington</t>
  </si>
  <si>
    <t>AB-10255</t>
  </si>
  <si>
    <t>Alejandro Ballentine</t>
  </si>
  <si>
    <t>AG-10765</t>
  </si>
  <si>
    <t>Anthony Garverick</t>
  </si>
  <si>
    <t>Lawrence</t>
  </si>
  <si>
    <t>Indiana</t>
  </si>
  <si>
    <t>Central</t>
  </si>
  <si>
    <t>AH-10120</t>
  </si>
  <si>
    <t>Adrian Hane</t>
  </si>
  <si>
    <t>Houston</t>
  </si>
  <si>
    <t>Texas</t>
  </si>
  <si>
    <t>AP-10720</t>
  </si>
  <si>
    <t>Anne Pryor</t>
  </si>
  <si>
    <t>New York City</t>
  </si>
  <si>
    <t>New York</t>
  </si>
  <si>
    <t>East</t>
  </si>
  <si>
    <t>AS-10135</t>
  </si>
  <si>
    <t>Adrian Shami</t>
  </si>
  <si>
    <t>Auburn</t>
  </si>
  <si>
    <t>AS-10630</t>
  </si>
  <si>
    <t>Ann Steele</t>
  </si>
  <si>
    <t>Knoxville</t>
  </si>
  <si>
    <t>Tennessee</t>
  </si>
  <si>
    <t>South</t>
  </si>
  <si>
    <t>BE-11455</t>
  </si>
  <si>
    <t>Brad Eason</t>
  </si>
  <si>
    <t>Providence</t>
  </si>
  <si>
    <t>Rhode Island</t>
  </si>
  <si>
    <t>BF-11170</t>
  </si>
  <si>
    <t>Ben Ferrer</t>
  </si>
  <si>
    <t>Atlanta</t>
  </si>
  <si>
    <t>Georgia</t>
  </si>
  <si>
    <t>BF-11215</t>
  </si>
  <si>
    <t>Benjamin Farhat</t>
  </si>
  <si>
    <t>Albuquerque</t>
  </si>
  <si>
    <t>New Mexico</t>
  </si>
  <si>
    <t>BS-11800</t>
  </si>
  <si>
    <t>Bryan Spruell</t>
  </si>
  <si>
    <t>BT-11305</t>
  </si>
  <si>
    <t>Beth Thompson</t>
  </si>
  <si>
    <t>BT-11485</t>
  </si>
  <si>
    <t>Brad Thomas</t>
  </si>
  <si>
    <t>Clinton</t>
  </si>
  <si>
    <t>Maryland</t>
  </si>
  <si>
    <t>CC-12100</t>
  </si>
  <si>
    <t>Chad Cunningham</t>
  </si>
  <si>
    <t>Cleveland</t>
  </si>
  <si>
    <t>Ohio</t>
  </si>
  <si>
    <t>CC-12430</t>
  </si>
  <si>
    <t>Chuck Clark</t>
  </si>
  <si>
    <t>CH-12070</t>
  </si>
  <si>
    <t>Cathy Hwang</t>
  </si>
  <si>
    <t>Detroit</t>
  </si>
  <si>
    <t>Michigan</t>
  </si>
  <si>
    <t>CK-12325</t>
  </si>
  <si>
    <t>Christine Kargatis</t>
  </si>
  <si>
    <t>Hot Springs</t>
  </si>
  <si>
    <t>Arkansas</t>
  </si>
  <si>
    <t>CL-12700</t>
  </si>
  <si>
    <t>Craig Leslie</t>
  </si>
  <si>
    <t>CR-12580</t>
  </si>
  <si>
    <t>Clay Rozendal</t>
  </si>
  <si>
    <t>Elmhurst</t>
  </si>
  <si>
    <t>Illinois</t>
  </si>
  <si>
    <t>CR-12625</t>
  </si>
  <si>
    <t>Corey Roper</t>
  </si>
  <si>
    <t>Grand Rapids</t>
  </si>
  <si>
    <t>CR-12820</t>
  </si>
  <si>
    <t>Cyra Reiten</t>
  </si>
  <si>
    <t>CS-12400</t>
  </si>
  <si>
    <t>Christopher Schild</t>
  </si>
  <si>
    <t>Philadelphia</t>
  </si>
  <si>
    <t>Pennsylvania</t>
  </si>
  <si>
    <t>CW-11905</t>
  </si>
  <si>
    <t>Carl Weiss</t>
  </si>
  <si>
    <t>Newark</t>
  </si>
  <si>
    <t>Delaware</t>
  </si>
  <si>
    <t>DA-13450</t>
  </si>
  <si>
    <t>Dianna Arnett</t>
  </si>
  <si>
    <t>Lancaster</t>
  </si>
  <si>
    <t>DB-12910</t>
  </si>
  <si>
    <t>Daniel Byrd</t>
  </si>
  <si>
    <t>Tampa</t>
  </si>
  <si>
    <t>Florida</t>
  </si>
  <si>
    <t>DB-13270</t>
  </si>
  <si>
    <t>Deborah Brumfield</t>
  </si>
  <si>
    <t>Portland</t>
  </si>
  <si>
    <t>Oregon</t>
  </si>
  <si>
    <t>DB-13360</t>
  </si>
  <si>
    <t>Dennis Bolton</t>
  </si>
  <si>
    <t>DH-13675</t>
  </si>
  <si>
    <t>Duane Huffman</t>
  </si>
  <si>
    <t>Quincy</t>
  </si>
  <si>
    <t>Massachusetts</t>
  </si>
  <si>
    <t>Dp-13240</t>
  </si>
  <si>
    <t>Dean percer</t>
  </si>
  <si>
    <t>DP-13390</t>
  </si>
  <si>
    <t>Dennis Pardue</t>
  </si>
  <si>
    <t>North Las Vegas</t>
  </si>
  <si>
    <t>Nevada</t>
  </si>
  <si>
    <t>DR-12940</t>
  </si>
  <si>
    <t>Daniel Raglin</t>
  </si>
  <si>
    <t>Lake Charles</t>
  </si>
  <si>
    <t>Louisiana</t>
  </si>
  <si>
    <t>DS-13030</t>
  </si>
  <si>
    <t>Darrin Sayre</t>
  </si>
  <si>
    <t>Aurora</t>
  </si>
  <si>
    <t>Colorado</t>
  </si>
  <si>
    <t>EH-14005</t>
  </si>
  <si>
    <t>Erica Hernandez</t>
  </si>
  <si>
    <t>Jonesboro</t>
  </si>
  <si>
    <t>EL-13735</t>
  </si>
  <si>
    <t>Ed Ludwig</t>
  </si>
  <si>
    <t>Jefferson City</t>
  </si>
  <si>
    <t>Missouri</t>
  </si>
  <si>
    <t>EM-14200</t>
  </si>
  <si>
    <t>Evan Minnotte</t>
  </si>
  <si>
    <t>Virginia Beach</t>
  </si>
  <si>
    <t>Virginia</t>
  </si>
  <si>
    <t>FC-14245</t>
  </si>
  <si>
    <t>Frank Carlisle</t>
  </si>
  <si>
    <t>Lakewood</t>
  </si>
  <si>
    <t>FG-14260</t>
  </si>
  <si>
    <t>Frank Gastineau</t>
  </si>
  <si>
    <t>FM-14290</t>
  </si>
  <si>
    <t>Frank Merwin</t>
  </si>
  <si>
    <t>GH-14410</t>
  </si>
  <si>
    <t>Gary Hansen</t>
  </si>
  <si>
    <t>Yuma</t>
  </si>
  <si>
    <t>Arizona</t>
  </si>
  <si>
    <t>GM-14455</t>
  </si>
  <si>
    <t>Gary Mitchum</t>
  </si>
  <si>
    <t>Chicago</t>
  </si>
  <si>
    <t>HD-14785</t>
  </si>
  <si>
    <t>Harold Dahlen</t>
  </si>
  <si>
    <t>HJ-14875</t>
  </si>
  <si>
    <t>Heather Jas</t>
  </si>
  <si>
    <t>Jacksonville</t>
  </si>
  <si>
    <t>HP-14815</t>
  </si>
  <si>
    <t>Harold Pawlan</t>
  </si>
  <si>
    <t>Fort Worth</t>
  </si>
  <si>
    <t>HR-14770</t>
  </si>
  <si>
    <t>Hallie Redmond</t>
  </si>
  <si>
    <t>Richmond</t>
  </si>
  <si>
    <t>JB-16045</t>
  </si>
  <si>
    <t>Julia Barnett</t>
  </si>
  <si>
    <t>Columbus</t>
  </si>
  <si>
    <t>JJ-15760</t>
  </si>
  <si>
    <t>Joel Jenkins</t>
  </si>
  <si>
    <t>JK-15640</t>
  </si>
  <si>
    <t>Jim Kriz</t>
  </si>
  <si>
    <t>JK-16120</t>
  </si>
  <si>
    <t>Julie Kriz</t>
  </si>
  <si>
    <t>JL-15175</t>
  </si>
  <si>
    <t>James Lanier</t>
  </si>
  <si>
    <t>Chattanooga</t>
  </si>
  <si>
    <t>JO-15550</t>
  </si>
  <si>
    <t>Jesus Ocampo</t>
  </si>
  <si>
    <t>Chester</t>
  </si>
  <si>
    <t>JS-15940</t>
  </si>
  <si>
    <t>Joni Sundaresam</t>
  </si>
  <si>
    <t>KF-16285</t>
  </si>
  <si>
    <t>Karen Ferguson</t>
  </si>
  <si>
    <t>Plainfield</t>
  </si>
  <si>
    <t>New Jersey</t>
  </si>
  <si>
    <t>KM-16375</t>
  </si>
  <si>
    <t>Katherine Murray</t>
  </si>
  <si>
    <t>KN-16705</t>
  </si>
  <si>
    <t>Kristina Nunn</t>
  </si>
  <si>
    <t>Alabama</t>
  </si>
  <si>
    <t>LB-16795</t>
  </si>
  <si>
    <t>Laurel Beltran</t>
  </si>
  <si>
    <t>Apopka</t>
  </si>
  <si>
    <t>MA-17560</t>
  </si>
  <si>
    <t>Matt Abelman</t>
  </si>
  <si>
    <t>MA-17995</t>
  </si>
  <si>
    <t>Michelle Arnett</t>
  </si>
  <si>
    <t>Cheyenne</t>
  </si>
  <si>
    <t>Wyoming</t>
  </si>
  <si>
    <t>MG-17650</t>
  </si>
  <si>
    <t>Matthew Grinstein</t>
  </si>
  <si>
    <t>Milwaukee</t>
  </si>
  <si>
    <t>Wisconsin</t>
  </si>
  <si>
    <t>MG-17875</t>
  </si>
  <si>
    <t>Michael Grace</t>
  </si>
  <si>
    <t>Arlington</t>
  </si>
  <si>
    <t>MH-18115</t>
  </si>
  <si>
    <t>Mick Hernandez</t>
  </si>
  <si>
    <t>MP-17470</t>
  </si>
  <si>
    <t>Mark Packer</t>
  </si>
  <si>
    <t>Moorhead</t>
  </si>
  <si>
    <t>Minnesota</t>
  </si>
  <si>
    <t>MR-17545</t>
  </si>
  <si>
    <t>Mathew Reese</t>
  </si>
  <si>
    <t>MT-18070</t>
  </si>
  <si>
    <t>Michelle Tran</t>
  </si>
  <si>
    <t>Tulsa</t>
  </si>
  <si>
    <t>Oklahoma</t>
  </si>
  <si>
    <t>MZ-17335</t>
  </si>
  <si>
    <t>Maria Zettner</t>
  </si>
  <si>
    <t>NF-18475</t>
  </si>
  <si>
    <t>Neil Französisch</t>
  </si>
  <si>
    <t>NF-18595</t>
  </si>
  <si>
    <t>Nicole Fjeld</t>
  </si>
  <si>
    <t>NM-18445</t>
  </si>
  <si>
    <t>Nathan Mautz</t>
  </si>
  <si>
    <t>NP-18685</t>
  </si>
  <si>
    <t>Nora Pelletier</t>
  </si>
  <si>
    <t>Parma</t>
  </si>
  <si>
    <t>NZ-18565</t>
  </si>
  <si>
    <t>Nick Zandusky</t>
  </si>
  <si>
    <t>PA-19060</t>
  </si>
  <si>
    <t>Pete Armstrong</t>
  </si>
  <si>
    <t>PB-18805</t>
  </si>
  <si>
    <t>Patrick Bzostek</t>
  </si>
  <si>
    <t>PC-19000</t>
  </si>
  <si>
    <t>Pauline Chand</t>
  </si>
  <si>
    <t>Chandler</t>
  </si>
  <si>
    <t>PH-18790</t>
  </si>
  <si>
    <t>Patricia Hirasaki</t>
  </si>
  <si>
    <t>Lakeland</t>
  </si>
  <si>
    <t>PK-18910</t>
  </si>
  <si>
    <t>Paul Knutson</t>
  </si>
  <si>
    <t>PM-19135</t>
  </si>
  <si>
    <t>Peter McVee</t>
  </si>
  <si>
    <t>PN-18775</t>
  </si>
  <si>
    <t>Parhena Norris</t>
  </si>
  <si>
    <t>PO-19180</t>
  </si>
  <si>
    <t>Philisse Overcash</t>
  </si>
  <si>
    <t>Kenosha</t>
  </si>
  <si>
    <t>PO-19195</t>
  </si>
  <si>
    <t>Phillina Ober</t>
  </si>
  <si>
    <t>Bayonne</t>
  </si>
  <si>
    <t>PP-18955</t>
  </si>
  <si>
    <t>Paul Prost</t>
  </si>
  <si>
    <t>Hollywood</t>
  </si>
  <si>
    <t>PS-18970</t>
  </si>
  <si>
    <t>Paul Stevenson</t>
  </si>
  <si>
    <t>PS-19045</t>
  </si>
  <si>
    <t>Penelope Sewall</t>
  </si>
  <si>
    <t>PV-18985</t>
  </si>
  <si>
    <t>Paul Van Hugh</t>
  </si>
  <si>
    <t>Cambridge</t>
  </si>
  <si>
    <t>RB-19465</t>
  </si>
  <si>
    <t>Rick Bensley</t>
  </si>
  <si>
    <t>Fremont</t>
  </si>
  <si>
    <t>Nebraska</t>
  </si>
  <si>
    <t>RB-19705</t>
  </si>
  <si>
    <t>Roger Barcio</t>
  </si>
  <si>
    <t>RB-19795</t>
  </si>
  <si>
    <t>Ross Baird</t>
  </si>
  <si>
    <t>Gastonia</t>
  </si>
  <si>
    <t>North Carolina</t>
  </si>
  <si>
    <t>RD-19660</t>
  </si>
  <si>
    <t>Robert Dilbeck</t>
  </si>
  <si>
    <t>RD-19810</t>
  </si>
  <si>
    <t>Ross DeVincentis</t>
  </si>
  <si>
    <t>RH-19510</t>
  </si>
  <si>
    <t>Rick Huthwaite</t>
  </si>
  <si>
    <t>Manhattan</t>
  </si>
  <si>
    <t>Kansas</t>
  </si>
  <si>
    <t>RM-19675</t>
  </si>
  <si>
    <t>Robert Marley</t>
  </si>
  <si>
    <t>Monroe</t>
  </si>
  <si>
    <t>RS-19870</t>
  </si>
  <si>
    <t>Roy Skaria</t>
  </si>
  <si>
    <t>Burlington</t>
  </si>
  <si>
    <t>Iowa</t>
  </si>
  <si>
    <t>SC-20050</t>
  </si>
  <si>
    <t>Sample Company A</t>
  </si>
  <si>
    <t>Hialeah</t>
  </si>
  <si>
    <t>SD-20485</t>
  </si>
  <si>
    <t>Shirley Daniels</t>
  </si>
  <si>
    <t>Midland</t>
  </si>
  <si>
    <t>SJ-20125</t>
  </si>
  <si>
    <t>Sanjit Jacobs</t>
  </si>
  <si>
    <t>SL-20155</t>
  </si>
  <si>
    <t>Sara Luxemburg</t>
  </si>
  <si>
    <t>Durham</t>
  </si>
  <si>
    <t>SM-20320</t>
  </si>
  <si>
    <t>Sean Miller</t>
  </si>
  <si>
    <t>SN-20710</t>
  </si>
  <si>
    <t>Steve Nguyen</t>
  </si>
  <si>
    <t>Covington</t>
  </si>
  <si>
    <t>SR-20425</t>
  </si>
  <si>
    <t>Sharelle Roach</t>
  </si>
  <si>
    <t>Louisville</t>
  </si>
  <si>
    <t>SR-20740</t>
  </si>
  <si>
    <t>Steven Roelle</t>
  </si>
  <si>
    <t>SS-20515</t>
  </si>
  <si>
    <t>Shirley Schmidt</t>
  </si>
  <si>
    <t>Franklin</t>
  </si>
  <si>
    <t>SU-20665</t>
  </si>
  <si>
    <t>Stephanie Ulpright</t>
  </si>
  <si>
    <t>Jackson</t>
  </si>
  <si>
    <t>Mississippi</t>
  </si>
  <si>
    <t>SW-20350</t>
  </si>
  <si>
    <t>Sean Wendt</t>
  </si>
  <si>
    <t>SZ-20035</t>
  </si>
  <si>
    <t>Sam Zeldin</t>
  </si>
  <si>
    <t>Grand Prairie</t>
  </si>
  <si>
    <t>TA-21385</t>
  </si>
  <si>
    <t>Tom Ashbrook</t>
  </si>
  <si>
    <t>TB-21190</t>
  </si>
  <si>
    <t>Thomas Brumley</t>
  </si>
  <si>
    <t>Fayetteville</t>
  </si>
  <si>
    <t>TC-21475</t>
  </si>
  <si>
    <t>Tony Chapman</t>
  </si>
  <si>
    <t>Bolingbrook</t>
  </si>
  <si>
    <t>TH-21550</t>
  </si>
  <si>
    <t>Tracy Hopkins</t>
  </si>
  <si>
    <t>TT-21460</t>
  </si>
  <si>
    <t>Tonja Turnell</t>
  </si>
  <si>
    <t>TW-21025</t>
  </si>
  <si>
    <t>Tamara Willingham</t>
  </si>
  <si>
    <t>Mesa</t>
  </si>
  <si>
    <t>VF-21715</t>
  </si>
  <si>
    <t>Vicky Freymann</t>
  </si>
  <si>
    <t>VM-21685</t>
  </si>
  <si>
    <t>Valerie Mitchum</t>
  </si>
  <si>
    <t>VP-21730</t>
  </si>
  <si>
    <t>Victor Preis</t>
  </si>
  <si>
    <t>Sterling Heights</t>
  </si>
  <si>
    <t>VT-21700</t>
  </si>
  <si>
    <t>Valerie Takahito</t>
  </si>
  <si>
    <t>AB-10600</t>
  </si>
  <si>
    <t>Ann Blume</t>
  </si>
  <si>
    <t>Tucson</t>
  </si>
  <si>
    <t>AC-10420</t>
  </si>
  <si>
    <t>Alyssa Crouse</t>
  </si>
  <si>
    <t>AC-10615</t>
  </si>
  <si>
    <t>Ann Chong</t>
  </si>
  <si>
    <t>AG-10300</t>
  </si>
  <si>
    <t>Aleksandra Gannaway</t>
  </si>
  <si>
    <t>Las Vegas</t>
  </si>
  <si>
    <t>AG-10495</t>
  </si>
  <si>
    <t>Andrew Gjertsen</t>
  </si>
  <si>
    <t>AG-10525</t>
  </si>
  <si>
    <t>Andy Gerbode</t>
  </si>
  <si>
    <t>AH-10195</t>
  </si>
  <si>
    <t>Alan Haines</t>
  </si>
  <si>
    <t>AJ-10780</t>
  </si>
  <si>
    <t>Anthony Jacobs</t>
  </si>
  <si>
    <t>Springfield</t>
  </si>
  <si>
    <t>AJ-10795</t>
  </si>
  <si>
    <t>Anthony Johnson</t>
  </si>
  <si>
    <t>AM-10360</t>
  </si>
  <si>
    <t>Alice McCarthy</t>
  </si>
  <si>
    <t>AR-10345</t>
  </si>
  <si>
    <t>Alex Russell</t>
  </si>
  <si>
    <t>AR-10405</t>
  </si>
  <si>
    <t>Allen Rosenblatt</t>
  </si>
  <si>
    <t>Hattiesburg</t>
  </si>
  <si>
    <t>AS-10225</t>
  </si>
  <si>
    <t>Alan Schoenberger</t>
  </si>
  <si>
    <t>BB-11545</t>
  </si>
  <si>
    <t>Brenda Bowman</t>
  </si>
  <si>
    <t>BF-10975</t>
  </si>
  <si>
    <t>Barbara Fisher</t>
  </si>
  <si>
    <t>Vineland</t>
  </si>
  <si>
    <t>BF-11020</t>
  </si>
  <si>
    <t>Barry Französisch</t>
  </si>
  <si>
    <t>BF-11275</t>
  </si>
  <si>
    <t>Beth Fritzler</t>
  </si>
  <si>
    <t>BG-11695</t>
  </si>
  <si>
    <t>Brooke Gillingham</t>
  </si>
  <si>
    <t>BM-11575</t>
  </si>
  <si>
    <t>Brendan Murry</t>
  </si>
  <si>
    <t>BM-11650</t>
  </si>
  <si>
    <t>Brian Moss</t>
  </si>
  <si>
    <t>BP-11050</t>
  </si>
  <si>
    <t>Barry Pond</t>
  </si>
  <si>
    <t>BP-11185</t>
  </si>
  <si>
    <t>Ben Peterman</t>
  </si>
  <si>
    <t>BS-11365</t>
  </si>
  <si>
    <t>Bill Shonely</t>
  </si>
  <si>
    <t>BS-11380</t>
  </si>
  <si>
    <t>Bill Stewart</t>
  </si>
  <si>
    <t>Denver</t>
  </si>
  <si>
    <t>BS-11590</t>
  </si>
  <si>
    <t>Brendan Sweed</t>
  </si>
  <si>
    <t>Gilbert</t>
  </si>
  <si>
    <t>BT-11395</t>
  </si>
  <si>
    <t>Bill Tyler</t>
  </si>
  <si>
    <t>Altoona</t>
  </si>
  <si>
    <t>BV-11245</t>
  </si>
  <si>
    <t>Benjamin Venier</t>
  </si>
  <si>
    <t>Smyrna</t>
  </si>
  <si>
    <t>BW-11110</t>
  </si>
  <si>
    <t>Bart Watters</t>
  </si>
  <si>
    <t>Greensboro</t>
  </si>
  <si>
    <t>CA-11965</t>
  </si>
  <si>
    <t>Carol Adams</t>
  </si>
  <si>
    <t>Rapid City</t>
  </si>
  <si>
    <t>South Dakota</t>
  </si>
  <si>
    <t>CA-12310</t>
  </si>
  <si>
    <t>Christine Abelman</t>
  </si>
  <si>
    <t>Cincinnati</t>
  </si>
  <si>
    <t>CB-12535</t>
  </si>
  <si>
    <t>Claudia Bergmann</t>
  </si>
  <si>
    <t>CC-12610</t>
  </si>
  <si>
    <t>Corey Catlett</t>
  </si>
  <si>
    <t>CJ-11875</t>
  </si>
  <si>
    <t>Carl Jackson</t>
  </si>
  <si>
    <t>CK-12760</t>
  </si>
  <si>
    <t>Cyma Kinney</t>
  </si>
  <si>
    <t>Glendale</t>
  </si>
  <si>
    <t>CM-11815</t>
  </si>
  <si>
    <t>Candace McMahon</t>
  </si>
  <si>
    <t>CM-12715</t>
  </si>
  <si>
    <t>Craig Molinari</t>
  </si>
  <si>
    <t>CP-12085</t>
  </si>
  <si>
    <t>Cathy Prescott</t>
  </si>
  <si>
    <t>Norwich</t>
  </si>
  <si>
    <t>Connecticut</t>
  </si>
  <si>
    <t>CP-12340</t>
  </si>
  <si>
    <t>Christine Phan</t>
  </si>
  <si>
    <t>Miami</t>
  </si>
  <si>
    <t>CS-11845</t>
  </si>
  <si>
    <t>Cari Sayre</t>
  </si>
  <si>
    <t>CS-12175</t>
  </si>
  <si>
    <t>Charles Sheldon</t>
  </si>
  <si>
    <t>Columbia</t>
  </si>
  <si>
    <t>CS-12250</t>
  </si>
  <si>
    <t>Chris Selesnick</t>
  </si>
  <si>
    <t>CS-12490</t>
  </si>
  <si>
    <t>Cindy Schnelling</t>
  </si>
  <si>
    <t>Conroe</t>
  </si>
  <si>
    <t>CV-12805</t>
  </si>
  <si>
    <t>Cynthia Voltz</t>
  </si>
  <si>
    <t>DB-13120</t>
  </si>
  <si>
    <t>David Bremer</t>
  </si>
  <si>
    <t>Marion</t>
  </si>
  <si>
    <t>DB-13555</t>
  </si>
  <si>
    <t>Dorothy Badders</t>
  </si>
  <si>
    <t>DG-13300</t>
  </si>
  <si>
    <t>Deirdre Greer</t>
  </si>
  <si>
    <t>DJ-13420</t>
  </si>
  <si>
    <t>Denny Joy</t>
  </si>
  <si>
    <t>DJ-13510</t>
  </si>
  <si>
    <t>Don Jones</t>
  </si>
  <si>
    <t>Murfreesboro</t>
  </si>
  <si>
    <t>DK-12835</t>
  </si>
  <si>
    <t>Damala Kotsonis</t>
  </si>
  <si>
    <t>DK-13150</t>
  </si>
  <si>
    <t>David Kendrick</t>
  </si>
  <si>
    <t>Decatur</t>
  </si>
  <si>
    <t>Dl-13600</t>
  </si>
  <si>
    <t>Dorris liebe</t>
  </si>
  <si>
    <t>DM-12955</t>
  </si>
  <si>
    <t>Dario Medina</t>
  </si>
  <si>
    <t>DM-13525</t>
  </si>
  <si>
    <t>Don Miller</t>
  </si>
  <si>
    <t>DR-12880</t>
  </si>
  <si>
    <t>Dan Reichenbach</t>
  </si>
  <si>
    <t>DS-13180</t>
  </si>
  <si>
    <t>David Smith</t>
  </si>
  <si>
    <t>DV-13045</t>
  </si>
  <si>
    <t>Darrin Van Huff</t>
  </si>
  <si>
    <t>DW-13195</t>
  </si>
  <si>
    <t>David Wiener</t>
  </si>
  <si>
    <t>DW-13585</t>
  </si>
  <si>
    <t>Dorothy Wardle</t>
  </si>
  <si>
    <t>Troy</t>
  </si>
  <si>
    <t>EA-14035</t>
  </si>
  <si>
    <t>Erin Ashbrook</t>
  </si>
  <si>
    <t>Charlotte</t>
  </si>
  <si>
    <t>EB-13705</t>
  </si>
  <si>
    <t>Ed Braxton</t>
  </si>
  <si>
    <t>Mansfield</t>
  </si>
  <si>
    <t>EB-13750</t>
  </si>
  <si>
    <t>Edward Becker</t>
  </si>
  <si>
    <t>EB-13840</t>
  </si>
  <si>
    <t>Ellis Ballard</t>
  </si>
  <si>
    <t>EH-13765</t>
  </si>
  <si>
    <t>Edward Hooks</t>
  </si>
  <si>
    <t>Revere</t>
  </si>
  <si>
    <t>EM-13825</t>
  </si>
  <si>
    <t>Elizabeth Moffitt</t>
  </si>
  <si>
    <t>Paterson</t>
  </si>
  <si>
    <t>ER-13855</t>
  </si>
  <si>
    <t>Elpida Rittenbach</t>
  </si>
  <si>
    <t>ES-14080</t>
  </si>
  <si>
    <t>Erin Smith</t>
  </si>
  <si>
    <t>FA-14230</t>
  </si>
  <si>
    <t>Frank Atkinson</t>
  </si>
  <si>
    <t>FC-14335</t>
  </si>
  <si>
    <t>Fred Chung</t>
  </si>
  <si>
    <t>FH-14275</t>
  </si>
  <si>
    <t>Frank Hawley</t>
  </si>
  <si>
    <t>FH-14365</t>
  </si>
  <si>
    <t>Fred Hopkins</t>
  </si>
  <si>
    <t>FM-14215</t>
  </si>
  <si>
    <t>Filia McAdams</t>
  </si>
  <si>
    <t>FW-14395</t>
  </si>
  <si>
    <t>Fred Wasserman</t>
  </si>
  <si>
    <t>Huntsville</t>
  </si>
  <si>
    <t>GD-14590</t>
  </si>
  <si>
    <t>Giulietta Dortch</t>
  </si>
  <si>
    <t>Everett</t>
  </si>
  <si>
    <t>GG-14650</t>
  </si>
  <si>
    <t>Greg Guthrie</t>
  </si>
  <si>
    <t>Bristol</t>
  </si>
  <si>
    <t>GH-14485</t>
  </si>
  <si>
    <t>Gene Hale</t>
  </si>
  <si>
    <t>Dallas</t>
  </si>
  <si>
    <t>GP-14740</t>
  </si>
  <si>
    <t>Guy Phonely</t>
  </si>
  <si>
    <t>Leominster</t>
  </si>
  <si>
    <t>GT-14635</t>
  </si>
  <si>
    <t>Grant Thornton</t>
  </si>
  <si>
    <t>GZ-14545</t>
  </si>
  <si>
    <t>George Zrebassa</t>
  </si>
  <si>
    <t>HE-14800</t>
  </si>
  <si>
    <t>Harold Engle</t>
  </si>
  <si>
    <t>HK-14890</t>
  </si>
  <si>
    <t>Heather Kirkland</t>
  </si>
  <si>
    <t>HR-14830</t>
  </si>
  <si>
    <t>Harold Ryan</t>
  </si>
  <si>
    <t>HW-14935</t>
  </si>
  <si>
    <t>Helen Wasserman</t>
  </si>
  <si>
    <t>Indianapolis</t>
  </si>
  <si>
    <t>JC-16105</t>
  </si>
  <si>
    <t>Julie Creighton</t>
  </si>
  <si>
    <t>Minneapolis</t>
  </si>
  <si>
    <t>JD-15895</t>
  </si>
  <si>
    <t>Jonathan Doherty</t>
  </si>
  <si>
    <t>South Carolina</t>
  </si>
  <si>
    <t>JD-16150</t>
  </si>
  <si>
    <t>Justin Deggeller</t>
  </si>
  <si>
    <t>JE-16165</t>
  </si>
  <si>
    <t>Justin Ellison</t>
  </si>
  <si>
    <t>North Charleston</t>
  </si>
  <si>
    <t>JG-15310</t>
  </si>
  <si>
    <t>Jason Gross</t>
  </si>
  <si>
    <t>JK-15325</t>
  </si>
  <si>
    <t>Jason Klamczynski</t>
  </si>
  <si>
    <t>JO-15145</t>
  </si>
  <si>
    <t>Jack O'Briant</t>
  </si>
  <si>
    <t>JP-15460</t>
  </si>
  <si>
    <t>Jennifer Patt</t>
  </si>
  <si>
    <t>JR-16210</t>
  </si>
  <si>
    <t>Justin Ritter</t>
  </si>
  <si>
    <t>JS-15595</t>
  </si>
  <si>
    <t>Jill Stevenson</t>
  </si>
  <si>
    <t>JW-15220</t>
  </si>
  <si>
    <t>Jane Waco</t>
  </si>
  <si>
    <t>KB-16240</t>
  </si>
  <si>
    <t>Karen Bern</t>
  </si>
  <si>
    <t>Saint Cloud</t>
  </si>
  <si>
    <t>KB-16585</t>
  </si>
  <si>
    <t>Ken Black</t>
  </si>
  <si>
    <t>KB-16600</t>
  </si>
  <si>
    <t>Ken Brennan</t>
  </si>
  <si>
    <t>KC-16255</t>
  </si>
  <si>
    <t>Karen Carlisle</t>
  </si>
  <si>
    <t>KC-16675</t>
  </si>
  <si>
    <t>Kimberly Carter</t>
  </si>
  <si>
    <t>Tallahassee</t>
  </si>
  <si>
    <t>KD-16495</t>
  </si>
  <si>
    <t>Keith Dawkins</t>
  </si>
  <si>
    <t>KD-16615</t>
  </si>
  <si>
    <t>Ken Dana</t>
  </si>
  <si>
    <t>Scottsdale</t>
  </si>
  <si>
    <t>KE-16420</t>
  </si>
  <si>
    <t>Katrina Edelman</t>
  </si>
  <si>
    <t>KH-16330</t>
  </si>
  <si>
    <t>Katharine Harms</t>
  </si>
  <si>
    <t>KH-16630</t>
  </si>
  <si>
    <t>Ken Heidel</t>
  </si>
  <si>
    <t>KL-16555</t>
  </si>
  <si>
    <t>Kelly Lampkin</t>
  </si>
  <si>
    <t>Colorado Springs</t>
  </si>
  <si>
    <t>KM-16225</t>
  </si>
  <si>
    <t>Kalyca Meade</t>
  </si>
  <si>
    <t>KN-16450</t>
  </si>
  <si>
    <t>Kean Nguyen</t>
  </si>
  <si>
    <t>Baltimore</t>
  </si>
  <si>
    <t>KS-16300</t>
  </si>
  <si>
    <t>Karen Seio</t>
  </si>
  <si>
    <t>LC-16930</t>
  </si>
  <si>
    <t>Linda Cazamias</t>
  </si>
  <si>
    <t>Phoenix</t>
  </si>
  <si>
    <t>LD-16855</t>
  </si>
  <si>
    <t>Lela Donovan</t>
  </si>
  <si>
    <t>LO-17170</t>
  </si>
  <si>
    <t>Lori Olson</t>
  </si>
  <si>
    <t>LR-17035</t>
  </si>
  <si>
    <t>Lisa Ryan</t>
  </si>
  <si>
    <t>LW-16825</t>
  </si>
  <si>
    <t>Laurel Workman</t>
  </si>
  <si>
    <t>Deltona</t>
  </si>
  <si>
    <t>LW-16990</t>
  </si>
  <si>
    <t>Lindsay Williams</t>
  </si>
  <si>
    <t>Henderson</t>
  </si>
  <si>
    <t>MC-17425</t>
  </si>
  <si>
    <t>Mark Cousins</t>
  </si>
  <si>
    <t>MC-17590</t>
  </si>
  <si>
    <t>Matt Collister</t>
  </si>
  <si>
    <t>San Marcos</t>
  </si>
  <si>
    <t>MC-17605</t>
  </si>
  <si>
    <t>Matt Connell</t>
  </si>
  <si>
    <t>MC-17635</t>
  </si>
  <si>
    <t>Matthew Clasen</t>
  </si>
  <si>
    <t>MD-17860</t>
  </si>
  <si>
    <t>Michael Dominguez</t>
  </si>
  <si>
    <t>Corpus Christi</t>
  </si>
  <si>
    <t>ME-18010</t>
  </si>
  <si>
    <t>Michelle Ellison</t>
  </si>
  <si>
    <t>Port Arthur</t>
  </si>
  <si>
    <t>MF-17665</t>
  </si>
  <si>
    <t>Maureen Fritzler</t>
  </si>
  <si>
    <t>MF-18250</t>
  </si>
  <si>
    <t>Monica Federle</t>
  </si>
  <si>
    <t>MG-18205</t>
  </si>
  <si>
    <t>Mitch Gastineau</t>
  </si>
  <si>
    <t>MH-17785</t>
  </si>
  <si>
    <t>Maya Herman</t>
  </si>
  <si>
    <t>MK-17905</t>
  </si>
  <si>
    <t>Michael Kennedy</t>
  </si>
  <si>
    <t>ML-17395</t>
  </si>
  <si>
    <t>Marina Lichtenstein</t>
  </si>
  <si>
    <t>ML-18040</t>
  </si>
  <si>
    <t>Michelle Lonsdale</t>
  </si>
  <si>
    <t>Missouri City</t>
  </si>
  <si>
    <t>MM-18280</t>
  </si>
  <si>
    <t>Muhammed MacIntyre</t>
  </si>
  <si>
    <t>MP-17965</t>
  </si>
  <si>
    <t>Michael Paige</t>
  </si>
  <si>
    <t>Mcallen</t>
  </si>
  <si>
    <t>MS-17980</t>
  </si>
  <si>
    <t>Michael Stewart</t>
  </si>
  <si>
    <t>MW-18235</t>
  </si>
  <si>
    <t>Mitch Willingham</t>
  </si>
  <si>
    <t>MY-17380</t>
  </si>
  <si>
    <t>Maribeth Yedwab</t>
  </si>
  <si>
    <t>Parker</t>
  </si>
  <si>
    <t>MY-18295</t>
  </si>
  <si>
    <t>Muhammed Yedwab</t>
  </si>
  <si>
    <t>MZ-17515</t>
  </si>
  <si>
    <t>Mary Zewe</t>
  </si>
  <si>
    <t>NB-18580</t>
  </si>
  <si>
    <t>Nicole Brennan</t>
  </si>
  <si>
    <t>NB-18655</t>
  </si>
  <si>
    <t>Nona Balk</t>
  </si>
  <si>
    <t>NC-18535</t>
  </si>
  <si>
    <t>Nick Crebassa</t>
  </si>
  <si>
    <t>NC-18625</t>
  </si>
  <si>
    <t>Noah Childs</t>
  </si>
  <si>
    <t>ND-18460</t>
  </si>
  <si>
    <t>Neil Ducich</t>
  </si>
  <si>
    <t>Mount Vernon</t>
  </si>
  <si>
    <t>NG-18355</t>
  </si>
  <si>
    <t>Nat Gilpin</t>
  </si>
  <si>
    <t>NH-18610</t>
  </si>
  <si>
    <t>Nicole Hansen</t>
  </si>
  <si>
    <t>NS-18640</t>
  </si>
  <si>
    <t>Noel Staavos</t>
  </si>
  <si>
    <t>Carlsbad</t>
  </si>
  <si>
    <t>ON-18715</t>
  </si>
  <si>
    <t>Odella Nelson</t>
  </si>
  <si>
    <t>PB-19210</t>
  </si>
  <si>
    <t>Phillip Breyer</t>
  </si>
  <si>
    <t>PC-18745</t>
  </si>
  <si>
    <t>Pamela Coakley</t>
  </si>
  <si>
    <t>Watertown</t>
  </si>
  <si>
    <t>PJ-18835</t>
  </si>
  <si>
    <t>Patrick Jones</t>
  </si>
  <si>
    <t>PW-19030</t>
  </si>
  <si>
    <t>Pauline Webber</t>
  </si>
  <si>
    <t>Kentucky</t>
  </si>
  <si>
    <t>QJ-19255</t>
  </si>
  <si>
    <t>Quincy Jones</t>
  </si>
  <si>
    <t>RA-19885</t>
  </si>
  <si>
    <t>Ruben Ausman</t>
  </si>
  <si>
    <t>RB-19645</t>
  </si>
  <si>
    <t>Robert Barroso</t>
  </si>
  <si>
    <t>Memphis</t>
  </si>
  <si>
    <t>RF-19345</t>
  </si>
  <si>
    <t>Randy Ferguson</t>
  </si>
  <si>
    <t>Marietta</t>
  </si>
  <si>
    <t>RP-19270</t>
  </si>
  <si>
    <t>Rachel Payne</t>
  </si>
  <si>
    <t>RP-19855</t>
  </si>
  <si>
    <t>Roy Phan</t>
  </si>
  <si>
    <t>RR-19525</t>
  </si>
  <si>
    <t>Rick Reed</t>
  </si>
  <si>
    <t>Lowell</t>
  </si>
  <si>
    <t>RS-19420</t>
  </si>
  <si>
    <t>Ricardo Sperren</t>
  </si>
  <si>
    <t>Meriden</t>
  </si>
  <si>
    <t>RS-19765</t>
  </si>
  <si>
    <t>Roland Schwarz</t>
  </si>
  <si>
    <t>RW-19540</t>
  </si>
  <si>
    <t>Rick Wilson</t>
  </si>
  <si>
    <t>RW-19630</t>
  </si>
  <si>
    <t>Rob Williams</t>
  </si>
  <si>
    <t>SC-20230</t>
  </si>
  <si>
    <t>Scot Coram</t>
  </si>
  <si>
    <t>SC-20440</t>
  </si>
  <si>
    <t>Shaun Chance</t>
  </si>
  <si>
    <t>SC-20695</t>
  </si>
  <si>
    <t>Steve Chapman</t>
  </si>
  <si>
    <t>SC-20770</t>
  </si>
  <si>
    <t>Stewart Carmichael</t>
  </si>
  <si>
    <t>San Antonio</t>
  </si>
  <si>
    <t>SF-20965</t>
  </si>
  <si>
    <t>Sylvia Foulston</t>
  </si>
  <si>
    <t>SG-20890</t>
  </si>
  <si>
    <t>Susan Gilcrest</t>
  </si>
  <si>
    <t>Amarillo</t>
  </si>
  <si>
    <t>SH-19975</t>
  </si>
  <si>
    <t>Sally Hughsby</t>
  </si>
  <si>
    <t>SH-20635</t>
  </si>
  <si>
    <t>Stefanie Holloman</t>
  </si>
  <si>
    <t>SM-20950</t>
  </si>
  <si>
    <t>Suzanne McNair</t>
  </si>
  <si>
    <t>Broomfield</t>
  </si>
  <si>
    <t>SP-20545</t>
  </si>
  <si>
    <t>Sibella Parks</t>
  </si>
  <si>
    <t>SP-20620</t>
  </si>
  <si>
    <t>Stefania Perrino</t>
  </si>
  <si>
    <t>SP-20650</t>
  </si>
  <si>
    <t>Stephanie Phelps</t>
  </si>
  <si>
    <t>Akron</t>
  </si>
  <si>
    <t>SS-20140</t>
  </si>
  <si>
    <t>Saphhira Shifley</t>
  </si>
  <si>
    <t>Warwick</t>
  </si>
  <si>
    <t>SV-20815</t>
  </si>
  <si>
    <t>Stuart Van</t>
  </si>
  <si>
    <t>SW-20755</t>
  </si>
  <si>
    <t>Steven Ward</t>
  </si>
  <si>
    <t>TB-21175</t>
  </si>
  <si>
    <t>Thomas Boland</t>
  </si>
  <si>
    <t>Wilson</t>
  </si>
  <si>
    <t>TB-21355</t>
  </si>
  <si>
    <t>Todd Boyes</t>
  </si>
  <si>
    <t>TC-20980</t>
  </si>
  <si>
    <t>Tamara Chand</t>
  </si>
  <si>
    <t>TC-21145</t>
  </si>
  <si>
    <t>Theresa Coyne</t>
  </si>
  <si>
    <t>TH-21115</t>
  </si>
  <si>
    <t>Thea Hudgings</t>
  </si>
  <si>
    <t>TH-21235</t>
  </si>
  <si>
    <t>Tiffany House</t>
  </si>
  <si>
    <t>TP-21565</t>
  </si>
  <si>
    <t>Tracy Poddar</t>
  </si>
  <si>
    <t>TS-21160</t>
  </si>
  <si>
    <t>Theresa Swint</t>
  </si>
  <si>
    <t>TS-21430</t>
  </si>
  <si>
    <t>Tom Stivers</t>
  </si>
  <si>
    <t>TT-21265</t>
  </si>
  <si>
    <t>Tim Taslimi</t>
  </si>
  <si>
    <t>VB-21745</t>
  </si>
  <si>
    <t>Victoria Brennan</t>
  </si>
  <si>
    <t>VG-21805</t>
  </si>
  <si>
    <t>Vivek Grady</t>
  </si>
  <si>
    <t>VW-21775</t>
  </si>
  <si>
    <t>Victoria Wilson</t>
  </si>
  <si>
    <t>YS-21880</t>
  </si>
  <si>
    <t>Yana Sorensen</t>
  </si>
  <si>
    <t>AA-10315</t>
  </si>
  <si>
    <t>Alex Avila</t>
  </si>
  <si>
    <t>AA-10375</t>
  </si>
  <si>
    <t>Allen Armold</t>
  </si>
  <si>
    <t>Lebanon</t>
  </si>
  <si>
    <t>AA-10480</t>
  </si>
  <si>
    <t>Andrew Allen</t>
  </si>
  <si>
    <t>AA-10645</t>
  </si>
  <si>
    <t>Anna Andreadi</t>
  </si>
  <si>
    <t>AB-10015</t>
  </si>
  <si>
    <t>Aaron Bergman</t>
  </si>
  <si>
    <t>AB-10105</t>
  </si>
  <si>
    <t>Adrian Barton</t>
  </si>
  <si>
    <t>AB-10150</t>
  </si>
  <si>
    <t>Aimee Bixby</t>
  </si>
  <si>
    <t>AC-10450</t>
  </si>
  <si>
    <t>Amy Cox</t>
  </si>
  <si>
    <t>AC-10660</t>
  </si>
  <si>
    <t>Anna Chung</t>
  </si>
  <si>
    <t>AF-10870</t>
  </si>
  <si>
    <t>Art Ferguson</t>
  </si>
  <si>
    <t>Passaic</t>
  </si>
  <si>
    <t>AF-10885</t>
  </si>
  <si>
    <t>Art Foster</t>
  </si>
  <si>
    <t>AG-10270</t>
  </si>
  <si>
    <t>Alejandro Grove</t>
  </si>
  <si>
    <t>West Jordan</t>
  </si>
  <si>
    <t>Utah</t>
  </si>
  <si>
    <t>AG-10390</t>
  </si>
  <si>
    <t>Allen Goldenen</t>
  </si>
  <si>
    <t>AG-10675</t>
  </si>
  <si>
    <t>Anna Gayman</t>
  </si>
  <si>
    <t>AG-10900</t>
  </si>
  <si>
    <t>Arthur Gainer</t>
  </si>
  <si>
    <t>AH-10210</t>
  </si>
  <si>
    <t>Alan Hwang</t>
  </si>
  <si>
    <t>AH-10465</t>
  </si>
  <si>
    <t>Amy Hunt</t>
  </si>
  <si>
    <t>AH-10585</t>
  </si>
  <si>
    <t>Angele Hood</t>
  </si>
  <si>
    <t>AI-10855</t>
  </si>
  <si>
    <t>Arianne Irving</t>
  </si>
  <si>
    <t>AJ-10945</t>
  </si>
  <si>
    <t>Ashley Jarboe</t>
  </si>
  <si>
    <t>Wilmington</t>
  </si>
  <si>
    <t>AJ-10960</t>
  </si>
  <si>
    <t>Astrea Jones</t>
  </si>
  <si>
    <t>AM-10705</t>
  </si>
  <si>
    <t>Anne McFarland</t>
  </si>
  <si>
    <t>Des Plaines</t>
  </si>
  <si>
    <t>AR-10510</t>
  </si>
  <si>
    <t>Andrew Roberts</t>
  </si>
  <si>
    <t>AR-10540</t>
  </si>
  <si>
    <t>Andy Reiter</t>
  </si>
  <si>
    <t>Woonsocket</t>
  </si>
  <si>
    <t>AR-10570</t>
  </si>
  <si>
    <t>Anemone Ratner</t>
  </si>
  <si>
    <t>AS-10090</t>
  </si>
  <si>
    <t>Adam Shillingsburg</t>
  </si>
  <si>
    <t>AS-10240</t>
  </si>
  <si>
    <t>Alan Shonely</t>
  </si>
  <si>
    <t>AT-10735</t>
  </si>
  <si>
    <t>Annie Thurman</t>
  </si>
  <si>
    <t>AW-10840</t>
  </si>
  <si>
    <t>Anthony Witt</t>
  </si>
  <si>
    <t>Allen</t>
  </si>
  <si>
    <t>AZ-10750</t>
  </si>
  <si>
    <t>Annie Zypern</t>
  </si>
  <si>
    <t>BD-11320</t>
  </si>
  <si>
    <t>Bill Donatelli</t>
  </si>
  <si>
    <t>BD-11635</t>
  </si>
  <si>
    <t>Brian Derr</t>
  </si>
  <si>
    <t>BD-11725</t>
  </si>
  <si>
    <t>Bruce Degenhardt</t>
  </si>
  <si>
    <t>BD-11770</t>
  </si>
  <si>
    <t>Bryan Davis</t>
  </si>
  <si>
    <t>Edmonds</t>
  </si>
  <si>
    <t>BE-11410</t>
  </si>
  <si>
    <t>Bobby Elias</t>
  </si>
  <si>
    <t>Appleton</t>
  </si>
  <si>
    <t>BF-11080</t>
  </si>
  <si>
    <t>Bart Folk</t>
  </si>
  <si>
    <t>Montgomery</t>
  </si>
  <si>
    <t>BG-11035</t>
  </si>
  <si>
    <t>Barry Gonzalez</t>
  </si>
  <si>
    <t>BH-11710</t>
  </si>
  <si>
    <t>Brosina Hoffman</t>
  </si>
  <si>
    <t>BK-11260</t>
  </si>
  <si>
    <t>Berenike Kampe</t>
  </si>
  <si>
    <t>BM-11785</t>
  </si>
  <si>
    <t>Bryan Mills</t>
  </si>
  <si>
    <t>BO-11425</t>
  </si>
  <si>
    <t>Bobby Odegard</t>
  </si>
  <si>
    <t>BP-11155</t>
  </si>
  <si>
    <t>Becky Pak</t>
  </si>
  <si>
    <t>BP-11230</t>
  </si>
  <si>
    <t>Benjamin Patterson</t>
  </si>
  <si>
    <t>Spokane</t>
  </si>
  <si>
    <t>BP-11290</t>
  </si>
  <si>
    <t>Beth Paige</t>
  </si>
  <si>
    <t>BS-11755</t>
  </si>
  <si>
    <t>Bruce Stewart</t>
  </si>
  <si>
    <t>BT-11440</t>
  </si>
  <si>
    <t>Bobby Trafton</t>
  </si>
  <si>
    <t>BT-11680</t>
  </si>
  <si>
    <t>Brian Thompson</t>
  </si>
  <si>
    <t>Fort Lauderdale</t>
  </si>
  <si>
    <t>BW-11065</t>
  </si>
  <si>
    <t>Barry Weirich</t>
  </si>
  <si>
    <t>Raleigh</t>
  </si>
  <si>
    <t>CA-12265</t>
  </si>
  <si>
    <t>Christina Anderson</t>
  </si>
  <si>
    <t>CA-12775</t>
  </si>
  <si>
    <t>Cynthia Arntzen</t>
  </si>
  <si>
    <t>CB-12025</t>
  </si>
  <si>
    <t>Cassandra Brandow</t>
  </si>
  <si>
    <t>CB-12415</t>
  </si>
  <si>
    <t>Christy Brittain</t>
  </si>
  <si>
    <t>CC-12145</t>
  </si>
  <si>
    <t>Charles Crestani</t>
  </si>
  <si>
    <t>El Paso</t>
  </si>
  <si>
    <t>CC-12220</t>
  </si>
  <si>
    <t>Chris Cortes</t>
  </si>
  <si>
    <t>CC-12475</t>
  </si>
  <si>
    <t>Cindy Chapman</t>
  </si>
  <si>
    <t>CC-12550</t>
  </si>
  <si>
    <t>Clay Cheatham</t>
  </si>
  <si>
    <t>Plano</t>
  </si>
  <si>
    <t>CC-12670</t>
  </si>
  <si>
    <t>Craig Carreira</t>
  </si>
  <si>
    <t>CC-12685</t>
  </si>
  <si>
    <t>Craig Carroll</t>
  </si>
  <si>
    <t>CD-11920</t>
  </si>
  <si>
    <t>Carlos Daly</t>
  </si>
  <si>
    <t>Wichita</t>
  </si>
  <si>
    <t>CD-11980</t>
  </si>
  <si>
    <t>Carol Darley</t>
  </si>
  <si>
    <t>Tyler</t>
  </si>
  <si>
    <t>CD-12280</t>
  </si>
  <si>
    <t>Christina DeMoss</t>
  </si>
  <si>
    <t>CG-12520</t>
  </si>
  <si>
    <t>Claire Gute</t>
  </si>
  <si>
    <t>CK-12205</t>
  </si>
  <si>
    <t>Chloris Kastensmidt</t>
  </si>
  <si>
    <t>CK-12595</t>
  </si>
  <si>
    <t>Clytie Kelty</t>
  </si>
  <si>
    <t>CL-11890</t>
  </si>
  <si>
    <t>Carl Ludwig</t>
  </si>
  <si>
    <t>CL-12565</t>
  </si>
  <si>
    <t>Clay Ludtke</t>
  </si>
  <si>
    <t>CM-11935</t>
  </si>
  <si>
    <t>Carlos Meador</t>
  </si>
  <si>
    <t>CM-12115</t>
  </si>
  <si>
    <t>Chad McGuire</t>
  </si>
  <si>
    <t>CM-12160</t>
  </si>
  <si>
    <t>Charles McCrossin</t>
  </si>
  <si>
    <t>CM-12235</t>
  </si>
  <si>
    <t>Chris McAfee</t>
  </si>
  <si>
    <t>Little Rock</t>
  </si>
  <si>
    <t>CM-12385</t>
  </si>
  <si>
    <t>Christopher Martinez</t>
  </si>
  <si>
    <t>CM-12445</t>
  </si>
  <si>
    <t>Chuck Magee</t>
  </si>
  <si>
    <t>Co-12640</t>
  </si>
  <si>
    <t>Corey-Lock</t>
  </si>
  <si>
    <t>Lawton</t>
  </si>
  <si>
    <t>CR-12730</t>
  </si>
  <si>
    <t>Craig Reiter</t>
  </si>
  <si>
    <t>CS-11860</t>
  </si>
  <si>
    <t>Cari Schnelling</t>
  </si>
  <si>
    <t>CS-11950</t>
  </si>
  <si>
    <t>Carlos Soltero</t>
  </si>
  <si>
    <t>CS-12130</t>
  </si>
  <si>
    <t>Chad Sievert</t>
  </si>
  <si>
    <t>CS-12355</t>
  </si>
  <si>
    <t>Christine Sundaresam</t>
  </si>
  <si>
    <t>Roswell</t>
  </si>
  <si>
    <t>CS-12460</t>
  </si>
  <si>
    <t>Chuck Sachs</t>
  </si>
  <si>
    <t>CT-11995</t>
  </si>
  <si>
    <t>Carol Triggs</t>
  </si>
  <si>
    <t>CV-12295</t>
  </si>
  <si>
    <t>Christina VanderZanden</t>
  </si>
  <si>
    <t>Des Moines</t>
  </si>
  <si>
    <t>DB-13060</t>
  </si>
  <si>
    <t>Dave Brooks</t>
  </si>
  <si>
    <t>DB-13210</t>
  </si>
  <si>
    <t>Dean Braden</t>
  </si>
  <si>
    <t>DB-13405</t>
  </si>
  <si>
    <t>Denny Blanton</t>
  </si>
  <si>
    <t>DB-13615</t>
  </si>
  <si>
    <t>Doug Bickford</t>
  </si>
  <si>
    <t>DB-13660</t>
  </si>
  <si>
    <t>Duane Benoit</t>
  </si>
  <si>
    <t>DC-12850</t>
  </si>
  <si>
    <t>Dan Campbell</t>
  </si>
  <si>
    <t>DC-13285</t>
  </si>
  <si>
    <t>Debra Catini</t>
  </si>
  <si>
    <t>Cottage Grove</t>
  </si>
  <si>
    <t>DD-13570</t>
  </si>
  <si>
    <t>Dorothy Dickinson</t>
  </si>
  <si>
    <t>DF-13135</t>
  </si>
  <si>
    <t>David Flashing</t>
  </si>
  <si>
    <t>DJ-13630</t>
  </si>
  <si>
    <t>Doug Jacobs</t>
  </si>
  <si>
    <t>DK-12895</t>
  </si>
  <si>
    <t>Dana Kaydos</t>
  </si>
  <si>
    <t>Rockford</t>
  </si>
  <si>
    <t>DK-12985</t>
  </si>
  <si>
    <t>Darren Koutras</t>
  </si>
  <si>
    <t>DK-13090</t>
  </si>
  <si>
    <t>Dave Kipp</t>
  </si>
  <si>
    <t>DL-12865</t>
  </si>
  <si>
    <t>Dan Lawera</t>
  </si>
  <si>
    <t>DL-13315</t>
  </si>
  <si>
    <t>Delfina Latchford</t>
  </si>
  <si>
    <t>DL-13330</t>
  </si>
  <si>
    <t>Denise Leinenbach</t>
  </si>
  <si>
    <t>Las Cruces</t>
  </si>
  <si>
    <t>DN-13690</t>
  </si>
  <si>
    <t>Duane Noonan</t>
  </si>
  <si>
    <t>DO-13435</t>
  </si>
  <si>
    <t>Denny Ordway</t>
  </si>
  <si>
    <t>Pembroke Pines</t>
  </si>
  <si>
    <t>DO-13645</t>
  </si>
  <si>
    <t>Doug O'Connell</t>
  </si>
  <si>
    <t>DP-13000</t>
  </si>
  <si>
    <t>Darren Powers</t>
  </si>
  <si>
    <t>DP-13165</t>
  </si>
  <si>
    <t>David Philippe</t>
  </si>
  <si>
    <t>DV-13465</t>
  </si>
  <si>
    <t>Dianna Vittorini</t>
  </si>
  <si>
    <t>DW-13540</t>
  </si>
  <si>
    <t>Don Weiss</t>
  </si>
  <si>
    <t>EB-13870</t>
  </si>
  <si>
    <t>Emily Burns</t>
  </si>
  <si>
    <t>Orem</t>
  </si>
  <si>
    <t>EB-13930</t>
  </si>
  <si>
    <t>Eric Barreto</t>
  </si>
  <si>
    <t>Saint Petersburg</t>
  </si>
  <si>
    <t>EB-14170</t>
  </si>
  <si>
    <t>Evan Bailliet</t>
  </si>
  <si>
    <t>EC-14050</t>
  </si>
  <si>
    <t>Erin Creighton</t>
  </si>
  <si>
    <t>EG-13900</t>
  </si>
  <si>
    <t>Emily Grady</t>
  </si>
  <si>
    <t>EH-13990</t>
  </si>
  <si>
    <t>Erica Hackney</t>
  </si>
  <si>
    <t>EH-14185</t>
  </si>
  <si>
    <t>Evan Henry</t>
  </si>
  <si>
    <t>EM-13960</t>
  </si>
  <si>
    <t>Eric Murdock</t>
  </si>
  <si>
    <t>EM-14065</t>
  </si>
  <si>
    <t>Erin Mull</t>
  </si>
  <si>
    <t>EN-13780</t>
  </si>
  <si>
    <t>Edward Nazzal</t>
  </si>
  <si>
    <t>EP-13915</t>
  </si>
  <si>
    <t>Emily Phan</t>
  </si>
  <si>
    <t>Dearborn Heights</t>
  </si>
  <si>
    <t>ES-14020</t>
  </si>
  <si>
    <t>Erica Smith</t>
  </si>
  <si>
    <t>FH-14350</t>
  </si>
  <si>
    <t>Fred Harton</t>
  </si>
  <si>
    <t>FM-14380</t>
  </si>
  <si>
    <t>Fred McMath</t>
  </si>
  <si>
    <t>FO-14305</t>
  </si>
  <si>
    <t>Frank Olsen</t>
  </si>
  <si>
    <t>FP-14320</t>
  </si>
  <si>
    <t>Frank Preis</t>
  </si>
  <si>
    <t>GA-14515</t>
  </si>
  <si>
    <t>George Ashbrook</t>
  </si>
  <si>
    <t>GA-14725</t>
  </si>
  <si>
    <t>Guy Armstrong</t>
  </si>
  <si>
    <t>Mount Pleasant</t>
  </si>
  <si>
    <t>GB-14575</t>
  </si>
  <si>
    <t>Giulietta Baptist</t>
  </si>
  <si>
    <t>GH-14425</t>
  </si>
  <si>
    <t>Gary Hwang</t>
  </si>
  <si>
    <t>GH-14665</t>
  </si>
  <si>
    <t>Greg Hansen</t>
  </si>
  <si>
    <t>Round Rock</t>
  </si>
  <si>
    <t>GM-14680</t>
  </si>
  <si>
    <t>Greg Matthias</t>
  </si>
  <si>
    <t>GT-14710</t>
  </si>
  <si>
    <t>Greg Tran</t>
  </si>
  <si>
    <t>GW-14605</t>
  </si>
  <si>
    <t>Giulietta Weimer</t>
  </si>
  <si>
    <t>GZ-14470</t>
  </si>
  <si>
    <t>Gary Zandusky</t>
  </si>
  <si>
    <t>Morristown</t>
  </si>
  <si>
    <t>HA-14905</t>
  </si>
  <si>
    <t>Helen Abelman</t>
  </si>
  <si>
    <t>HG-14845</t>
  </si>
  <si>
    <t>Harry Greene</t>
  </si>
  <si>
    <t>HG-15025</t>
  </si>
  <si>
    <t>Hunter Glantz</t>
  </si>
  <si>
    <t>HL-15040</t>
  </si>
  <si>
    <t>Hunter Lopez</t>
  </si>
  <si>
    <t>HM-14980</t>
  </si>
  <si>
    <t>Henry MacAllister</t>
  </si>
  <si>
    <t>HZ-14950</t>
  </si>
  <si>
    <t>Henia Zydlo</t>
  </si>
  <si>
    <t>IG-15085</t>
  </si>
  <si>
    <t>Ivan Gibson</t>
  </si>
  <si>
    <t>IL-15100</t>
  </si>
  <si>
    <t>Ivan Liston</t>
  </si>
  <si>
    <t>IM-15055</t>
  </si>
  <si>
    <t>Ionia McGrath</t>
  </si>
  <si>
    <t>IM-15070</t>
  </si>
  <si>
    <t>Irene Maddox</t>
  </si>
  <si>
    <t>JA-15970</t>
  </si>
  <si>
    <t>Joseph Airdo</t>
  </si>
  <si>
    <t>JB-15925</t>
  </si>
  <si>
    <t>Joni Blumstein</t>
  </si>
  <si>
    <t>Austin</t>
  </si>
  <si>
    <t>JB-16000</t>
  </si>
  <si>
    <t>Joy Bell-</t>
  </si>
  <si>
    <t>JC-15385</t>
  </si>
  <si>
    <t>Jenna Caffey</t>
  </si>
  <si>
    <t>Kent</t>
  </si>
  <si>
    <t>JC-15775</t>
  </si>
  <si>
    <t>John Castell</t>
  </si>
  <si>
    <t>JD-15790</t>
  </si>
  <si>
    <t>John Dryer</t>
  </si>
  <si>
    <t>Coppell</t>
  </si>
  <si>
    <t>JD-16015</t>
  </si>
  <si>
    <t>Joy Daniels</t>
  </si>
  <si>
    <t>JE-15475</t>
  </si>
  <si>
    <t>Jeremy Ellison</t>
  </si>
  <si>
    <t>JE-15715</t>
  </si>
  <si>
    <t>Joe Elijah</t>
  </si>
  <si>
    <t>JF-15295</t>
  </si>
  <si>
    <t>Jason Fortune-</t>
  </si>
  <si>
    <t>JF-15415</t>
  </si>
  <si>
    <t>Jennifer Ferguson</t>
  </si>
  <si>
    <t>JF-15490</t>
  </si>
  <si>
    <t>Jeremy Farry</t>
  </si>
  <si>
    <t>JF-15565</t>
  </si>
  <si>
    <t>Jill Fjeld</t>
  </si>
  <si>
    <t>JG-15115</t>
  </si>
  <si>
    <t>Jack Garza</t>
  </si>
  <si>
    <t>JG-15160</t>
  </si>
  <si>
    <t>James Galang</t>
  </si>
  <si>
    <t>JH-15430</t>
  </si>
  <si>
    <t>Jennifer Halladay</t>
  </si>
  <si>
    <t>JH-15820</t>
  </si>
  <si>
    <t>John Huston</t>
  </si>
  <si>
    <t>JH-15910</t>
  </si>
  <si>
    <t>Jonathan Howell</t>
  </si>
  <si>
    <t>JH-16180</t>
  </si>
  <si>
    <t>Justin Hirsh</t>
  </si>
  <si>
    <t>Gresham</t>
  </si>
  <si>
    <t>JJ-15445</t>
  </si>
  <si>
    <t>Jennifer Jackson</t>
  </si>
  <si>
    <t>JK-15370</t>
  </si>
  <si>
    <t>Jay Kimmel</t>
  </si>
  <si>
    <t>JK-15625</t>
  </si>
  <si>
    <t>Jim Karlsson</t>
  </si>
  <si>
    <t>Olympia</t>
  </si>
  <si>
    <t>JK-15730</t>
  </si>
  <si>
    <t>Joe Kamberova</t>
  </si>
  <si>
    <t>Mobile</t>
  </si>
  <si>
    <t>JK-16090</t>
  </si>
  <si>
    <t>Juliana Krohn</t>
  </si>
  <si>
    <t>JL-15235</t>
  </si>
  <si>
    <t>Janet Lee</t>
  </si>
  <si>
    <t>JL-15505</t>
  </si>
  <si>
    <t>Jeremy Lonsdale</t>
  </si>
  <si>
    <t>Aberdeen</t>
  </si>
  <si>
    <t>JL-15850</t>
  </si>
  <si>
    <t>John Lucas</t>
  </si>
  <si>
    <t>JM-15250</t>
  </si>
  <si>
    <t>Janet Martin</t>
  </si>
  <si>
    <t>JM-15535</t>
  </si>
  <si>
    <t>Jessica Myrick</t>
  </si>
  <si>
    <t>JM-15580</t>
  </si>
  <si>
    <t>Jill Matthias</t>
  </si>
  <si>
    <t>JM-15865</t>
  </si>
  <si>
    <t>John Murray</t>
  </si>
  <si>
    <t>Jamestown</t>
  </si>
  <si>
    <t>JP-15520</t>
  </si>
  <si>
    <t>Jeremy Pistek</t>
  </si>
  <si>
    <t>Port Orange</t>
  </si>
  <si>
    <t>JR-15670</t>
  </si>
  <si>
    <t>Jim Radford</t>
  </si>
  <si>
    <t>JR-15700</t>
  </si>
  <si>
    <t>Jocasta Rupert</t>
  </si>
  <si>
    <t>JS-15880</t>
  </si>
  <si>
    <t>John Stevenson</t>
  </si>
  <si>
    <t>Irving</t>
  </si>
  <si>
    <t>JS-16030</t>
  </si>
  <si>
    <t>Joy Smith</t>
  </si>
  <si>
    <t>Trenton</t>
  </si>
  <si>
    <t>JW-15955</t>
  </si>
  <si>
    <t>Joni Wasserman</t>
  </si>
  <si>
    <t>KB-16315</t>
  </si>
  <si>
    <t>Karl Braun</t>
  </si>
  <si>
    <t>KC-16540</t>
  </si>
  <si>
    <t>Kelly Collister</t>
  </si>
  <si>
    <t>KD-16345</t>
  </si>
  <si>
    <t>Katherine Ducich</t>
  </si>
  <si>
    <t>KH-16360</t>
  </si>
  <si>
    <t>Katherine Hughes</t>
  </si>
  <si>
    <t>KM-16660</t>
  </si>
  <si>
    <t>Khloe Miller</t>
  </si>
  <si>
    <t>KM-16720</t>
  </si>
  <si>
    <t>Kunst Miller</t>
  </si>
  <si>
    <t>Avondale</t>
  </si>
  <si>
    <t>KT-16465</t>
  </si>
  <si>
    <t>Kean Takahito</t>
  </si>
  <si>
    <t>KT-16480</t>
  </si>
  <si>
    <t>Kean Thornton</t>
  </si>
  <si>
    <t>Orange</t>
  </si>
  <si>
    <t>KW-16435</t>
  </si>
  <si>
    <t>Katrina Willman</t>
  </si>
  <si>
    <t>Florence</t>
  </si>
  <si>
    <t>KW-16570</t>
  </si>
  <si>
    <t>Kelly Williams</t>
  </si>
  <si>
    <t>Kirkwood</t>
  </si>
  <si>
    <t>LB-16735</t>
  </si>
  <si>
    <t>Larry Blacks</t>
  </si>
  <si>
    <t>LC-17050</t>
  </si>
  <si>
    <t>Liz Carlisle</t>
  </si>
  <si>
    <t>LC-17140</t>
  </si>
  <si>
    <t>Logan Currie</t>
  </si>
  <si>
    <t>LD-17005</t>
  </si>
  <si>
    <t>Lisa DeCherney</t>
  </si>
  <si>
    <t>LE-16810</t>
  </si>
  <si>
    <t>Laurel Elliston</t>
  </si>
  <si>
    <t>LF-17185</t>
  </si>
  <si>
    <t>Luke Foster</t>
  </si>
  <si>
    <t>LH-16750</t>
  </si>
  <si>
    <t>Larry Hughes</t>
  </si>
  <si>
    <t>LH-16900</t>
  </si>
  <si>
    <t>Lena Hernandez</t>
  </si>
  <si>
    <t>LL-16840</t>
  </si>
  <si>
    <t>Lauren Leatherbury</t>
  </si>
  <si>
    <t>Lafayette</t>
  </si>
  <si>
    <t>LM-17065</t>
  </si>
  <si>
    <t>Liz MacKendrick</t>
  </si>
  <si>
    <t>LP-17080</t>
  </si>
  <si>
    <t>Liz Pelletier</t>
  </si>
  <si>
    <t>LP-17095</t>
  </si>
  <si>
    <t>Liz Preis</t>
  </si>
  <si>
    <t>LR-16915</t>
  </si>
  <si>
    <t>Lena Radford</t>
  </si>
  <si>
    <t>Nashville</t>
  </si>
  <si>
    <t>LS-17230</t>
  </si>
  <si>
    <t>Lycoris Saunders</t>
  </si>
  <si>
    <t>Dover</t>
  </si>
  <si>
    <t>LS-17245</t>
  </si>
  <si>
    <t>Lynn Smith</t>
  </si>
  <si>
    <t>LT-17110</t>
  </si>
  <si>
    <t>Liz Thompson</t>
  </si>
  <si>
    <t>LW-17125</t>
  </si>
  <si>
    <t>Liz Willingham</t>
  </si>
  <si>
    <t>LW-17215</t>
  </si>
  <si>
    <t>Luke Weiss</t>
  </si>
  <si>
    <t>Fort Collins</t>
  </si>
  <si>
    <t>MC-17275</t>
  </si>
  <si>
    <t>Marc Crier</t>
  </si>
  <si>
    <t>MC-17575</t>
  </si>
  <si>
    <t>Matt Collins</t>
  </si>
  <si>
    <t>MC-17845</t>
  </si>
  <si>
    <t>Michael Chen</t>
  </si>
  <si>
    <t>MC-18100</t>
  </si>
  <si>
    <t>Mick Crebagga</t>
  </si>
  <si>
    <t>MD-17350</t>
  </si>
  <si>
    <t>Maribeth Dona</t>
  </si>
  <si>
    <t>ME-17725</t>
  </si>
  <si>
    <t>Max Engle</t>
  </si>
  <si>
    <t>MG-17695</t>
  </si>
  <si>
    <t>Maureen Gnade</t>
  </si>
  <si>
    <t>Buffalo</t>
  </si>
  <si>
    <t>MG-18145</t>
  </si>
  <si>
    <t>Mike Gockenbach</t>
  </si>
  <si>
    <t>MH-17455</t>
  </si>
  <si>
    <t>Mark Hamilton</t>
  </si>
  <si>
    <t>MH-18025</t>
  </si>
  <si>
    <t>Michelle Huthwaite</t>
  </si>
  <si>
    <t>MJ-17740</t>
  </si>
  <si>
    <t>Max Jones</t>
  </si>
  <si>
    <t>MK-18160</t>
  </si>
  <si>
    <t>Mike Kennedy</t>
  </si>
  <si>
    <t>Newport News</t>
  </si>
  <si>
    <t>ML-17410</t>
  </si>
  <si>
    <t>Maris LaWare</t>
  </si>
  <si>
    <t>ML-18265</t>
  </si>
  <si>
    <t>Muhammed Lee</t>
  </si>
  <si>
    <t>MM-17260</t>
  </si>
  <si>
    <t>Magdelene Morse</t>
  </si>
  <si>
    <t>MM-17920</t>
  </si>
  <si>
    <t>Michael Moore</t>
  </si>
  <si>
    <t>MM-18055</t>
  </si>
  <si>
    <t>Michelle Moray</t>
  </si>
  <si>
    <t>MN-17935</t>
  </si>
  <si>
    <t>Michael Nguyen</t>
  </si>
  <si>
    <t>MO-17500</t>
  </si>
  <si>
    <t>Mary O'Rourke</t>
  </si>
  <si>
    <t>Freeport</t>
  </si>
  <si>
    <t>MO-17950</t>
  </si>
  <si>
    <t>Michael Oakman</t>
  </si>
  <si>
    <t>MS-17365</t>
  </si>
  <si>
    <t>Maribeth Schnelling</t>
  </si>
  <si>
    <t>Boca Raton</t>
  </si>
  <si>
    <t>MS-17530</t>
  </si>
  <si>
    <t>MaryBeth Skach</t>
  </si>
  <si>
    <t>Conway</t>
  </si>
  <si>
    <t>MS-17710</t>
  </si>
  <si>
    <t>Maurice Satty</t>
  </si>
  <si>
    <t>MS-17770</t>
  </si>
  <si>
    <t>Maxwell Schwartz</t>
  </si>
  <si>
    <t>MS-17830</t>
  </si>
  <si>
    <t>Melanie Seite</t>
  </si>
  <si>
    <t>Rochester</t>
  </si>
  <si>
    <t>MT-17815</t>
  </si>
  <si>
    <t>Meg Tillman</t>
  </si>
  <si>
    <t>MV-17485</t>
  </si>
  <si>
    <t>Mark Van Huff</t>
  </si>
  <si>
    <t>MW-18220</t>
  </si>
  <si>
    <t>Mitch Webber</t>
  </si>
  <si>
    <t>NC-18340</t>
  </si>
  <si>
    <t>Nat Carroll</t>
  </si>
  <si>
    <t>Lansing</t>
  </si>
  <si>
    <t>NC-18415</t>
  </si>
  <si>
    <t>Nathan Cano</t>
  </si>
  <si>
    <t>ND-18370</t>
  </si>
  <si>
    <t>Natalie DeCherney</t>
  </si>
  <si>
    <t>NF-18385</t>
  </si>
  <si>
    <t>Natalie Fritzler</t>
  </si>
  <si>
    <t>NG-18430</t>
  </si>
  <si>
    <t>Nathan Gelder</t>
  </si>
  <si>
    <t>NP-18670</t>
  </si>
  <si>
    <t>Nora Paige</t>
  </si>
  <si>
    <t>Edmond</t>
  </si>
  <si>
    <t>NP-18700</t>
  </si>
  <si>
    <t>Nora Preis</t>
  </si>
  <si>
    <t>NR-18550</t>
  </si>
  <si>
    <t>Nick Radford</t>
  </si>
  <si>
    <t>Perth Amboy</t>
  </si>
  <si>
    <t>NW-18400</t>
  </si>
  <si>
    <t>Natalie Webber</t>
  </si>
  <si>
    <t>OT-18730</t>
  </si>
  <si>
    <t>Olvera Toch</t>
  </si>
  <si>
    <t>PB-19105</t>
  </si>
  <si>
    <t>Peter Bühler</t>
  </si>
  <si>
    <t>PB-19150</t>
  </si>
  <si>
    <t>Philip Brown</t>
  </si>
  <si>
    <t>PF-19120</t>
  </si>
  <si>
    <t>Peter Fuller</t>
  </si>
  <si>
    <t>PG-18820</t>
  </si>
  <si>
    <t>Patrick Gardner</t>
  </si>
  <si>
    <t>PG-18895</t>
  </si>
  <si>
    <t>Paul Gonzalez</t>
  </si>
  <si>
    <t>PJ-19015</t>
  </si>
  <si>
    <t>Pauline Johnson</t>
  </si>
  <si>
    <t>PK-19075</t>
  </si>
  <si>
    <t>Pete Kriz</t>
  </si>
  <si>
    <t>PM-18940</t>
  </si>
  <si>
    <t>Paul MacIntyre</t>
  </si>
  <si>
    <t>PO-18850</t>
  </si>
  <si>
    <t>Patrick O'Brill</t>
  </si>
  <si>
    <t>PO-18865</t>
  </si>
  <si>
    <t>Patrick O'Donnell</t>
  </si>
  <si>
    <t>PS-18760</t>
  </si>
  <si>
    <t>Pamela Stobb</t>
  </si>
  <si>
    <t>PT-19090</t>
  </si>
  <si>
    <t>Pete Takahito</t>
  </si>
  <si>
    <t>PW-19240</t>
  </si>
  <si>
    <t>Pierre Wener</t>
  </si>
  <si>
    <t>RA-19915</t>
  </si>
  <si>
    <t>Russell Applegate</t>
  </si>
  <si>
    <t>RA-19945</t>
  </si>
  <si>
    <t>Ryan Akin</t>
  </si>
  <si>
    <t>RB-19330</t>
  </si>
  <si>
    <t>Randy Bradley</t>
  </si>
  <si>
    <t>RB-19360</t>
  </si>
  <si>
    <t>Raymond Buch</t>
  </si>
  <si>
    <t>RB-19435</t>
  </si>
  <si>
    <t>Richard Bierner</t>
  </si>
  <si>
    <t>RB-19570</t>
  </si>
  <si>
    <t>Rob Beeghly</t>
  </si>
  <si>
    <t>RC-19960</t>
  </si>
  <si>
    <t>Ryan Crowe</t>
  </si>
  <si>
    <t>RD-19480</t>
  </si>
  <si>
    <t>Rick Duston</t>
  </si>
  <si>
    <t>RD-19585</t>
  </si>
  <si>
    <t>Rob Dowd</t>
  </si>
  <si>
    <t>RD-19720</t>
  </si>
  <si>
    <t>Roger Demir</t>
  </si>
  <si>
    <t>Daytona Beach</t>
  </si>
  <si>
    <t>RD-19900</t>
  </si>
  <si>
    <t>Ruben Dartt</t>
  </si>
  <si>
    <t>RD-19930</t>
  </si>
  <si>
    <t>Russell D'Ascenzo</t>
  </si>
  <si>
    <t>RE-19405</t>
  </si>
  <si>
    <t>Ricardo Emerson</t>
  </si>
  <si>
    <t>RE-19450</t>
  </si>
  <si>
    <t>Richard Eichhorn</t>
  </si>
  <si>
    <t>RF-19840</t>
  </si>
  <si>
    <t>Roy Französisch</t>
  </si>
  <si>
    <t>RH-19495</t>
  </si>
  <si>
    <t>Rick Hansen</t>
  </si>
  <si>
    <t>RH-19555</t>
  </si>
  <si>
    <t>Ritsa Hightower</t>
  </si>
  <si>
    <t>RH-19600</t>
  </si>
  <si>
    <t>Rob Haberlin</t>
  </si>
  <si>
    <t>Carol Stream</t>
  </si>
  <si>
    <t>RK-19300</t>
  </si>
  <si>
    <t>Ralph Kennedy</t>
  </si>
  <si>
    <t>RL-19615</t>
  </si>
  <si>
    <t>Rob Lucas</t>
  </si>
  <si>
    <t>RM-19375</t>
  </si>
  <si>
    <t>Raymond Messe</t>
  </si>
  <si>
    <t>Vermont</t>
  </si>
  <si>
    <t>RM-19750</t>
  </si>
  <si>
    <t>Roland Murray</t>
  </si>
  <si>
    <t>RO-19780</t>
  </si>
  <si>
    <t>Rose O'Brian</t>
  </si>
  <si>
    <t>Clarksville</t>
  </si>
  <si>
    <t>RP-19390</t>
  </si>
  <si>
    <t>Resi Pölking</t>
  </si>
  <si>
    <t>SA-20830</t>
  </si>
  <si>
    <t>Sue Ann Reed</t>
  </si>
  <si>
    <t>Redmond</t>
  </si>
  <si>
    <t>SB-20185</t>
  </si>
  <si>
    <t>Sarah Brown</t>
  </si>
  <si>
    <t>Evanston</t>
  </si>
  <si>
    <t>SC-20020</t>
  </si>
  <si>
    <t>Sam Craven</t>
  </si>
  <si>
    <t>SC-20305</t>
  </si>
  <si>
    <t>Sean Christensen</t>
  </si>
  <si>
    <t>SC-20380</t>
  </si>
  <si>
    <t>Shahid Collister</t>
  </si>
  <si>
    <t>SC-20575</t>
  </si>
  <si>
    <t>Sonia Cooley</t>
  </si>
  <si>
    <t>Mishawaka</t>
  </si>
  <si>
    <t>SC-20725</t>
  </si>
  <si>
    <t>Steven Cartwright</t>
  </si>
  <si>
    <t>Peoria</t>
  </si>
  <si>
    <t>SC-20800</t>
  </si>
  <si>
    <t>Stuart Calhoun</t>
  </si>
  <si>
    <t>SC-20845</t>
  </si>
  <si>
    <t>Sung Chung</t>
  </si>
  <si>
    <t>SE-20110</t>
  </si>
  <si>
    <t>Sanjit Engle</t>
  </si>
  <si>
    <t>SF-20065</t>
  </si>
  <si>
    <t>Sandra Flanagan</t>
  </si>
  <si>
    <t>SF-20200</t>
  </si>
  <si>
    <t>Sarah Foster</t>
  </si>
  <si>
    <t>Bellingham</t>
  </si>
  <si>
    <t>SG-20470</t>
  </si>
  <si>
    <t>Sheri Gordon</t>
  </si>
  <si>
    <t>SG-20605</t>
  </si>
  <si>
    <t>Speros Goranitis</t>
  </si>
  <si>
    <t>SH-20395</t>
  </si>
  <si>
    <t>Shahid Hopkins</t>
  </si>
  <si>
    <t>Cuyahoga Falls</t>
  </si>
  <si>
    <t>SJ-20215</t>
  </si>
  <si>
    <t>Sarah Jordon</t>
  </si>
  <si>
    <t>SJ-20500</t>
  </si>
  <si>
    <t>Shirley Jackson</t>
  </si>
  <si>
    <t>SK-19990</t>
  </si>
  <si>
    <t>Sally Knutson</t>
  </si>
  <si>
    <t>SM-20005</t>
  </si>
  <si>
    <t>Sally Matthias</t>
  </si>
  <si>
    <t>SM-20905</t>
  </si>
  <si>
    <t>Susan MacKendrick</t>
  </si>
  <si>
    <t>SO-20335</t>
  </si>
  <si>
    <t>Sean O'Donnell</t>
  </si>
  <si>
    <t>SS-20410</t>
  </si>
  <si>
    <t>Shahid Shariari</t>
  </si>
  <si>
    <t>Georgetown</t>
  </si>
  <si>
    <t>SS-20875</t>
  </si>
  <si>
    <t>Sung Shariari</t>
  </si>
  <si>
    <t>ST-20530</t>
  </si>
  <si>
    <t>Shui Tom</t>
  </si>
  <si>
    <t>SV-20365</t>
  </si>
  <si>
    <t>Seth Vernon</t>
  </si>
  <si>
    <t>SV-20785</t>
  </si>
  <si>
    <t>Stewart Visinsky</t>
  </si>
  <si>
    <t>Pueblo</t>
  </si>
  <si>
    <t>SV-20935</t>
  </si>
  <si>
    <t>Susan Vittorini</t>
  </si>
  <si>
    <t>SW-20245</t>
  </si>
  <si>
    <t>Scot Wooten</t>
  </si>
  <si>
    <t>SW-20275</t>
  </si>
  <si>
    <t>Scott Williamson</t>
  </si>
  <si>
    <t>SW-20455</t>
  </si>
  <si>
    <t>Shaun Weien</t>
  </si>
  <si>
    <t>TB-21055</t>
  </si>
  <si>
    <t>Ted Butterfield</t>
  </si>
  <si>
    <t>TB-21280</t>
  </si>
  <si>
    <t>Toby Braunhardt</t>
  </si>
  <si>
    <t>Norman</t>
  </si>
  <si>
    <t>TB-21400</t>
  </si>
  <si>
    <t>Tom Boeckenhauer</t>
  </si>
  <si>
    <t>TB-21595</t>
  </si>
  <si>
    <t>Troy Blackwell</t>
  </si>
  <si>
    <t>TB-21625</t>
  </si>
  <si>
    <t>Trudy Brown</t>
  </si>
  <si>
    <t>TD-20995</t>
  </si>
  <si>
    <t>Tamara Dahlen</t>
  </si>
  <si>
    <t>TG-21310</t>
  </si>
  <si>
    <t>Toby Gnade</t>
  </si>
  <si>
    <t>TH-21100</t>
  </si>
  <si>
    <t>Thea Hendricks</t>
  </si>
  <si>
    <t>TM-21010</t>
  </si>
  <si>
    <t>Tamara Manning</t>
  </si>
  <si>
    <t>TP-21130</t>
  </si>
  <si>
    <t>Theone Pippenger</t>
  </si>
  <si>
    <t>Naperville</t>
  </si>
  <si>
    <t>TP-21415</t>
  </si>
  <si>
    <t>Tom Prescott</t>
  </si>
  <si>
    <t>TS-21085</t>
  </si>
  <si>
    <t>Thais Sissman</t>
  </si>
  <si>
    <t>Ormond Beach</t>
  </si>
  <si>
    <t>TS-21505</t>
  </si>
  <si>
    <t>Tony Sayre</t>
  </si>
  <si>
    <t>TS-21610</t>
  </si>
  <si>
    <t>Troy Staebel</t>
  </si>
  <si>
    <t>TT-21070</t>
  </si>
  <si>
    <t>Ted Trevino</t>
  </si>
  <si>
    <t>TZ-21580</t>
  </si>
  <si>
    <t>Tracy Zic</t>
  </si>
  <si>
    <t>VD-21670</t>
  </si>
  <si>
    <t>Valerie Dominguez</t>
  </si>
  <si>
    <t>VM-21835</t>
  </si>
  <si>
    <t>Vivian Mathis</t>
  </si>
  <si>
    <t>Nashua</t>
  </si>
  <si>
    <t>New Hampshire</t>
  </si>
  <si>
    <t>VS-21820</t>
  </si>
  <si>
    <t>Vivek Sundaresam</t>
  </si>
  <si>
    <t>XP-21865</t>
  </si>
  <si>
    <t>Xylona Preis</t>
  </si>
  <si>
    <t>Westland</t>
  </si>
  <si>
    <t>ZD-21925</t>
  </si>
  <si>
    <t>Zuschuss Donatelli</t>
  </si>
  <si>
    <t>ProductID</t>
  </si>
  <si>
    <t>StockQuantity</t>
  </si>
  <si>
    <t>ReorderLevel</t>
  </si>
  <si>
    <t>FUR-BO-10000112</t>
  </si>
  <si>
    <t>FUR-BO-10000330</t>
  </si>
  <si>
    <t>FUR-BO-10000362</t>
  </si>
  <si>
    <t>FUR-BO-10000468</t>
  </si>
  <si>
    <t>FUR-BO-10000711</t>
  </si>
  <si>
    <t>FUR-BO-10000780</t>
  </si>
  <si>
    <t>FUR-BO-10001337</t>
  </si>
  <si>
    <t>FUR-BO-10001519</t>
  </si>
  <si>
    <t>FUR-BO-10001567</t>
  </si>
  <si>
    <t>FUR-BO-10001601</t>
  </si>
  <si>
    <t>FUR-BO-10001608</t>
  </si>
  <si>
    <t>FUR-BO-10001619</t>
  </si>
  <si>
    <t>FUR-BO-10001798</t>
  </si>
  <si>
    <t>FUR-BO-10001811</t>
  </si>
  <si>
    <t>FUR-BO-10001918</t>
  </si>
  <si>
    <t>FUR-BO-10001972</t>
  </si>
  <si>
    <t>FUR-BO-10002202</t>
  </si>
  <si>
    <t>FUR-BO-10002206</t>
  </si>
  <si>
    <t>FUR-BO-10002213</t>
  </si>
  <si>
    <t>FUR-BO-10002268</t>
  </si>
  <si>
    <t>FUR-BO-10002545</t>
  </si>
  <si>
    <t>FUR-BO-10002598</t>
  </si>
  <si>
    <t>FUR-BO-10002613</t>
  </si>
  <si>
    <t>FUR-BO-10002824</t>
  </si>
  <si>
    <t>FUR-BO-10002853</t>
  </si>
  <si>
    <t>FUR-BO-10002916</t>
  </si>
  <si>
    <t>FUR-BO-10003034</t>
  </si>
  <si>
    <t>FUR-BO-10003159</t>
  </si>
  <si>
    <t>FUR-BO-10003272</t>
  </si>
  <si>
    <t>FUR-BO-10003404</t>
  </si>
  <si>
    <t>FUR-BO-10003433</t>
  </si>
  <si>
    <t>FUR-BO-10003441</t>
  </si>
  <si>
    <t>FUR-BO-10003450</t>
  </si>
  <si>
    <t>FUR-BO-10003546</t>
  </si>
  <si>
    <t>FUR-BO-10003660</t>
  </si>
  <si>
    <t>FUR-BO-10003893</t>
  </si>
  <si>
    <t>FUR-BO-10003894</t>
  </si>
  <si>
    <t>FUR-BO-10003965</t>
  </si>
  <si>
    <t>FUR-BO-10003966</t>
  </si>
  <si>
    <t>FUR-BO-10004015</t>
  </si>
  <si>
    <t>FUR-BO-10004218</t>
  </si>
  <si>
    <t>FUR-BO-10004357</t>
  </si>
  <si>
    <t>FUR-BO-10004360</t>
  </si>
  <si>
    <t>FUR-BO-10004409</t>
  </si>
  <si>
    <t>FUR-BO-10004467</t>
  </si>
  <si>
    <t>FUR-BO-10004690</t>
  </si>
  <si>
    <t>FUR-BO-10004695</t>
  </si>
  <si>
    <t>FUR-BO-10004709</t>
  </si>
  <si>
    <t>FUR-BO-10004834</t>
  </si>
  <si>
    <t>FUR-CH-10000015</t>
  </si>
  <si>
    <t>FUR-CH-10000155</t>
  </si>
  <si>
    <t>FUR-CH-10000225</t>
  </si>
  <si>
    <t>FUR-CH-10000229</t>
  </si>
  <si>
    <t>FUR-CH-10000309</t>
  </si>
  <si>
    <t>FUR-CH-10000422</t>
  </si>
  <si>
    <t>FUR-CH-10000454</t>
  </si>
  <si>
    <t>FUR-CH-10000513</t>
  </si>
  <si>
    <t>FUR-CH-10000553</t>
  </si>
  <si>
    <t>FUR-CH-10000595</t>
  </si>
  <si>
    <t>FUR-CH-10000665</t>
  </si>
  <si>
    <t>FUR-CH-10000749</t>
  </si>
  <si>
    <t>FUR-CH-10000785</t>
  </si>
  <si>
    <t>FUR-CH-10000847</t>
  </si>
  <si>
    <t>FUR-CH-10000863</t>
  </si>
  <si>
    <t>FUR-CH-10000988</t>
  </si>
  <si>
    <t>FUR-CH-10001146</t>
  </si>
  <si>
    <t>FUR-CH-10001190</t>
  </si>
  <si>
    <t>FUR-CH-10001215</t>
  </si>
  <si>
    <t>FUR-CH-10001270</t>
  </si>
  <si>
    <t>FUR-CH-10001394</t>
  </si>
  <si>
    <t>FUR-CH-10001482</t>
  </si>
  <si>
    <t>FUR-CH-10001545</t>
  </si>
  <si>
    <t>FUR-CH-10001708</t>
  </si>
  <si>
    <t>FUR-CH-10001714</t>
  </si>
  <si>
    <t>FUR-CH-10001797</t>
  </si>
  <si>
    <t>FUR-CH-10001802</t>
  </si>
  <si>
    <t>FUR-CH-10001854</t>
  </si>
  <si>
    <t>FUR-CH-10001891</t>
  </si>
  <si>
    <t>FUR-CH-10001973</t>
  </si>
  <si>
    <t>FUR-CH-10002017</t>
  </si>
  <si>
    <t>FUR-CH-10002024</t>
  </si>
  <si>
    <t>FUR-CH-10002044</t>
  </si>
  <si>
    <t>FUR-CH-10002073</t>
  </si>
  <si>
    <t>FUR-CH-10002084</t>
  </si>
  <si>
    <t>FUR-CH-10002126</t>
  </si>
  <si>
    <t>FUR-CH-10002304</t>
  </si>
  <si>
    <t>FUR-CH-10002317</t>
  </si>
  <si>
    <t>FUR-CH-10002320</t>
  </si>
  <si>
    <t>FUR-CH-10002331</t>
  </si>
  <si>
    <t>FUR-CH-10002335</t>
  </si>
  <si>
    <t>FUR-CH-10002372</t>
  </si>
  <si>
    <t>FUR-CH-10002439</t>
  </si>
  <si>
    <t>FUR-CH-10002602</t>
  </si>
  <si>
    <t>FUR-CH-10002647</t>
  </si>
  <si>
    <t>FUR-CH-10002758</t>
  </si>
  <si>
    <t>FUR-CH-10002774</t>
  </si>
  <si>
    <t>FUR-CH-10002780</t>
  </si>
  <si>
    <t>FUR-CH-10002880</t>
  </si>
  <si>
    <t>FUR-CH-10002961</t>
  </si>
  <si>
    <t>FUR-CH-10002965</t>
  </si>
  <si>
    <t>FUR-CH-10003061</t>
  </si>
  <si>
    <t>FUR-CH-10003199</t>
  </si>
  <si>
    <t>FUR-CH-10003298</t>
  </si>
  <si>
    <t>FUR-CH-10003312</t>
  </si>
  <si>
    <t>FUR-CH-10003379</t>
  </si>
  <si>
    <t>FUR-CH-10003396</t>
  </si>
  <si>
    <t>FUR-CH-10003535</t>
  </si>
  <si>
    <t>FUR-CH-10003606</t>
  </si>
  <si>
    <t>FUR-CH-10003746</t>
  </si>
  <si>
    <t>FUR-CH-10003761</t>
  </si>
  <si>
    <t>FUR-CH-10003774</t>
  </si>
  <si>
    <t>FUR-CH-10003817</t>
  </si>
  <si>
    <t>FUR-CH-10003833</t>
  </si>
  <si>
    <t>FUR-CH-10003846</t>
  </si>
  <si>
    <t>FUR-CH-10003956</t>
  </si>
  <si>
    <t>FUR-CH-10003968</t>
  </si>
  <si>
    <t>FUR-CH-10003973</t>
  </si>
  <si>
    <t>FUR-CH-10003981</t>
  </si>
  <si>
    <t>FUR-CH-10004063</t>
  </si>
  <si>
    <t>FUR-CH-10004086</t>
  </si>
  <si>
    <t>FUR-CH-10004218</t>
  </si>
  <si>
    <t>FUR-CH-10004287</t>
  </si>
  <si>
    <t>FUR-CH-10004289</t>
  </si>
  <si>
    <t>FUR-CH-10004477</t>
  </si>
  <si>
    <t>FUR-CH-10004495</t>
  </si>
  <si>
    <t>FUR-CH-10004540</t>
  </si>
  <si>
    <t>FUR-CH-10004626</t>
  </si>
  <si>
    <t>FUR-CH-10004675</t>
  </si>
  <si>
    <t>FUR-CH-10004698</t>
  </si>
  <si>
    <t>FUR-CH-10004754</t>
  </si>
  <si>
    <t>FUR-CH-10004853</t>
  </si>
  <si>
    <t>FUR-CH-10004860</t>
  </si>
  <si>
    <t>FUR-CH-10004875</t>
  </si>
  <si>
    <t>FUR-CH-10004886</t>
  </si>
  <si>
    <t>FUR-CH-10004983</t>
  </si>
  <si>
    <t>FUR-CH-10004997</t>
  </si>
  <si>
    <t>FUR-FU-10000010</t>
  </si>
  <si>
    <t>FUR-FU-10000023</t>
  </si>
  <si>
    <t>FUR-FU-10000073</t>
  </si>
  <si>
    <t>FUR-FU-10000076</t>
  </si>
  <si>
    <t>FUR-FU-10000087</t>
  </si>
  <si>
    <t>FUR-FU-10000175</t>
  </si>
  <si>
    <t>FUR-FU-10000193</t>
  </si>
  <si>
    <t>FUR-FU-10000206</t>
  </si>
  <si>
    <t>FUR-FU-10000221</t>
  </si>
  <si>
    <t>FUR-FU-10000222</t>
  </si>
  <si>
    <t>FUR-FU-10000246</t>
  </si>
  <si>
    <t>FUR-FU-10000260</t>
  </si>
  <si>
    <t>FUR-FU-10000277</t>
  </si>
  <si>
    <t>FUR-FU-10000293</t>
  </si>
  <si>
    <t>FUR-FU-10000305</t>
  </si>
  <si>
    <t>FUR-FU-10000308</t>
  </si>
  <si>
    <t>FUR-FU-10000320</t>
  </si>
  <si>
    <t>FUR-FU-10000397</t>
  </si>
  <si>
    <t>FUR-FU-10000409</t>
  </si>
  <si>
    <t>FUR-FU-10000448</t>
  </si>
  <si>
    <t>FUR-FU-10000521</t>
  </si>
  <si>
    <t>FUR-FU-10000550</t>
  </si>
  <si>
    <t>FUR-FU-10000576</t>
  </si>
  <si>
    <t>FUR-FU-10000629</t>
  </si>
  <si>
    <t>FUR-FU-10000672</t>
  </si>
  <si>
    <t>FUR-FU-10000719</t>
  </si>
  <si>
    <t>FUR-FU-10000723</t>
  </si>
  <si>
    <t>FUR-FU-10000732</t>
  </si>
  <si>
    <t>FUR-FU-10000747</t>
  </si>
  <si>
    <t>FUR-FU-10000755</t>
  </si>
  <si>
    <t>FUR-FU-10000758</t>
  </si>
  <si>
    <t>FUR-FU-10000771</t>
  </si>
  <si>
    <t>FUR-FU-10000794</t>
  </si>
  <si>
    <t>FUR-FU-10000820</t>
  </si>
  <si>
    <t>FUR-FU-10000965</t>
  </si>
  <si>
    <t>FUR-FU-10001025</t>
  </si>
  <si>
    <t>FUR-FU-10001037</t>
  </si>
  <si>
    <t>FUR-FU-10001057</t>
  </si>
  <si>
    <t>FUR-FU-10001085</t>
  </si>
  <si>
    <t>FUR-FU-10001095</t>
  </si>
  <si>
    <t>FUR-FU-10001185</t>
  </si>
  <si>
    <t>FUR-FU-10001196</t>
  </si>
  <si>
    <t>FUR-FU-10001215</t>
  </si>
  <si>
    <t>FUR-FU-10001290</t>
  </si>
  <si>
    <t>FUR-FU-10001379</t>
  </si>
  <si>
    <t>FUR-FU-10001424</t>
  </si>
  <si>
    <t>FUR-FU-10001468</t>
  </si>
  <si>
    <t>FUR-FU-10001473</t>
  </si>
  <si>
    <t>FUR-FU-10001475</t>
  </si>
  <si>
    <t>FUR-FU-10001487</t>
  </si>
  <si>
    <t>FUR-FU-10001488</t>
  </si>
  <si>
    <t>FUR-FU-10001546</t>
  </si>
  <si>
    <t>FUR-FU-10001588</t>
  </si>
  <si>
    <t>FUR-FU-10001591</t>
  </si>
  <si>
    <t>FUR-FU-10001602</t>
  </si>
  <si>
    <t>FUR-FU-10001617</t>
  </si>
  <si>
    <t>FUR-FU-10001706</t>
  </si>
  <si>
    <t>FUR-FU-10001731</t>
  </si>
  <si>
    <t>FUR-FU-10001756</t>
  </si>
  <si>
    <t>FUR-FU-10001847</t>
  </si>
  <si>
    <t>FUR-FU-10001852</t>
  </si>
  <si>
    <t>FUR-FU-10001861</t>
  </si>
  <si>
    <t>FUR-FU-10001867</t>
  </si>
  <si>
    <t>FUR-FU-10001876</t>
  </si>
  <si>
    <t>FUR-FU-10001889</t>
  </si>
  <si>
    <t>FUR-FU-10001918</t>
  </si>
  <si>
    <t>FUR-FU-10001934</t>
  </si>
  <si>
    <t>FUR-FU-10001935</t>
  </si>
  <si>
    <t>FUR-FU-10001940</t>
  </si>
  <si>
    <t>FUR-FU-10001967</t>
  </si>
  <si>
    <t>FUR-FU-10001979</t>
  </si>
  <si>
    <t>FUR-FU-10001986</t>
  </si>
  <si>
    <t>FUR-FU-10002030</t>
  </si>
  <si>
    <t>FUR-FU-10002045</t>
  </si>
  <si>
    <t>FUR-FU-10002088</t>
  </si>
  <si>
    <t>FUR-FU-10002107</t>
  </si>
  <si>
    <t>FUR-FU-10002111</t>
  </si>
  <si>
    <t>FUR-FU-10002116</t>
  </si>
  <si>
    <t>FUR-FU-10002157</t>
  </si>
  <si>
    <t>FUR-FU-10002191</t>
  </si>
  <si>
    <t>FUR-FU-10002240</t>
  </si>
  <si>
    <t>FUR-FU-10002253</t>
  </si>
  <si>
    <t>FUR-FU-10002268</t>
  </si>
  <si>
    <t>FUR-FU-10002298</t>
  </si>
  <si>
    <t>FUR-FU-10002364</t>
  </si>
  <si>
    <t>FUR-FU-10002379</t>
  </si>
  <si>
    <t>FUR-FU-10002396</t>
  </si>
  <si>
    <t>FUR-FU-10002445</t>
  </si>
  <si>
    <t>FUR-FU-10002456</t>
  </si>
  <si>
    <t>FUR-FU-10002501</t>
  </si>
  <si>
    <t>FUR-FU-10002505</t>
  </si>
  <si>
    <t>FUR-FU-10002506</t>
  </si>
  <si>
    <t>FUR-FU-10002508</t>
  </si>
  <si>
    <t>FUR-FU-10002553</t>
  </si>
  <si>
    <t>FUR-FU-10002554</t>
  </si>
  <si>
    <t>FUR-FU-10002597</t>
  </si>
  <si>
    <t>FUR-FU-10002671</t>
  </si>
  <si>
    <t>FUR-FU-10002685</t>
  </si>
  <si>
    <t>FUR-FU-10002703</t>
  </si>
  <si>
    <t>FUR-FU-10002759</t>
  </si>
  <si>
    <t>FUR-FU-10002813</t>
  </si>
  <si>
    <t>FUR-FU-10002874</t>
  </si>
  <si>
    <t>FUR-FU-10002878</t>
  </si>
  <si>
    <t>FUR-FU-10002885</t>
  </si>
  <si>
    <t>FUR-FU-10002918</t>
  </si>
  <si>
    <t>FUR-FU-10002937</t>
  </si>
  <si>
    <t>FUR-FU-10002960</t>
  </si>
  <si>
    <t>FUR-FU-10002963</t>
  </si>
  <si>
    <t>FUR-FU-10003026</t>
  </si>
  <si>
    <t>FUR-FU-10003039</t>
  </si>
  <si>
    <t>FUR-FU-10003095</t>
  </si>
  <si>
    <t>FUR-FU-10003096</t>
  </si>
  <si>
    <t>FUR-FU-10003142</t>
  </si>
  <si>
    <t>FUR-FU-10003192</t>
  </si>
  <si>
    <t>FUR-FU-10003194</t>
  </si>
  <si>
    <t>FUR-FU-10003247</t>
  </si>
  <si>
    <t>FUR-FU-10003268</t>
  </si>
  <si>
    <t>FUR-FU-10003274</t>
  </si>
  <si>
    <t>FUR-FU-10003347</t>
  </si>
  <si>
    <t>FUR-FU-10003374</t>
  </si>
  <si>
    <t>FUR-FU-10003394</t>
  </si>
  <si>
    <t>FUR-FU-10003424</t>
  </si>
  <si>
    <t>FUR-FU-10003464</t>
  </si>
  <si>
    <t>FUR-FU-10003489</t>
  </si>
  <si>
    <t>FUR-FU-10003535</t>
  </si>
  <si>
    <t>FUR-FU-10003553</t>
  </si>
  <si>
    <t>FUR-FU-10003577</t>
  </si>
  <si>
    <t>FUR-FU-10003601</t>
  </si>
  <si>
    <t>FUR-FU-10003623</t>
  </si>
  <si>
    <t>FUR-FU-10003664</t>
  </si>
  <si>
    <t>FUR-FU-10003691</t>
  </si>
  <si>
    <t>FUR-FU-10003708</t>
  </si>
  <si>
    <t>FUR-FU-10003724</t>
  </si>
  <si>
    <t>FUR-FU-10003731</t>
  </si>
  <si>
    <t>FUR-FU-10003773</t>
  </si>
  <si>
    <t>FUR-FU-10003798</t>
  </si>
  <si>
    <t>FUR-FU-10003799</t>
  </si>
  <si>
    <t>FUR-FU-10003806</t>
  </si>
  <si>
    <t>FUR-FU-10003829</t>
  </si>
  <si>
    <t>FUR-FU-10003832</t>
  </si>
  <si>
    <t>FUR-FU-10003849</t>
  </si>
  <si>
    <t>FUR-FU-10003878</t>
  </si>
  <si>
    <t>FUR-FU-10003919</t>
  </si>
  <si>
    <t>FUR-FU-10003930</t>
  </si>
  <si>
    <t>FUR-FU-10003975</t>
  </si>
  <si>
    <t>FUR-FU-10003976</t>
  </si>
  <si>
    <t>FUR-FU-10003981</t>
  </si>
  <si>
    <t>FUR-FU-10004006</t>
  </si>
  <si>
    <t>FUR-FU-10004017</t>
  </si>
  <si>
    <t>FUR-FU-10004018</t>
  </si>
  <si>
    <t>FUR-FU-10004020</t>
  </si>
  <si>
    <t>FUR-FU-10004053</t>
  </si>
  <si>
    <t>FUR-FU-10004071</t>
  </si>
  <si>
    <t>FUR-FU-10004090</t>
  </si>
  <si>
    <t>FUR-FU-10004091</t>
  </si>
  <si>
    <t>FUR-FU-10004093</t>
  </si>
  <si>
    <t>FUR-FU-10004164</t>
  </si>
  <si>
    <t>FUR-FU-10004188</t>
  </si>
  <si>
    <t>FUR-FU-10004245</t>
  </si>
  <si>
    <t>FUR-FU-10004270</t>
  </si>
  <si>
    <t>FUR-FU-10004306</t>
  </si>
  <si>
    <t>FUR-FU-10004351</t>
  </si>
  <si>
    <t>FUR-FU-10004415</t>
  </si>
  <si>
    <t>FUR-FU-10004460</t>
  </si>
  <si>
    <t>FUR-FU-10004586</t>
  </si>
  <si>
    <t>FUR-FU-10004587</t>
  </si>
  <si>
    <t>FUR-FU-10004597</t>
  </si>
  <si>
    <t>FUR-FU-10004622</t>
  </si>
  <si>
    <t>FUR-FU-10004665</t>
  </si>
  <si>
    <t>FUR-FU-10004666</t>
  </si>
  <si>
    <t>FUR-FU-10004671</t>
  </si>
  <si>
    <t>FUR-FU-10004712</t>
  </si>
  <si>
    <t>FUR-FU-10004748</t>
  </si>
  <si>
    <t>FUR-FU-10004845</t>
  </si>
  <si>
    <t>FUR-FU-10004848</t>
  </si>
  <si>
    <t>FUR-FU-10004864</t>
  </si>
  <si>
    <t>FUR-FU-10004904</t>
  </si>
  <si>
    <t>FUR-FU-10004909</t>
  </si>
  <si>
    <t>FUR-FU-10004952</t>
  </si>
  <si>
    <t>FUR-FU-10004960</t>
  </si>
  <si>
    <t>FUR-FU-10004963</t>
  </si>
  <si>
    <t>FUR-FU-10004973</t>
  </si>
  <si>
    <t>FUR-TA-10000198</t>
  </si>
  <si>
    <t>FUR-TA-10000577</t>
  </si>
  <si>
    <t>FUR-TA-10000617</t>
  </si>
  <si>
    <t>FUR-TA-10000688</t>
  </si>
  <si>
    <t>FUR-TA-10000849</t>
  </si>
  <si>
    <t>FUR-TA-10001039</t>
  </si>
  <si>
    <t>FUR-TA-10001086</t>
  </si>
  <si>
    <t>FUR-TA-10001095</t>
  </si>
  <si>
    <t>FUR-TA-10001307</t>
  </si>
  <si>
    <t>FUR-TA-10001520</t>
  </si>
  <si>
    <t>FUR-TA-10001539</t>
  </si>
  <si>
    <t>FUR-TA-10001676</t>
  </si>
  <si>
    <t>FUR-TA-10001691</t>
  </si>
  <si>
    <t>FUR-TA-10001705</t>
  </si>
  <si>
    <t>FUR-TA-10001768</t>
  </si>
  <si>
    <t>FUR-TA-10001771</t>
  </si>
  <si>
    <t>FUR-TA-10001857</t>
  </si>
  <si>
    <t>FUR-TA-10001866</t>
  </si>
  <si>
    <t>FUR-TA-10001889</t>
  </si>
  <si>
    <t>FUR-TA-10001932</t>
  </si>
  <si>
    <t>FUR-TA-10001950</t>
  </si>
  <si>
    <t>FUR-TA-10002041</t>
  </si>
  <si>
    <t>FUR-TA-10002228</t>
  </si>
  <si>
    <t>FUR-TA-10002356</t>
  </si>
  <si>
    <t>FUR-TA-10002530</t>
  </si>
  <si>
    <t>FUR-TA-10002533</t>
  </si>
  <si>
    <t>FUR-TA-10002607</t>
  </si>
  <si>
    <t>FUR-TA-10002622</t>
  </si>
  <si>
    <t>FUR-TA-10002645</t>
  </si>
  <si>
    <t>FUR-TA-10002774</t>
  </si>
  <si>
    <t>FUR-TA-10002855</t>
  </si>
  <si>
    <t>FUR-TA-10002903</t>
  </si>
  <si>
    <t>FUR-TA-10002958</t>
  </si>
  <si>
    <t>FUR-TA-10003008</t>
  </si>
  <si>
    <t>FUR-TA-10003238</t>
  </si>
  <si>
    <t>FUR-TA-10003392</t>
  </si>
  <si>
    <t>FUR-TA-10003469</t>
  </si>
  <si>
    <t>FUR-TA-10003473</t>
  </si>
  <si>
    <t>FUR-TA-10003569</t>
  </si>
  <si>
    <t>FUR-TA-10003715</t>
  </si>
  <si>
    <t>FUR-TA-10003748</t>
  </si>
  <si>
    <t>FUR-TA-10003837</t>
  </si>
  <si>
    <t>FUR-TA-10003954</t>
  </si>
  <si>
    <t>FUR-TA-10004086</t>
  </si>
  <si>
    <t>FUR-TA-10004147</t>
  </si>
  <si>
    <t>FUR-TA-10004152</t>
  </si>
  <si>
    <t>FUR-TA-10004154</t>
  </si>
  <si>
    <t>FUR-TA-10004175</t>
  </si>
  <si>
    <t>FUR-TA-10004256</t>
  </si>
  <si>
    <t>FUR-TA-10004289</t>
  </si>
  <si>
    <t>FUR-TA-10004442</t>
  </si>
  <si>
    <t>FUR-TA-10004534</t>
  </si>
  <si>
    <t>FUR-TA-10004575</t>
  </si>
  <si>
    <t>FUR-TA-10004607</t>
  </si>
  <si>
    <t>FUR-TA-10004619</t>
  </si>
  <si>
    <t>FUR-TA-10004767</t>
  </si>
  <si>
    <t>FUR-TA-10004915</t>
  </si>
  <si>
    <t>OFF-AP-10000026</t>
  </si>
  <si>
    <t>OFF-AP-10000027</t>
  </si>
  <si>
    <t>OFF-AP-10000055</t>
  </si>
  <si>
    <t>OFF-AP-10000124</t>
  </si>
  <si>
    <t>OFF-AP-10000159</t>
  </si>
  <si>
    <t>OFF-AP-10000179</t>
  </si>
  <si>
    <t>OFF-AP-10000240</t>
  </si>
  <si>
    <t>OFF-AP-10000252</t>
  </si>
  <si>
    <t>OFF-AP-10000275</t>
  </si>
  <si>
    <t>OFF-AP-10000326</t>
  </si>
  <si>
    <t>OFF-AP-10000358</t>
  </si>
  <si>
    <t>OFF-AP-10000390</t>
  </si>
  <si>
    <t>OFF-AP-10000576</t>
  </si>
  <si>
    <t>OFF-AP-10000595</t>
  </si>
  <si>
    <t>OFF-AP-10000692</t>
  </si>
  <si>
    <t>OFF-AP-10000696</t>
  </si>
  <si>
    <t>OFF-AP-10000804</t>
  </si>
  <si>
    <t>OFF-AP-10000828</t>
  </si>
  <si>
    <t>OFF-AP-10000891</t>
  </si>
  <si>
    <t>OFF-AP-10000938</t>
  </si>
  <si>
    <t>OFF-AP-10001005</t>
  </si>
  <si>
    <t>OFF-AP-10001058</t>
  </si>
  <si>
    <t>OFF-AP-10001124</t>
  </si>
  <si>
    <t>OFF-AP-10001154</t>
  </si>
  <si>
    <t>OFF-AP-10001205</t>
  </si>
  <si>
    <t>OFF-AP-10001242</t>
  </si>
  <si>
    <t>OFF-AP-10001271</t>
  </si>
  <si>
    <t>OFF-AP-10001293</t>
  </si>
  <si>
    <t>OFF-AP-10001303</t>
  </si>
  <si>
    <t>OFF-AP-10001366</t>
  </si>
  <si>
    <t>OFF-AP-10001391</t>
  </si>
  <si>
    <t>OFF-AP-10001394</t>
  </si>
  <si>
    <t>OFF-AP-10001469</t>
  </si>
  <si>
    <t>OFF-AP-10001492</t>
  </si>
  <si>
    <t>OFF-AP-10001563</t>
  </si>
  <si>
    <t>OFF-AP-10001564</t>
  </si>
  <si>
    <t>OFF-AP-10001626</t>
  </si>
  <si>
    <t>OFF-AP-10001634</t>
  </si>
  <si>
    <t>OFF-AP-10001947</t>
  </si>
  <si>
    <t>OFF-AP-10001962</t>
  </si>
  <si>
    <t>OFF-AP-10002082</t>
  </si>
  <si>
    <t>OFF-AP-10002118</t>
  </si>
  <si>
    <t>OFF-AP-10002191</t>
  </si>
  <si>
    <t>OFF-AP-10002203</t>
  </si>
  <si>
    <t>OFF-AP-10002222</t>
  </si>
  <si>
    <t>OFF-AP-10002287</t>
  </si>
  <si>
    <t>OFF-AP-10002311</t>
  </si>
  <si>
    <t>OFF-AP-10002350</t>
  </si>
  <si>
    <t>OFF-AP-10002403</t>
  </si>
  <si>
    <t>OFF-AP-10002439</t>
  </si>
  <si>
    <t>OFF-AP-10002457</t>
  </si>
  <si>
    <t>OFF-AP-10002472</t>
  </si>
  <si>
    <t>OFF-AP-10002495</t>
  </si>
  <si>
    <t>OFF-AP-10002518</t>
  </si>
  <si>
    <t>OFF-AP-10002534</t>
  </si>
  <si>
    <t>OFF-AP-10002578</t>
  </si>
  <si>
    <t>OFF-AP-10002651</t>
  </si>
  <si>
    <t>OFF-AP-10002670</t>
  </si>
  <si>
    <t>OFF-AP-10002684</t>
  </si>
  <si>
    <t>OFF-AP-10002734</t>
  </si>
  <si>
    <t>OFF-AP-10002765</t>
  </si>
  <si>
    <t>OFF-AP-10002867</t>
  </si>
  <si>
    <t>OFF-AP-10002892</t>
  </si>
  <si>
    <t>OFF-AP-10002906</t>
  </si>
  <si>
    <t>OFF-AP-10002945</t>
  </si>
  <si>
    <t>OFF-AP-10002998</t>
  </si>
  <si>
    <t>OFF-AP-10003040</t>
  </si>
  <si>
    <t>OFF-AP-10003057</t>
  </si>
  <si>
    <t>OFF-AP-10003099</t>
  </si>
  <si>
    <t>OFF-AP-10003217</t>
  </si>
  <si>
    <t>OFF-AP-10003266</t>
  </si>
  <si>
    <t>OFF-AP-10003278</t>
  </si>
  <si>
    <t>OFF-AP-10003281</t>
  </si>
  <si>
    <t>OFF-AP-10003287</t>
  </si>
  <si>
    <t>OFF-AP-10003590</t>
  </si>
  <si>
    <t>OFF-AP-10003622</t>
  </si>
  <si>
    <t>OFF-AP-10003779</t>
  </si>
  <si>
    <t>OFF-AP-10003842</t>
  </si>
  <si>
    <t>OFF-AP-10003849</t>
  </si>
  <si>
    <t>OFF-AP-10003860</t>
  </si>
  <si>
    <t>OFF-AP-10003884</t>
  </si>
  <si>
    <t>OFF-AP-10003914</t>
  </si>
  <si>
    <t>OFF-AP-10003971</t>
  </si>
  <si>
    <t>OFF-AP-10004036</t>
  </si>
  <si>
    <t>OFF-AP-10004052</t>
  </si>
  <si>
    <t>OFF-AP-10004136</t>
  </si>
  <si>
    <t>OFF-AP-10004233</t>
  </si>
  <si>
    <t>OFF-AP-10004249</t>
  </si>
  <si>
    <t>OFF-AP-10004336</t>
  </si>
  <si>
    <t>OFF-AP-10004487</t>
  </si>
  <si>
    <t>OFF-AP-10004532</t>
  </si>
  <si>
    <t>OFF-AP-10004540</t>
  </si>
  <si>
    <t>OFF-AP-10004655</t>
  </si>
  <si>
    <t>OFF-AP-10004708</t>
  </si>
  <si>
    <t>OFF-AP-10004785</t>
  </si>
  <si>
    <t>OFF-AP-10004859</t>
  </si>
  <si>
    <t>OFF-AP-10004868</t>
  </si>
  <si>
    <t>OFF-AP-10004980</t>
  </si>
  <si>
    <t>OFF-AR-10000034</t>
  </si>
  <si>
    <t>OFF-AR-10000122</t>
  </si>
  <si>
    <t>OFF-AR-10000127</t>
  </si>
  <si>
    <t>OFF-AR-10000203</t>
  </si>
  <si>
    <t>OFF-AR-10000246</t>
  </si>
  <si>
    <t>OFF-AR-10000255</t>
  </si>
  <si>
    <t>OFF-AR-10000315</t>
  </si>
  <si>
    <t>OFF-AR-10000369</t>
  </si>
  <si>
    <t>OFF-AR-10000380</t>
  </si>
  <si>
    <t>OFF-AR-10000390</t>
  </si>
  <si>
    <t>OFF-AR-10000411</t>
  </si>
  <si>
    <t>OFF-AR-10000422</t>
  </si>
  <si>
    <t>OFF-AR-10000462</t>
  </si>
  <si>
    <t>OFF-AR-10000475</t>
  </si>
  <si>
    <t>OFF-AR-10000538</t>
  </si>
  <si>
    <t>OFF-AR-10000588</t>
  </si>
  <si>
    <t>OFF-AR-10000614</t>
  </si>
  <si>
    <t>OFF-AR-10000634</t>
  </si>
  <si>
    <t>OFF-AR-10000657</t>
  </si>
  <si>
    <t>OFF-AR-10000658</t>
  </si>
  <si>
    <t>OFF-AR-10000716</t>
  </si>
  <si>
    <t>OFF-AR-10000799</t>
  </si>
  <si>
    <t>OFF-AR-10000817</t>
  </si>
  <si>
    <t>OFF-AR-10000823</t>
  </si>
  <si>
    <t>OFF-AR-10000896</t>
  </si>
  <si>
    <t>OFF-AR-10000914</t>
  </si>
  <si>
    <t>OFF-AR-10000937</t>
  </si>
  <si>
    <t>OFF-AR-10000940</t>
  </si>
  <si>
    <t>OFF-AR-10001022</t>
  </si>
  <si>
    <t>OFF-AR-10001026</t>
  </si>
  <si>
    <t>OFF-AR-10001044</t>
  </si>
  <si>
    <t>OFF-AR-10001118</t>
  </si>
  <si>
    <t>OFF-AR-10001130</t>
  </si>
  <si>
    <t>OFF-AR-10001149</t>
  </si>
  <si>
    <t>OFF-AR-10001166</t>
  </si>
  <si>
    <t>OFF-AR-10001177</t>
  </si>
  <si>
    <t>OFF-AR-10001216</t>
  </si>
  <si>
    <t>OFF-AR-10001221</t>
  </si>
  <si>
    <t>OFF-AR-10001227</t>
  </si>
  <si>
    <t>OFF-AR-10001231</t>
  </si>
  <si>
    <t>OFF-AR-10001246</t>
  </si>
  <si>
    <t>OFF-AR-10001315</t>
  </si>
  <si>
    <t>OFF-AR-10001374</t>
  </si>
  <si>
    <t>OFF-AR-10001419</t>
  </si>
  <si>
    <t>OFF-AR-10001427</t>
  </si>
  <si>
    <t>OFF-AR-10001446</t>
  </si>
  <si>
    <t>OFF-AR-10001468</t>
  </si>
  <si>
    <t>OFF-AR-10001473</t>
  </si>
  <si>
    <t>OFF-AR-10001545</t>
  </si>
  <si>
    <t>OFF-AR-10001547</t>
  </si>
  <si>
    <t>OFF-AR-10001573</t>
  </si>
  <si>
    <t>OFF-AR-10001615</t>
  </si>
  <si>
    <t>OFF-AR-10001662</t>
  </si>
  <si>
    <t>OFF-AR-10001683</t>
  </si>
  <si>
    <t>OFF-AR-10001725</t>
  </si>
  <si>
    <t>OFF-AR-10001761</t>
  </si>
  <si>
    <t>OFF-AR-10001770</t>
  </si>
  <si>
    <t>OFF-AR-10001860</t>
  </si>
  <si>
    <t>OFF-AR-10001868</t>
  </si>
  <si>
    <t>OFF-AR-10001897</t>
  </si>
  <si>
    <t>OFF-AR-10001915</t>
  </si>
  <si>
    <t>OFF-AR-10001919</t>
  </si>
  <si>
    <t>OFF-AR-10001940</t>
  </si>
  <si>
    <t>OFF-AR-10001953</t>
  </si>
  <si>
    <t>OFF-AR-10001954</t>
  </si>
  <si>
    <t>OFF-AR-10001955</t>
  </si>
  <si>
    <t>OFF-AR-10001958</t>
  </si>
  <si>
    <t>OFF-AR-10001972</t>
  </si>
  <si>
    <t>OFF-AR-10001988</t>
  </si>
  <si>
    <t>OFF-AR-10002053</t>
  </si>
  <si>
    <t>OFF-AR-10002067</t>
  </si>
  <si>
    <t>OFF-AR-10002135</t>
  </si>
  <si>
    <t>OFF-AR-10002221</t>
  </si>
  <si>
    <t>OFF-AR-10002240</t>
  </si>
  <si>
    <t>OFF-AR-10002255</t>
  </si>
  <si>
    <t>OFF-AR-10002257</t>
  </si>
  <si>
    <t>OFF-AR-10002280</t>
  </si>
  <si>
    <t>OFF-AR-10002335</t>
  </si>
  <si>
    <t>OFF-AR-10002375</t>
  </si>
  <si>
    <t>OFF-AR-10002399</t>
  </si>
  <si>
    <t>OFF-AR-10002445</t>
  </si>
  <si>
    <t>OFF-AR-10002467</t>
  </si>
  <si>
    <t>OFF-AR-10002578</t>
  </si>
  <si>
    <t>OFF-AR-10002656</t>
  </si>
  <si>
    <t>OFF-AR-10002671</t>
  </si>
  <si>
    <t>OFF-AR-10002704</t>
  </si>
  <si>
    <t>OFF-AR-10002766</t>
  </si>
  <si>
    <t>OFF-AR-10002804</t>
  </si>
  <si>
    <t>OFF-AR-10002818</t>
  </si>
  <si>
    <t>OFF-AR-10002833</t>
  </si>
  <si>
    <t>OFF-AR-10002952</t>
  </si>
  <si>
    <t>OFF-AR-10002956</t>
  </si>
  <si>
    <t>OFF-AR-10002987</t>
  </si>
  <si>
    <t>OFF-AR-10003045</t>
  </si>
  <si>
    <t>OFF-AR-10003056</t>
  </si>
  <si>
    <t>OFF-AR-10003087</t>
  </si>
  <si>
    <t>OFF-AR-10003156</t>
  </si>
  <si>
    <t>OFF-AR-10003158</t>
  </si>
  <si>
    <t>OFF-AR-10003179</t>
  </si>
  <si>
    <t>OFF-AR-10003183</t>
  </si>
  <si>
    <t>OFF-AR-10003190</t>
  </si>
  <si>
    <t>OFF-AR-10003217</t>
  </si>
  <si>
    <t>OFF-AR-10003251</t>
  </si>
  <si>
    <t>OFF-AR-10003338</t>
  </si>
  <si>
    <t>OFF-AR-10003373</t>
  </si>
  <si>
    <t>OFF-AR-10003394</t>
  </si>
  <si>
    <t>OFF-AR-10003405</t>
  </si>
  <si>
    <t>OFF-AR-10003469</t>
  </si>
  <si>
    <t>OFF-AR-10003477</t>
  </si>
  <si>
    <t>OFF-AR-10003478</t>
  </si>
  <si>
    <t>OFF-AR-10003481</t>
  </si>
  <si>
    <t>OFF-AR-10003504</t>
  </si>
  <si>
    <t>OFF-AR-10003514</t>
  </si>
  <si>
    <t>OFF-AR-10003560</t>
  </si>
  <si>
    <t>OFF-AR-10003582</t>
  </si>
  <si>
    <t>OFF-AR-10003602</t>
  </si>
  <si>
    <t>OFF-AR-10003631</t>
  </si>
  <si>
    <t>OFF-AR-10003651</t>
  </si>
  <si>
    <t>OFF-AR-10003696</t>
  </si>
  <si>
    <t>OFF-AR-10003723</t>
  </si>
  <si>
    <t>OFF-AR-10003727</t>
  </si>
  <si>
    <t>OFF-AR-10003732</t>
  </si>
  <si>
    <t>OFF-AR-10003752</t>
  </si>
  <si>
    <t>OFF-AR-10003759</t>
  </si>
  <si>
    <t>OFF-AR-10003770</t>
  </si>
  <si>
    <t>OFF-AR-10003772</t>
  </si>
  <si>
    <t>OFF-AR-10003811</t>
  </si>
  <si>
    <t>OFF-AR-10003829</t>
  </si>
  <si>
    <t>OFF-AR-10003856</t>
  </si>
  <si>
    <t>OFF-AR-10003876</t>
  </si>
  <si>
    <t>OFF-AR-10003896</t>
  </si>
  <si>
    <t>OFF-AR-10003903</t>
  </si>
  <si>
    <t>OFF-AR-10003958</t>
  </si>
  <si>
    <t>OFF-AR-10003986</t>
  </si>
  <si>
    <t>OFF-AR-10004010</t>
  </si>
  <si>
    <t>OFF-AR-10004022</t>
  </si>
  <si>
    <t>OFF-AR-10004027</t>
  </si>
  <si>
    <t>OFF-AR-10004042</t>
  </si>
  <si>
    <t>OFF-AR-10004062</t>
  </si>
  <si>
    <t>OFF-AR-10004078</t>
  </si>
  <si>
    <t>OFF-AR-10004165</t>
  </si>
  <si>
    <t>OFF-AR-10004260</t>
  </si>
  <si>
    <t>OFF-AR-10004269</t>
  </si>
  <si>
    <t>OFF-AR-10004272</t>
  </si>
  <si>
    <t>OFF-AR-10004344</t>
  </si>
  <si>
    <t>OFF-AR-10004441</t>
  </si>
  <si>
    <t>OFF-AR-10004456</t>
  </si>
  <si>
    <t>OFF-AR-10004511</t>
  </si>
  <si>
    <t>OFF-AR-10004582</t>
  </si>
  <si>
    <t>OFF-AR-10004587</t>
  </si>
  <si>
    <t>OFF-AR-10004602</t>
  </si>
  <si>
    <t>OFF-AR-10004648</t>
  </si>
  <si>
    <t>OFF-AR-10004685</t>
  </si>
  <si>
    <t>OFF-AR-10004691</t>
  </si>
  <si>
    <t>OFF-AR-10004707</t>
  </si>
  <si>
    <t>OFF-AR-10004752</t>
  </si>
  <si>
    <t>OFF-AR-10004757</t>
  </si>
  <si>
    <t>OFF-AR-10004790</t>
  </si>
  <si>
    <t>OFF-AR-10004817</t>
  </si>
  <si>
    <t>OFF-AR-10004930</t>
  </si>
  <si>
    <t>OFF-AR-10004956</t>
  </si>
  <si>
    <t>OFF-AR-10004974</t>
  </si>
  <si>
    <t>OFF-AR-10004999</t>
  </si>
  <si>
    <t>OFF-BI-10000014</t>
  </si>
  <si>
    <t>OFF-BI-10000042</t>
  </si>
  <si>
    <t>OFF-BI-10000050</t>
  </si>
  <si>
    <t>OFF-BI-10000069</t>
  </si>
  <si>
    <t>OFF-BI-10000088</t>
  </si>
  <si>
    <t>OFF-BI-10000136</t>
  </si>
  <si>
    <t>OFF-BI-10000138</t>
  </si>
  <si>
    <t>OFF-BI-10000145</t>
  </si>
  <si>
    <t>OFF-BI-10000174</t>
  </si>
  <si>
    <t>OFF-BI-10000201</t>
  </si>
  <si>
    <t>OFF-BI-10000216</t>
  </si>
  <si>
    <t>OFF-BI-10000279</t>
  </si>
  <si>
    <t>OFF-BI-10000285</t>
  </si>
  <si>
    <t>OFF-BI-10000301</t>
  </si>
  <si>
    <t>OFF-BI-10000309</t>
  </si>
  <si>
    <t>OFF-BI-10000315</t>
  </si>
  <si>
    <t>OFF-BI-10000320</t>
  </si>
  <si>
    <t>OFF-BI-10000343</t>
  </si>
  <si>
    <t>OFF-BI-10000404</t>
  </si>
  <si>
    <t>OFF-BI-10000474</t>
  </si>
  <si>
    <t>OFF-BI-10000494</t>
  </si>
  <si>
    <t>OFF-BI-10000545</t>
  </si>
  <si>
    <t>OFF-BI-10000546</t>
  </si>
  <si>
    <t>OFF-BI-10000591</t>
  </si>
  <si>
    <t>OFF-BI-10000605</t>
  </si>
  <si>
    <t>OFF-BI-10000632</t>
  </si>
  <si>
    <t>OFF-BI-10000666</t>
  </si>
  <si>
    <t>OFF-BI-10000756</t>
  </si>
  <si>
    <t>OFF-BI-10000773</t>
  </si>
  <si>
    <t>OFF-BI-10000778</t>
  </si>
  <si>
    <t>OFF-BI-10000822</t>
  </si>
  <si>
    <t>OFF-BI-10000829</t>
  </si>
  <si>
    <t>OFF-BI-10000831</t>
  </si>
  <si>
    <t>OFF-BI-10000848</t>
  </si>
  <si>
    <t>OFF-BI-10000948</t>
  </si>
  <si>
    <t>OFF-BI-10000962</t>
  </si>
  <si>
    <t>OFF-BI-10000977</t>
  </si>
  <si>
    <t>OFF-BI-10001031</t>
  </si>
  <si>
    <t>OFF-BI-10001036</t>
  </si>
  <si>
    <t>OFF-BI-10001071</t>
  </si>
  <si>
    <t>OFF-BI-10001072</t>
  </si>
  <si>
    <t>OFF-BI-10001078</t>
  </si>
  <si>
    <t>OFF-BI-10001097</t>
  </si>
  <si>
    <t>OFF-BI-10001098</t>
  </si>
  <si>
    <t>OFF-BI-10001107</t>
  </si>
  <si>
    <t>OFF-BI-10001116</t>
  </si>
  <si>
    <t>OFF-BI-10001120</t>
  </si>
  <si>
    <t>OFF-BI-10001132</t>
  </si>
  <si>
    <t>OFF-BI-10001153</t>
  </si>
  <si>
    <t>OFF-BI-10001191</t>
  </si>
  <si>
    <t>OFF-BI-10001196</t>
  </si>
  <si>
    <t>OFF-BI-10001249</t>
  </si>
  <si>
    <t>OFF-BI-10001267</t>
  </si>
  <si>
    <t>OFF-BI-10001294</t>
  </si>
  <si>
    <t>OFF-BI-10001308</t>
  </si>
  <si>
    <t>OFF-BI-10001359</t>
  </si>
  <si>
    <t>OFF-BI-10001460</t>
  </si>
  <si>
    <t>OFF-BI-10001510</t>
  </si>
  <si>
    <t>OFF-BI-10001524</t>
  </si>
  <si>
    <t>OFF-BI-10001525</t>
  </si>
  <si>
    <t>OFF-BI-10001543</t>
  </si>
  <si>
    <t>OFF-BI-10001553</t>
  </si>
  <si>
    <t>OFF-BI-10001575</t>
  </si>
  <si>
    <t>OFF-BI-10001597</t>
  </si>
  <si>
    <t>OFF-BI-10001617</t>
  </si>
  <si>
    <t>OFF-BI-10001628</t>
  </si>
  <si>
    <t>OFF-BI-10001634</t>
  </si>
  <si>
    <t>OFF-BI-10001636</t>
  </si>
  <si>
    <t>OFF-BI-10001658</t>
  </si>
  <si>
    <t>OFF-BI-10001670</t>
  </si>
  <si>
    <t>OFF-BI-10001679</t>
  </si>
  <si>
    <t>OFF-BI-10001718</t>
  </si>
  <si>
    <t>OFF-BI-10001721</t>
  </si>
  <si>
    <t>OFF-BI-10001757</t>
  </si>
  <si>
    <t>OFF-BI-10001758</t>
  </si>
  <si>
    <t>OFF-BI-10001759</t>
  </si>
  <si>
    <t>OFF-BI-10001765</t>
  </si>
  <si>
    <t>OFF-BI-10001787</t>
  </si>
  <si>
    <t>OFF-BI-10001890</t>
  </si>
  <si>
    <t>OFF-BI-10001900</t>
  </si>
  <si>
    <t>OFF-BI-10001922</t>
  </si>
  <si>
    <t>OFF-BI-10001982</t>
  </si>
  <si>
    <t>OFF-BI-10001989</t>
  </si>
  <si>
    <t>OFF-BI-10002003</t>
  </si>
  <si>
    <t>OFF-BI-10002012</t>
  </si>
  <si>
    <t>OFF-BI-10002026</t>
  </si>
  <si>
    <t>OFF-BI-10002049</t>
  </si>
  <si>
    <t>OFF-BI-10002071</t>
  </si>
  <si>
    <t>OFF-BI-10002072</t>
  </si>
  <si>
    <t>OFF-BI-10002082</t>
  </si>
  <si>
    <t>OFF-BI-10002103</t>
  </si>
  <si>
    <t>OFF-BI-10002133</t>
  </si>
  <si>
    <t>OFF-BI-10002160</t>
  </si>
  <si>
    <t>OFF-BI-10002194</t>
  </si>
  <si>
    <t>OFF-BI-10002215</t>
  </si>
  <si>
    <t>OFF-BI-10002225</t>
  </si>
  <si>
    <t>OFF-BI-10002309</t>
  </si>
  <si>
    <t>OFF-BI-10002353</t>
  </si>
  <si>
    <t>OFF-BI-10002393</t>
  </si>
  <si>
    <t>OFF-BI-10002412</t>
  </si>
  <si>
    <t>OFF-BI-10002414</t>
  </si>
  <si>
    <t>OFF-BI-10002429</t>
  </si>
  <si>
    <t>OFF-BI-10002432</t>
  </si>
  <si>
    <t>OFF-BI-10002437</t>
  </si>
  <si>
    <t>OFF-BI-10002498</t>
  </si>
  <si>
    <t>OFF-BI-10002557</t>
  </si>
  <si>
    <t>OFF-BI-10002571</t>
  </si>
  <si>
    <t>OFF-BI-10002609</t>
  </si>
  <si>
    <t>OFF-BI-10002706</t>
  </si>
  <si>
    <t>OFF-BI-10002735</t>
  </si>
  <si>
    <t>OFF-BI-10002764</t>
  </si>
  <si>
    <t>OFF-BI-10002794</t>
  </si>
  <si>
    <t>OFF-BI-10002799</t>
  </si>
  <si>
    <t>OFF-BI-10002813</t>
  </si>
  <si>
    <t>OFF-BI-10002824</t>
  </si>
  <si>
    <t>OFF-BI-10002827</t>
  </si>
  <si>
    <t>OFF-BI-10002852</t>
  </si>
  <si>
    <t>OFF-BI-10002854</t>
  </si>
  <si>
    <t>OFF-BI-10002867</t>
  </si>
  <si>
    <t>OFF-BI-10002897</t>
  </si>
  <si>
    <t>OFF-BI-10002931</t>
  </si>
  <si>
    <t>OFF-BI-10002949</t>
  </si>
  <si>
    <t>OFF-BI-10002954</t>
  </si>
  <si>
    <t>OFF-BI-10002976</t>
  </si>
  <si>
    <t>OFF-BI-10002982</t>
  </si>
  <si>
    <t>OFF-BI-10003007</t>
  </si>
  <si>
    <t>OFF-BI-10003091</t>
  </si>
  <si>
    <t>OFF-BI-10003094</t>
  </si>
  <si>
    <t>OFF-BI-10003166</t>
  </si>
  <si>
    <t>OFF-BI-10003196</t>
  </si>
  <si>
    <t>OFF-BI-10003274</t>
  </si>
  <si>
    <t>OFF-BI-10003291</t>
  </si>
  <si>
    <t>OFF-BI-10003305</t>
  </si>
  <si>
    <t>OFF-BI-10003314</t>
  </si>
  <si>
    <t>OFF-BI-10003350</t>
  </si>
  <si>
    <t>OFF-BI-10003355</t>
  </si>
  <si>
    <t>OFF-BI-10003364</t>
  </si>
  <si>
    <t>OFF-BI-10003429</t>
  </si>
  <si>
    <t>OFF-BI-10003460</t>
  </si>
  <si>
    <t>OFF-BI-10003476</t>
  </si>
  <si>
    <t>OFF-BI-10003527</t>
  </si>
  <si>
    <t>OFF-BI-10003529</t>
  </si>
  <si>
    <t>OFF-BI-10003638</t>
  </si>
  <si>
    <t>OFF-BI-10003650</t>
  </si>
  <si>
    <t>OFF-BI-10003655</t>
  </si>
  <si>
    <t>OFF-BI-10003656</t>
  </si>
  <si>
    <t>OFF-BI-10003669</t>
  </si>
  <si>
    <t>OFF-BI-10003676</t>
  </si>
  <si>
    <t>OFF-BI-10003684</t>
  </si>
  <si>
    <t>OFF-BI-10003694</t>
  </si>
  <si>
    <t>OFF-BI-10003707</t>
  </si>
  <si>
    <t>OFF-BI-10003708</t>
  </si>
  <si>
    <t>OFF-BI-10003712</t>
  </si>
  <si>
    <t>OFF-BI-10003718</t>
  </si>
  <si>
    <t>OFF-BI-10003719</t>
  </si>
  <si>
    <t>OFF-BI-10003727</t>
  </si>
  <si>
    <t>OFF-BI-10003784</t>
  </si>
  <si>
    <t>OFF-BI-10003876</t>
  </si>
  <si>
    <t>OFF-BI-10003910</t>
  </si>
  <si>
    <t>OFF-BI-10003925</t>
  </si>
  <si>
    <t>OFF-BI-10003963</t>
  </si>
  <si>
    <t>OFF-BI-10003981</t>
  </si>
  <si>
    <t>OFF-BI-10003982</t>
  </si>
  <si>
    <t>OFF-BI-10003984</t>
  </si>
  <si>
    <t>OFF-BI-10004001</t>
  </si>
  <si>
    <t>OFF-BI-10004002</t>
  </si>
  <si>
    <t>OFF-BI-10004022</t>
  </si>
  <si>
    <t>OFF-BI-10004040</t>
  </si>
  <si>
    <t>OFF-BI-10004094</t>
  </si>
  <si>
    <t>OFF-BI-10004099</t>
  </si>
  <si>
    <t>OFF-BI-10004139</t>
  </si>
  <si>
    <t>OFF-BI-10004140</t>
  </si>
  <si>
    <t>OFF-BI-10004141</t>
  </si>
  <si>
    <t>OFF-BI-10004182</t>
  </si>
  <si>
    <t>OFF-BI-10004187</t>
  </si>
  <si>
    <t>OFF-BI-10004209</t>
  </si>
  <si>
    <t>OFF-BI-10004224</t>
  </si>
  <si>
    <t>OFF-BI-10004230</t>
  </si>
  <si>
    <t>OFF-BI-10004233</t>
  </si>
  <si>
    <t>OFF-BI-10004236</t>
  </si>
  <si>
    <t>OFF-BI-10004308</t>
  </si>
  <si>
    <t>OFF-BI-10004318</t>
  </si>
  <si>
    <t>OFF-BI-10004330</t>
  </si>
  <si>
    <t>OFF-BI-10004352</t>
  </si>
  <si>
    <t>OFF-BI-10004364</t>
  </si>
  <si>
    <t>OFF-BI-10004390</t>
  </si>
  <si>
    <t>OFF-BI-10004410</t>
  </si>
  <si>
    <t>OFF-BI-10004465</t>
  </si>
  <si>
    <t>OFF-BI-10004492</t>
  </si>
  <si>
    <t>OFF-BI-10004506</t>
  </si>
  <si>
    <t>OFF-BI-10004519</t>
  </si>
  <si>
    <t>OFF-BI-10004528</t>
  </si>
  <si>
    <t>OFF-BI-10004584</t>
  </si>
  <si>
    <t>OFF-BI-10004593</t>
  </si>
  <si>
    <t>OFF-BI-10004600</t>
  </si>
  <si>
    <t>OFF-BI-10004632</t>
  </si>
  <si>
    <t>OFF-BI-10004654</t>
  </si>
  <si>
    <t>OFF-BI-10004656</t>
  </si>
  <si>
    <t>OFF-BI-10004716</t>
  </si>
  <si>
    <t>OFF-BI-10004728</t>
  </si>
  <si>
    <t>OFF-BI-10004738</t>
  </si>
  <si>
    <t>OFF-BI-10004781</t>
  </si>
  <si>
    <t>OFF-BI-10004817</t>
  </si>
  <si>
    <t>OFF-BI-10004826</t>
  </si>
  <si>
    <t>OFF-BI-10004828</t>
  </si>
  <si>
    <t>OFF-BI-10004876</t>
  </si>
  <si>
    <t>OFF-BI-10004965</t>
  </si>
  <si>
    <t>OFF-BI-10004967</t>
  </si>
  <si>
    <t>OFF-BI-10004970</t>
  </si>
  <si>
    <t>OFF-BI-10004995</t>
  </si>
  <si>
    <t>OFF-EN-10000056</t>
  </si>
  <si>
    <t>OFF-EN-10000461</t>
  </si>
  <si>
    <t>OFF-EN-10000483</t>
  </si>
  <si>
    <t>OFF-EN-10000781</t>
  </si>
  <si>
    <t>OFF-EN-10000927</t>
  </si>
  <si>
    <t>OFF-EN-10001028</t>
  </si>
  <si>
    <t>OFF-EN-10001099</t>
  </si>
  <si>
    <t>OFF-EN-10001137</t>
  </si>
  <si>
    <t>OFF-EN-10001141</t>
  </si>
  <si>
    <t>OFF-EN-10001219</t>
  </si>
  <si>
    <t>OFF-EN-10001335</t>
  </si>
  <si>
    <t>OFF-EN-10001415</t>
  </si>
  <si>
    <t>OFF-EN-10001434</t>
  </si>
  <si>
    <t>OFF-EN-10001453</t>
  </si>
  <si>
    <t>OFF-EN-10001509</t>
  </si>
  <si>
    <t>OFF-EN-10001532</t>
  </si>
  <si>
    <t>OFF-EN-10001535</t>
  </si>
  <si>
    <t>OFF-EN-10001539</t>
  </si>
  <si>
    <t>OFF-EN-10001749</t>
  </si>
  <si>
    <t>OFF-EN-10001990</t>
  </si>
  <si>
    <t>OFF-EN-10002230</t>
  </si>
  <si>
    <t>OFF-EN-10002312</t>
  </si>
  <si>
    <t>OFF-EN-10002500</t>
  </si>
  <si>
    <t>OFF-EN-10002504</t>
  </si>
  <si>
    <t>OFF-EN-10002592</t>
  </si>
  <si>
    <t>OFF-EN-10002600</t>
  </si>
  <si>
    <t>OFF-EN-10002621</t>
  </si>
  <si>
    <t>OFF-EN-10002831</t>
  </si>
  <si>
    <t>OFF-EN-10002973</t>
  </si>
  <si>
    <t>OFF-EN-10002986</t>
  </si>
  <si>
    <t>OFF-EN-10003001</t>
  </si>
  <si>
    <t>OFF-EN-10003040</t>
  </si>
  <si>
    <t>OFF-EN-10003055</t>
  </si>
  <si>
    <t>OFF-EN-10003068</t>
  </si>
  <si>
    <t>OFF-EN-10003072</t>
  </si>
  <si>
    <t>OFF-EN-10003134</t>
  </si>
  <si>
    <t>OFF-EN-10003160</t>
  </si>
  <si>
    <t>OFF-EN-10003286</t>
  </si>
  <si>
    <t>OFF-EN-10003296</t>
  </si>
  <si>
    <t>OFF-EN-10003448</t>
  </si>
  <si>
    <t>OFF-EN-10003567</t>
  </si>
  <si>
    <t>OFF-EN-10003798</t>
  </si>
  <si>
    <t>OFF-EN-10003845</t>
  </si>
  <si>
    <t>OFF-EN-10003862</t>
  </si>
  <si>
    <t>OFF-EN-10004007</t>
  </si>
  <si>
    <t>OFF-EN-10004030</t>
  </si>
  <si>
    <t>OFF-EN-10004147</t>
  </si>
  <si>
    <t>OFF-EN-10004206</t>
  </si>
  <si>
    <t>OFF-EN-10004386</t>
  </si>
  <si>
    <t>OFF-EN-10004459</t>
  </si>
  <si>
    <t>OFF-EN-10004483</t>
  </si>
  <si>
    <t>OFF-EN-10004773</t>
  </si>
  <si>
    <t>OFF-EN-10004846</t>
  </si>
  <si>
    <t>OFF-EN-10004955</t>
  </si>
  <si>
    <t>OFF-FA-10000053</t>
  </si>
  <si>
    <t>OFF-FA-10000089</t>
  </si>
  <si>
    <t>OFF-FA-10000134</t>
  </si>
  <si>
    <t>OFF-FA-10000254</t>
  </si>
  <si>
    <t>OFF-FA-10000304</t>
  </si>
  <si>
    <t>OFF-FA-10000490</t>
  </si>
  <si>
    <t>OFF-FA-10000585</t>
  </si>
  <si>
    <t>OFF-FA-10000611</t>
  </si>
  <si>
    <t>OFF-FA-10000621</t>
  </si>
  <si>
    <t>OFF-FA-10000624</t>
  </si>
  <si>
    <t>OFF-FA-10000735</t>
  </si>
  <si>
    <t>OFF-FA-10000840</t>
  </si>
  <si>
    <t>OFF-FA-10000936</t>
  </si>
  <si>
    <t>OFF-FA-10000992</t>
  </si>
  <si>
    <t>OFF-FA-10001135</t>
  </si>
  <si>
    <t>OFF-FA-10001229</t>
  </si>
  <si>
    <t>OFF-FA-10001332</t>
  </si>
  <si>
    <t>OFF-FA-10001561</t>
  </si>
  <si>
    <t>OFF-FA-10001754</t>
  </si>
  <si>
    <t>OFF-FA-10001843</t>
  </si>
  <si>
    <t>OFF-FA-10001883</t>
  </si>
  <si>
    <t>OFF-FA-10002280</t>
  </si>
  <si>
    <t>OFF-FA-10002676</t>
  </si>
  <si>
    <t>OFF-FA-10002701</t>
  </si>
  <si>
    <t>OFF-FA-10002763</t>
  </si>
  <si>
    <t>OFF-FA-10002780</t>
  </si>
  <si>
    <t>OFF-FA-10002815</t>
  </si>
  <si>
    <t>OFF-FA-10002975</t>
  </si>
  <si>
    <t>OFF-FA-10002983</t>
  </si>
  <si>
    <t>OFF-FA-10002988</t>
  </si>
  <si>
    <t>OFF-FA-10003021</t>
  </si>
  <si>
    <t>OFF-FA-10003059</t>
  </si>
  <si>
    <t>OFF-FA-10003112</t>
  </si>
  <si>
    <t>OFF-FA-10003467</t>
  </si>
  <si>
    <t>OFF-FA-10003472</t>
  </si>
  <si>
    <t>OFF-FA-10003485</t>
  </si>
  <si>
    <t>OFF-FA-10003495</t>
  </si>
  <si>
    <t>OFF-FA-10004076</t>
  </si>
  <si>
    <t>OFF-FA-10004248</t>
  </si>
  <si>
    <t>OFF-FA-10004395</t>
  </si>
  <si>
    <t>OFF-FA-10004838</t>
  </si>
  <si>
    <t>OFF-FA-10004854</t>
  </si>
  <si>
    <t>OFF-FA-10004968</t>
  </si>
  <si>
    <t>OFF-LA-10000081</t>
  </si>
  <si>
    <t>OFF-LA-10000121</t>
  </si>
  <si>
    <t>OFF-LA-10000134</t>
  </si>
  <si>
    <t>OFF-LA-10000240</t>
  </si>
  <si>
    <t>OFF-LA-10000248</t>
  </si>
  <si>
    <t>OFF-LA-10000262</t>
  </si>
  <si>
    <t>OFF-LA-10000305</t>
  </si>
  <si>
    <t>OFF-LA-10000407</t>
  </si>
  <si>
    <t>OFF-LA-10000414</t>
  </si>
  <si>
    <t>OFF-LA-10000443</t>
  </si>
  <si>
    <t>OFF-LA-10000452</t>
  </si>
  <si>
    <t>OFF-LA-10000476</t>
  </si>
  <si>
    <t>OFF-LA-10000634</t>
  </si>
  <si>
    <t>OFF-LA-10000973</t>
  </si>
  <si>
    <t>OFF-LA-10001045</t>
  </si>
  <si>
    <t>OFF-LA-10001074</t>
  </si>
  <si>
    <t>OFF-LA-10001158</t>
  </si>
  <si>
    <t>OFF-LA-10001175</t>
  </si>
  <si>
    <t>OFF-LA-10001297</t>
  </si>
  <si>
    <t>OFF-LA-10001317</t>
  </si>
  <si>
    <t>OFF-LA-10001404</t>
  </si>
  <si>
    <t>OFF-LA-10001474</t>
  </si>
  <si>
    <t>OFF-LA-10001569</t>
  </si>
  <si>
    <t>OFF-LA-10001613</t>
  </si>
  <si>
    <t>OFF-LA-10001641</t>
  </si>
  <si>
    <t>OFF-LA-10001771</t>
  </si>
  <si>
    <t>OFF-LA-10001934</t>
  </si>
  <si>
    <t>OFF-LA-10001982</t>
  </si>
  <si>
    <t>OFF-LA-10002034</t>
  </si>
  <si>
    <t>OFF-LA-10002043</t>
  </si>
  <si>
    <t>OFF-LA-10002195</t>
  </si>
  <si>
    <t>OFF-LA-10002271</t>
  </si>
  <si>
    <t>OFF-LA-10002312</t>
  </si>
  <si>
    <t>OFF-LA-10002368</t>
  </si>
  <si>
    <t>OFF-LA-10002381</t>
  </si>
  <si>
    <t>OFF-LA-10002473</t>
  </si>
  <si>
    <t>OFF-LA-10002475</t>
  </si>
  <si>
    <t>OFF-LA-10002762</t>
  </si>
  <si>
    <t>OFF-LA-10002787</t>
  </si>
  <si>
    <t>OFF-LA-10002945</t>
  </si>
  <si>
    <t>OFF-LA-10003077</t>
  </si>
  <si>
    <t>OFF-LA-10003121</t>
  </si>
  <si>
    <t>OFF-LA-10003148</t>
  </si>
  <si>
    <t>OFF-LA-10003190</t>
  </si>
  <si>
    <t>OFF-LA-10003223</t>
  </si>
  <si>
    <t>OFF-LA-10003388</t>
  </si>
  <si>
    <t>OFF-LA-10003498</t>
  </si>
  <si>
    <t>OFF-LA-10003510</t>
  </si>
  <si>
    <t>OFF-LA-10003537</t>
  </si>
  <si>
    <t>OFF-LA-10003663</t>
  </si>
  <si>
    <t>OFF-LA-10003714</t>
  </si>
  <si>
    <t>OFF-LA-10003720</t>
  </si>
  <si>
    <t>OFF-LA-10003766</t>
  </si>
  <si>
    <t>OFF-LA-10003923</t>
  </si>
  <si>
    <t>OFF-LA-10003930</t>
  </si>
  <si>
    <t>OFF-LA-10004008</t>
  </si>
  <si>
    <t>OFF-LA-10004055</t>
  </si>
  <si>
    <t>OFF-LA-10004093</t>
  </si>
  <si>
    <t>OFF-LA-10004178</t>
  </si>
  <si>
    <t>OFF-LA-10004272</t>
  </si>
  <si>
    <t>OFF-LA-10004345</t>
  </si>
  <si>
    <t>OFF-LA-10004409</t>
  </si>
  <si>
    <t>OFF-LA-10004425</t>
  </si>
  <si>
    <t>OFF-LA-10004484</t>
  </si>
  <si>
    <t>OFF-LA-10004544</t>
  </si>
  <si>
    <t>OFF-LA-10004545</t>
  </si>
  <si>
    <t>OFF-LA-10004559</t>
  </si>
  <si>
    <t>OFF-LA-10004677</t>
  </si>
  <si>
    <t>OFF-LA-10004689</t>
  </si>
  <si>
    <t>OFF-LA-10004853</t>
  </si>
  <si>
    <t>OFF-PA-10000007</t>
  </si>
  <si>
    <t>OFF-PA-10000019</t>
  </si>
  <si>
    <t>OFF-PA-10000029</t>
  </si>
  <si>
    <t>OFF-PA-10000048</t>
  </si>
  <si>
    <t>OFF-PA-10000061</t>
  </si>
  <si>
    <t>OFF-PA-10000062</t>
  </si>
  <si>
    <t>OFF-PA-10000069</t>
  </si>
  <si>
    <t>OFF-PA-10000100</t>
  </si>
  <si>
    <t>OFF-PA-10000130</t>
  </si>
  <si>
    <t>OFF-PA-10000141</t>
  </si>
  <si>
    <t>OFF-PA-10000143</t>
  </si>
  <si>
    <t>OFF-PA-10000157</t>
  </si>
  <si>
    <t>OFF-PA-10000167</t>
  </si>
  <si>
    <t>OFF-PA-10000174</t>
  </si>
  <si>
    <t>OFF-PA-10000176</t>
  </si>
  <si>
    <t>OFF-PA-10000210</t>
  </si>
  <si>
    <t>OFF-PA-10000213</t>
  </si>
  <si>
    <t>OFF-PA-10000223</t>
  </si>
  <si>
    <t>OFF-PA-10000232</t>
  </si>
  <si>
    <t>OFF-PA-10000241</t>
  </si>
  <si>
    <t>OFF-PA-10000246</t>
  </si>
  <si>
    <t>OFF-PA-10000249</t>
  </si>
  <si>
    <t>OFF-PA-10000289</t>
  </si>
  <si>
    <t>OFF-PA-10000295</t>
  </si>
  <si>
    <t>OFF-PA-10000300</t>
  </si>
  <si>
    <t>OFF-PA-10000304</t>
  </si>
  <si>
    <t>OFF-PA-10000308</t>
  </si>
  <si>
    <t>OFF-PA-10000312</t>
  </si>
  <si>
    <t>OFF-PA-10000327</t>
  </si>
  <si>
    <t>OFF-PA-10000349</t>
  </si>
  <si>
    <t>OFF-PA-10000350</t>
  </si>
  <si>
    <t>OFF-PA-10000357</t>
  </si>
  <si>
    <t>OFF-PA-10000380</t>
  </si>
  <si>
    <t>OFF-PA-10000418</t>
  </si>
  <si>
    <t>OFF-PA-10000466</t>
  </si>
  <si>
    <t>OFF-PA-10000474</t>
  </si>
  <si>
    <t>OFF-PA-10000477</t>
  </si>
  <si>
    <t>OFF-PA-10000482</t>
  </si>
  <si>
    <t>OFF-PA-10000483</t>
  </si>
  <si>
    <t>OFF-PA-10000501</t>
  </si>
  <si>
    <t>OFF-PA-10000520</t>
  </si>
  <si>
    <t>OFF-PA-10000528</t>
  </si>
  <si>
    <t>OFF-PA-10000533</t>
  </si>
  <si>
    <t>OFF-PA-10000551</t>
  </si>
  <si>
    <t>OFF-PA-10000552</t>
  </si>
  <si>
    <t>OFF-PA-10000556</t>
  </si>
  <si>
    <t>OFF-PA-10000565</t>
  </si>
  <si>
    <t>OFF-PA-10000575</t>
  </si>
  <si>
    <t>OFF-PA-10000587</t>
  </si>
  <si>
    <t>OFF-PA-10000595</t>
  </si>
  <si>
    <t>OFF-PA-10000605</t>
  </si>
  <si>
    <t>OFF-PA-10000659</t>
  </si>
  <si>
    <t>OFF-PA-10000673</t>
  </si>
  <si>
    <t>OFF-PA-10000675</t>
  </si>
  <si>
    <t>OFF-PA-10000682</t>
  </si>
  <si>
    <t>OFF-PA-10000697</t>
  </si>
  <si>
    <t>OFF-PA-10000726</t>
  </si>
  <si>
    <t>OFF-PA-10000740</t>
  </si>
  <si>
    <t>OFF-PA-10000743</t>
  </si>
  <si>
    <t>OFF-PA-10000788</t>
  </si>
  <si>
    <t>OFF-PA-10000791</t>
  </si>
  <si>
    <t>OFF-PA-10000806</t>
  </si>
  <si>
    <t>OFF-PA-10000807</t>
  </si>
  <si>
    <t>OFF-PA-10000809</t>
  </si>
  <si>
    <t>OFF-PA-10000859</t>
  </si>
  <si>
    <t>OFF-PA-10000919</t>
  </si>
  <si>
    <t>OFF-PA-10000955</t>
  </si>
  <si>
    <t>OFF-PA-10000994</t>
  </si>
  <si>
    <t>OFF-PA-10001001</t>
  </si>
  <si>
    <t>OFF-PA-10001019</t>
  </si>
  <si>
    <t>OFF-PA-10001033</t>
  </si>
  <si>
    <t>OFF-PA-10001125</t>
  </si>
  <si>
    <t>OFF-PA-10001144</t>
  </si>
  <si>
    <t>OFF-PA-10001166</t>
  </si>
  <si>
    <t>OFF-PA-10001184</t>
  </si>
  <si>
    <t>OFF-PA-10001204</t>
  </si>
  <si>
    <t>OFF-PA-10001215</t>
  </si>
  <si>
    <t>OFF-PA-10001243</t>
  </si>
  <si>
    <t>OFF-PA-10001246</t>
  </si>
  <si>
    <t>OFF-PA-10001260</t>
  </si>
  <si>
    <t>OFF-PA-10001274</t>
  </si>
  <si>
    <t>OFF-PA-10001281</t>
  </si>
  <si>
    <t>OFF-PA-10001289</t>
  </si>
  <si>
    <t>OFF-PA-10001293</t>
  </si>
  <si>
    <t>OFF-PA-10001295</t>
  </si>
  <si>
    <t>OFF-PA-10001307</t>
  </si>
  <si>
    <t>OFF-PA-10001357</t>
  </si>
  <si>
    <t>OFF-PA-10001363</t>
  </si>
  <si>
    <t>OFF-PA-10001450</t>
  </si>
  <si>
    <t>OFF-PA-10001457</t>
  </si>
  <si>
    <t>OFF-PA-10001461</t>
  </si>
  <si>
    <t>OFF-PA-10001471</t>
  </si>
  <si>
    <t>OFF-PA-10001497</t>
  </si>
  <si>
    <t>OFF-PA-10001509</t>
  </si>
  <si>
    <t>OFF-PA-10001526</t>
  </si>
  <si>
    <t>OFF-PA-10001534</t>
  </si>
  <si>
    <t>OFF-PA-10001560</t>
  </si>
  <si>
    <t>OFF-PA-10001569</t>
  </si>
  <si>
    <t>OFF-PA-10001583</t>
  </si>
  <si>
    <t>OFF-PA-10001593</t>
  </si>
  <si>
    <t>OFF-PA-10001609</t>
  </si>
  <si>
    <t>OFF-PA-10001622</t>
  </si>
  <si>
    <t>OFF-PA-10001639</t>
  </si>
  <si>
    <t>OFF-PA-10001661</t>
  </si>
  <si>
    <t>OFF-PA-10001667</t>
  </si>
  <si>
    <t>OFF-PA-10001685</t>
  </si>
  <si>
    <t>OFF-PA-10001712</t>
  </si>
  <si>
    <t>OFF-PA-10001725</t>
  </si>
  <si>
    <t>OFF-PA-10001736</t>
  </si>
  <si>
    <t>OFF-PA-10001745</t>
  </si>
  <si>
    <t>OFF-PA-10001752</t>
  </si>
  <si>
    <t>OFF-PA-10001763</t>
  </si>
  <si>
    <t>OFF-PA-10001776</t>
  </si>
  <si>
    <t>OFF-PA-10001790</t>
  </si>
  <si>
    <t>OFF-PA-10001800</t>
  </si>
  <si>
    <t>OFF-PA-10001801</t>
  </si>
  <si>
    <t>OFF-PA-10001804</t>
  </si>
  <si>
    <t>OFF-PA-10001815</t>
  </si>
  <si>
    <t>OFF-PA-10001826</t>
  </si>
  <si>
    <t>OFF-PA-10001837</t>
  </si>
  <si>
    <t>OFF-PA-10001838</t>
  </si>
  <si>
    <t>OFF-PA-10001846</t>
  </si>
  <si>
    <t>OFF-PA-10001870</t>
  </si>
  <si>
    <t>OFF-PA-10001878</t>
  </si>
  <si>
    <t>OFF-PA-10001892</t>
  </si>
  <si>
    <t>OFF-PA-10001934</t>
  </si>
  <si>
    <t>OFF-PA-10001937</t>
  </si>
  <si>
    <t>OFF-PA-10001947</t>
  </si>
  <si>
    <t>OFF-PA-10001950</t>
  </si>
  <si>
    <t>OFF-PA-10001952</t>
  </si>
  <si>
    <t>OFF-PA-10001954</t>
  </si>
  <si>
    <t>OFF-PA-10001970</t>
  </si>
  <si>
    <t>OFF-PA-10001972</t>
  </si>
  <si>
    <t>OFF-PA-10001977</t>
  </si>
  <si>
    <t>OFF-PA-10001994</t>
  </si>
  <si>
    <t>OFF-PA-10002001</t>
  </si>
  <si>
    <t>OFF-PA-10002005</t>
  </si>
  <si>
    <t>OFF-PA-10002036</t>
  </si>
  <si>
    <t>OFF-PA-10002105</t>
  </si>
  <si>
    <t>OFF-PA-10002109</t>
  </si>
  <si>
    <t>OFF-PA-10002120</t>
  </si>
  <si>
    <t>OFF-PA-10002137</t>
  </si>
  <si>
    <t>OFF-PA-10002160</t>
  </si>
  <si>
    <t>OFF-PA-10002195</t>
  </si>
  <si>
    <t>OFF-PA-10002222</t>
  </si>
  <si>
    <t>OFF-PA-10002230</t>
  </si>
  <si>
    <t>OFF-PA-10002245</t>
  </si>
  <si>
    <t>OFF-PA-10002246</t>
  </si>
  <si>
    <t>OFF-PA-10002250</t>
  </si>
  <si>
    <t>OFF-PA-10002254</t>
  </si>
  <si>
    <t>OFF-PA-10002259</t>
  </si>
  <si>
    <t>OFF-PA-10002262</t>
  </si>
  <si>
    <t>OFF-PA-10002319</t>
  </si>
  <si>
    <t>OFF-PA-10002333</t>
  </si>
  <si>
    <t>OFF-PA-10002365</t>
  </si>
  <si>
    <t>OFF-PA-10002377</t>
  </si>
  <si>
    <t>OFF-PA-10002421</t>
  </si>
  <si>
    <t>OFF-PA-10002464</t>
  </si>
  <si>
    <t>OFF-PA-10002479</t>
  </si>
  <si>
    <t>OFF-PA-10002499</t>
  </si>
  <si>
    <t>OFF-PA-10002552</t>
  </si>
  <si>
    <t>OFF-PA-10002558</t>
  </si>
  <si>
    <t>OFF-PA-10002581</t>
  </si>
  <si>
    <t>OFF-PA-10002586</t>
  </si>
  <si>
    <t>OFF-PA-10002606</t>
  </si>
  <si>
    <t>OFF-PA-10002615</t>
  </si>
  <si>
    <t>OFF-PA-10002659</t>
  </si>
  <si>
    <t>OFF-PA-10002666</t>
  </si>
  <si>
    <t>OFF-PA-10002689</t>
  </si>
  <si>
    <t>OFF-PA-10002709</t>
  </si>
  <si>
    <t>OFF-PA-10002713</t>
  </si>
  <si>
    <t>OFF-PA-10002741</t>
  </si>
  <si>
    <t>OFF-PA-10002749</t>
  </si>
  <si>
    <t>OFF-PA-10002751</t>
  </si>
  <si>
    <t>OFF-PA-10002764</t>
  </si>
  <si>
    <t>OFF-PA-10002787</t>
  </si>
  <si>
    <t>OFF-PA-10002870</t>
  </si>
  <si>
    <t>OFF-PA-10002893</t>
  </si>
  <si>
    <t>OFF-PA-10002923</t>
  </si>
  <si>
    <t>OFF-PA-10002947</t>
  </si>
  <si>
    <t>OFF-PA-10002960</t>
  </si>
  <si>
    <t>OFF-PA-10002968</t>
  </si>
  <si>
    <t>OFF-PA-10002986</t>
  </si>
  <si>
    <t>OFF-PA-10003001</t>
  </si>
  <si>
    <t>OFF-PA-10003016</t>
  </si>
  <si>
    <t>OFF-PA-10003022</t>
  </si>
  <si>
    <t>OFF-PA-10003036</t>
  </si>
  <si>
    <t>OFF-PA-10003039</t>
  </si>
  <si>
    <t>OFF-PA-10003063</t>
  </si>
  <si>
    <t>OFF-PA-10003072</t>
  </si>
  <si>
    <t>OFF-PA-10003127</t>
  </si>
  <si>
    <t>OFF-PA-10003129</t>
  </si>
  <si>
    <t>OFF-PA-10003134</t>
  </si>
  <si>
    <t>OFF-PA-10003172</t>
  </si>
  <si>
    <t>OFF-PA-10003177</t>
  </si>
  <si>
    <t>OFF-PA-10003205</t>
  </si>
  <si>
    <t>OFF-PA-10003228</t>
  </si>
  <si>
    <t>OFF-PA-10003256</t>
  </si>
  <si>
    <t>OFF-PA-10003270</t>
  </si>
  <si>
    <t>OFF-PA-10003302</t>
  </si>
  <si>
    <t>OFF-PA-10003309</t>
  </si>
  <si>
    <t>OFF-PA-10003349</t>
  </si>
  <si>
    <t>OFF-PA-10003363</t>
  </si>
  <si>
    <t>OFF-PA-10003395</t>
  </si>
  <si>
    <t>OFF-PA-10003424</t>
  </si>
  <si>
    <t>OFF-PA-10003441</t>
  </si>
  <si>
    <t>OFF-PA-10003465</t>
  </si>
  <si>
    <t>OFF-PA-10003543</t>
  </si>
  <si>
    <t>OFF-PA-10003591</t>
  </si>
  <si>
    <t>OFF-PA-10003625</t>
  </si>
  <si>
    <t>OFF-PA-10003641</t>
  </si>
  <si>
    <t>OFF-PA-10003651</t>
  </si>
  <si>
    <t>OFF-PA-10003656</t>
  </si>
  <si>
    <t>OFF-PA-10003657</t>
  </si>
  <si>
    <t>OFF-PA-10003673</t>
  </si>
  <si>
    <t>OFF-PA-10003724</t>
  </si>
  <si>
    <t>OFF-PA-10003729</t>
  </si>
  <si>
    <t>OFF-PA-10003739</t>
  </si>
  <si>
    <t>OFF-PA-10003790</t>
  </si>
  <si>
    <t>OFF-PA-10003797</t>
  </si>
  <si>
    <t>OFF-PA-10003823</t>
  </si>
  <si>
    <t>OFF-PA-10003845</t>
  </si>
  <si>
    <t>OFF-PA-10003848</t>
  </si>
  <si>
    <t>OFF-PA-10003883</t>
  </si>
  <si>
    <t>OFF-PA-10003892</t>
  </si>
  <si>
    <t>OFF-PA-10003893</t>
  </si>
  <si>
    <t>OFF-PA-10003919</t>
  </si>
  <si>
    <t>OFF-PA-10003936</t>
  </si>
  <si>
    <t>OFF-PA-10003953</t>
  </si>
  <si>
    <t>OFF-PA-10003971</t>
  </si>
  <si>
    <t>OFF-PA-10004000</t>
  </si>
  <si>
    <t>OFF-PA-10004022</t>
  </si>
  <si>
    <t>OFF-PA-10004039</t>
  </si>
  <si>
    <t>OFF-PA-10004040</t>
  </si>
  <si>
    <t>OFF-PA-10004041</t>
  </si>
  <si>
    <t>OFF-PA-10004071</t>
  </si>
  <si>
    <t>OFF-PA-10004082</t>
  </si>
  <si>
    <t>OFF-PA-10004092</t>
  </si>
  <si>
    <t>OFF-PA-10004100</t>
  </si>
  <si>
    <t>OFF-PA-10004101</t>
  </si>
  <si>
    <t>OFF-PA-10004156</t>
  </si>
  <si>
    <t>OFF-PA-10004239</t>
  </si>
  <si>
    <t>OFF-PA-10004243</t>
  </si>
  <si>
    <t>OFF-PA-10004248</t>
  </si>
  <si>
    <t>OFF-PA-10004255</t>
  </si>
  <si>
    <t>OFF-PA-10004285</t>
  </si>
  <si>
    <t>OFF-PA-10004327</t>
  </si>
  <si>
    <t>OFF-PA-10004353</t>
  </si>
  <si>
    <t>OFF-PA-10004355</t>
  </si>
  <si>
    <t>OFF-PA-10004359</t>
  </si>
  <si>
    <t>OFF-PA-10004381</t>
  </si>
  <si>
    <t>OFF-PA-10004405</t>
  </si>
  <si>
    <t>OFF-PA-10004438</t>
  </si>
  <si>
    <t>OFF-PA-10004451</t>
  </si>
  <si>
    <t>OFF-PA-10004470</t>
  </si>
  <si>
    <t>OFF-PA-10004475</t>
  </si>
  <si>
    <t>OFF-PA-10004519</t>
  </si>
  <si>
    <t>OFF-PA-10004530</t>
  </si>
  <si>
    <t>OFF-PA-10004569</t>
  </si>
  <si>
    <t>OFF-PA-10004609</t>
  </si>
  <si>
    <t>OFF-PA-10004610</t>
  </si>
  <si>
    <t>OFF-PA-10004621</t>
  </si>
  <si>
    <t>OFF-PA-10004665</t>
  </si>
  <si>
    <t>OFF-PA-10004675</t>
  </si>
  <si>
    <t>OFF-PA-10004733</t>
  </si>
  <si>
    <t>OFF-PA-10004734</t>
  </si>
  <si>
    <t>OFF-PA-10004735</t>
  </si>
  <si>
    <t>OFF-PA-10004782</t>
  </si>
  <si>
    <t>OFF-PA-10004888</t>
  </si>
  <si>
    <t>OFF-PA-10004911</t>
  </si>
  <si>
    <t>OFF-PA-10004947</t>
  </si>
  <si>
    <t>OFF-PA-10004948</t>
  </si>
  <si>
    <t>OFF-PA-10004965</t>
  </si>
  <si>
    <t>OFF-PA-10004971</t>
  </si>
  <si>
    <t>OFF-PA-10004983</t>
  </si>
  <si>
    <t>OFF-PA-10004996</t>
  </si>
  <si>
    <t>OFF-ST-10000025</t>
  </si>
  <si>
    <t>OFF-ST-10000036</t>
  </si>
  <si>
    <t>OFF-ST-10000046</t>
  </si>
  <si>
    <t>OFF-ST-10000060</t>
  </si>
  <si>
    <t>OFF-ST-10000078</t>
  </si>
  <si>
    <t>OFF-ST-10000107</t>
  </si>
  <si>
    <t>OFF-ST-10000129</t>
  </si>
  <si>
    <t>OFF-ST-10000136</t>
  </si>
  <si>
    <t>OFF-ST-10000142</t>
  </si>
  <si>
    <t>OFF-ST-10000321</t>
  </si>
  <si>
    <t>OFF-ST-10000344</t>
  </si>
  <si>
    <t>OFF-ST-10000352</t>
  </si>
  <si>
    <t>OFF-ST-10000419</t>
  </si>
  <si>
    <t>OFF-ST-10000464</t>
  </si>
  <si>
    <t>OFF-ST-10000532</t>
  </si>
  <si>
    <t>OFF-ST-10000563</t>
  </si>
  <si>
    <t>OFF-ST-10000585</t>
  </si>
  <si>
    <t>OFF-ST-10000604</t>
  </si>
  <si>
    <t>OFF-ST-10000615</t>
  </si>
  <si>
    <t>OFF-ST-10000617</t>
  </si>
  <si>
    <t>OFF-ST-10000636</t>
  </si>
  <si>
    <t>OFF-ST-10000642</t>
  </si>
  <si>
    <t>OFF-ST-10000649</t>
  </si>
  <si>
    <t>OFF-ST-10000675</t>
  </si>
  <si>
    <t>OFF-ST-10000676</t>
  </si>
  <si>
    <t>OFF-ST-10000689</t>
  </si>
  <si>
    <t>OFF-ST-10000736</t>
  </si>
  <si>
    <t>OFF-ST-10000760</t>
  </si>
  <si>
    <t>OFF-ST-10000777</t>
  </si>
  <si>
    <t>OFF-ST-10000798</t>
  </si>
  <si>
    <t>OFF-ST-10000876</t>
  </si>
  <si>
    <t>OFF-ST-10000877</t>
  </si>
  <si>
    <t>OFF-ST-10000885</t>
  </si>
  <si>
    <t>OFF-ST-10000918</t>
  </si>
  <si>
    <t>OFF-ST-10000934</t>
  </si>
  <si>
    <t>OFF-ST-10000943</t>
  </si>
  <si>
    <t>OFF-ST-10000991</t>
  </si>
  <si>
    <t>OFF-ST-10001031</t>
  </si>
  <si>
    <t>OFF-ST-10001034</t>
  </si>
  <si>
    <t>OFF-ST-10001097</t>
  </si>
  <si>
    <t>OFF-ST-10001128</t>
  </si>
  <si>
    <t>OFF-ST-10001172</t>
  </si>
  <si>
    <t>OFF-ST-10001228</t>
  </si>
  <si>
    <t>OFF-ST-10001272</t>
  </si>
  <si>
    <t>OFF-ST-10001291</t>
  </si>
  <si>
    <t>OFF-ST-10001321</t>
  </si>
  <si>
    <t>OFF-ST-10001325</t>
  </si>
  <si>
    <t>OFF-ST-10001328</t>
  </si>
  <si>
    <t>OFF-ST-10001370</t>
  </si>
  <si>
    <t>OFF-ST-10001414</t>
  </si>
  <si>
    <t>OFF-ST-10001418</t>
  </si>
  <si>
    <t>OFF-ST-10001469</t>
  </si>
  <si>
    <t>OFF-ST-10001476</t>
  </si>
  <si>
    <t>OFF-ST-10001490</t>
  </si>
  <si>
    <t>OFF-ST-10001496</t>
  </si>
  <si>
    <t>OFF-ST-10001505</t>
  </si>
  <si>
    <t>OFF-ST-10001511</t>
  </si>
  <si>
    <t>OFF-ST-10001522</t>
  </si>
  <si>
    <t>OFF-ST-10001526</t>
  </si>
  <si>
    <t>OFF-ST-10001558</t>
  </si>
  <si>
    <t>OFF-ST-10001580</t>
  </si>
  <si>
    <t>OFF-ST-10001590</t>
  </si>
  <si>
    <t>OFF-ST-10001627</t>
  </si>
  <si>
    <t>OFF-ST-10001713</t>
  </si>
  <si>
    <t>OFF-ST-10001780</t>
  </si>
  <si>
    <t>OFF-ST-10001809</t>
  </si>
  <si>
    <t>OFF-ST-10001837</t>
  </si>
  <si>
    <t>OFF-ST-10001932</t>
  </si>
  <si>
    <t>OFF-ST-10001963</t>
  </si>
  <si>
    <t>OFF-ST-10002011</t>
  </si>
  <si>
    <t>OFF-ST-10002182</t>
  </si>
  <si>
    <t>OFF-ST-10002205</t>
  </si>
  <si>
    <t>OFF-ST-10002214</t>
  </si>
  <si>
    <t>OFF-ST-10002276</t>
  </si>
  <si>
    <t>OFF-ST-10002289</t>
  </si>
  <si>
    <t>OFF-ST-10002292</t>
  </si>
  <si>
    <t>OFF-ST-10002301</t>
  </si>
  <si>
    <t>OFF-ST-10002344</t>
  </si>
  <si>
    <t>OFF-ST-10002352</t>
  </si>
  <si>
    <t>OFF-ST-10002370</t>
  </si>
  <si>
    <t>OFF-ST-10002406</t>
  </si>
  <si>
    <t>OFF-ST-10002444</t>
  </si>
  <si>
    <t>OFF-ST-10002485</t>
  </si>
  <si>
    <t>OFF-ST-10002486</t>
  </si>
  <si>
    <t>OFF-ST-10002554</t>
  </si>
  <si>
    <t>OFF-ST-10002562</t>
  </si>
  <si>
    <t>OFF-ST-10002574</t>
  </si>
  <si>
    <t>OFF-ST-10002583</t>
  </si>
  <si>
    <t>OFF-ST-10002615</t>
  </si>
  <si>
    <t>OFF-ST-10002743</t>
  </si>
  <si>
    <t>OFF-ST-10002756</t>
  </si>
  <si>
    <t>OFF-ST-10002790</t>
  </si>
  <si>
    <t>OFF-ST-10002957</t>
  </si>
  <si>
    <t>OFF-ST-10002974</t>
  </si>
  <si>
    <t>OFF-ST-10003058</t>
  </si>
  <si>
    <t>OFF-ST-10003123</t>
  </si>
  <si>
    <t>OFF-ST-10003208</t>
  </si>
  <si>
    <t>OFF-ST-10003221</t>
  </si>
  <si>
    <t>OFF-ST-10003282</t>
  </si>
  <si>
    <t>OFF-ST-10003306</t>
  </si>
  <si>
    <t>OFF-ST-10003324</t>
  </si>
  <si>
    <t>OFF-ST-10003327</t>
  </si>
  <si>
    <t>OFF-ST-10003442</t>
  </si>
  <si>
    <t>OFF-ST-10003455</t>
  </si>
  <si>
    <t>OFF-ST-10003470</t>
  </si>
  <si>
    <t>OFF-ST-10003479</t>
  </si>
  <si>
    <t>OFF-ST-10003572</t>
  </si>
  <si>
    <t>OFF-ST-10003638</t>
  </si>
  <si>
    <t>OFF-ST-10003641</t>
  </si>
  <si>
    <t>OFF-ST-10003656</t>
  </si>
  <si>
    <t>OFF-ST-10003692</t>
  </si>
  <si>
    <t>OFF-ST-10003716</t>
  </si>
  <si>
    <t>OFF-ST-10003722</t>
  </si>
  <si>
    <t>OFF-ST-10003805</t>
  </si>
  <si>
    <t>OFF-ST-10003816</t>
  </si>
  <si>
    <t>OFF-ST-10003994</t>
  </si>
  <si>
    <t>OFF-ST-10003996</t>
  </si>
  <si>
    <t>OFF-ST-10004123</t>
  </si>
  <si>
    <t>OFF-ST-10004180</t>
  </si>
  <si>
    <t>OFF-ST-10004186</t>
  </si>
  <si>
    <t>OFF-ST-10004258</t>
  </si>
  <si>
    <t>OFF-ST-10004337</t>
  </si>
  <si>
    <t>OFF-ST-10004340</t>
  </si>
  <si>
    <t>OFF-ST-10004459</t>
  </si>
  <si>
    <t>OFF-ST-10004507</t>
  </si>
  <si>
    <t>OFF-ST-10004634</t>
  </si>
  <si>
    <t>OFF-ST-10004804</t>
  </si>
  <si>
    <t>OFF-ST-10004835</t>
  </si>
  <si>
    <t>OFF-ST-10004946</t>
  </si>
  <si>
    <t>OFF-ST-10004950</t>
  </si>
  <si>
    <t>OFF-ST-10004963</t>
  </si>
  <si>
    <t>OFF-SU-10000151</t>
  </si>
  <si>
    <t>OFF-SU-10000157</t>
  </si>
  <si>
    <t>OFF-SU-10000381</t>
  </si>
  <si>
    <t>OFF-SU-10000432</t>
  </si>
  <si>
    <t>OFF-SU-10000646</t>
  </si>
  <si>
    <t>OFF-SU-10000898</t>
  </si>
  <si>
    <t>OFF-SU-10000946</t>
  </si>
  <si>
    <t>OFF-SU-10000952</t>
  </si>
  <si>
    <t>OFF-SU-10001165</t>
  </si>
  <si>
    <t>OFF-SU-10001212</t>
  </si>
  <si>
    <t>OFF-SU-10001218</t>
  </si>
  <si>
    <t>OFF-SU-10001225</t>
  </si>
  <si>
    <t>OFF-SU-10001574</t>
  </si>
  <si>
    <t>OFF-SU-10001664</t>
  </si>
  <si>
    <t>OFF-SU-10001935</t>
  </si>
  <si>
    <t>OFF-SU-10002189</t>
  </si>
  <si>
    <t>OFF-SU-10002301</t>
  </si>
  <si>
    <t>OFF-SU-10002503</t>
  </si>
  <si>
    <t>OFF-SU-10002522</t>
  </si>
  <si>
    <t>OFF-SU-10002537</t>
  </si>
  <si>
    <t>OFF-SU-10002557</t>
  </si>
  <si>
    <t>OFF-SU-10002573</t>
  </si>
  <si>
    <t>OFF-SU-10002881</t>
  </si>
  <si>
    <t>OFF-SU-10003002</t>
  </si>
  <si>
    <t>OFF-SU-10003505</t>
  </si>
  <si>
    <t>OFF-SU-10003567</t>
  </si>
  <si>
    <t>OFF-SU-10003936</t>
  </si>
  <si>
    <t>OFF-SU-10004115</t>
  </si>
  <si>
    <t>OFF-SU-10004231</t>
  </si>
  <si>
    <t>OFF-SU-10004261</t>
  </si>
  <si>
    <t>OFF-SU-10004290</t>
  </si>
  <si>
    <t>OFF-SU-10004498</t>
  </si>
  <si>
    <t>OFF-SU-10004661</t>
  </si>
  <si>
    <t>OFF-SU-10004664</t>
  </si>
  <si>
    <t>OFF-SU-10004737</t>
  </si>
  <si>
    <t>OFF-SU-10004768</t>
  </si>
  <si>
    <t>OFF-SU-10004782</t>
  </si>
  <si>
    <t>OFF-SU-10004884</t>
  </si>
  <si>
    <t>TEC-AC-10000023</t>
  </si>
  <si>
    <t>TEC-AC-10000057</t>
  </si>
  <si>
    <t>TEC-AC-10000109</t>
  </si>
  <si>
    <t>TEC-AC-10000158</t>
  </si>
  <si>
    <t>TEC-AC-10000171</t>
  </si>
  <si>
    <t>TEC-AC-10000199</t>
  </si>
  <si>
    <t>TEC-AC-10000290</t>
  </si>
  <si>
    <t>TEC-AC-10000303</t>
  </si>
  <si>
    <t>TEC-AC-10000358</t>
  </si>
  <si>
    <t>TEC-AC-10000387</t>
  </si>
  <si>
    <t>TEC-AC-10000397</t>
  </si>
  <si>
    <t>TEC-AC-10000420</t>
  </si>
  <si>
    <t>TEC-AC-10000474</t>
  </si>
  <si>
    <t>TEC-AC-10000487</t>
  </si>
  <si>
    <t>TEC-AC-10000521</t>
  </si>
  <si>
    <t>TEC-AC-10000580</t>
  </si>
  <si>
    <t>TEC-AC-10000682</t>
  </si>
  <si>
    <t>TEC-AC-10000710</t>
  </si>
  <si>
    <t>TEC-AC-10000736</t>
  </si>
  <si>
    <t>TEC-AC-10000844</t>
  </si>
  <si>
    <t>TEC-AC-10000865</t>
  </si>
  <si>
    <t>TEC-AC-10000892</t>
  </si>
  <si>
    <t>TEC-AC-10000926</t>
  </si>
  <si>
    <t>TEC-AC-10000927</t>
  </si>
  <si>
    <t>TEC-AC-10000990</t>
  </si>
  <si>
    <t>TEC-AC-10000991</t>
  </si>
  <si>
    <t>TEC-AC-10001013</t>
  </si>
  <si>
    <t>TEC-AC-10001090</t>
  </si>
  <si>
    <t>TEC-AC-10001101</t>
  </si>
  <si>
    <t>TEC-AC-10001109</t>
  </si>
  <si>
    <t>TEC-AC-10001114</t>
  </si>
  <si>
    <t>TEC-AC-10001142</t>
  </si>
  <si>
    <t>TEC-AC-10001266</t>
  </si>
  <si>
    <t>TEC-AC-10001267</t>
  </si>
  <si>
    <t>TEC-AC-10001284</t>
  </si>
  <si>
    <t>TEC-AC-10001314</t>
  </si>
  <si>
    <t>TEC-AC-10001383</t>
  </si>
  <si>
    <t>TEC-AC-10001432</t>
  </si>
  <si>
    <t>TEC-AC-10001445</t>
  </si>
  <si>
    <t>TEC-AC-10001465</t>
  </si>
  <si>
    <t>TEC-AC-10001539</t>
  </si>
  <si>
    <t>TEC-AC-10001542</t>
  </si>
  <si>
    <t>TEC-AC-10001552</t>
  </si>
  <si>
    <t>TEC-AC-10001553</t>
  </si>
  <si>
    <t>TEC-AC-10001590</t>
  </si>
  <si>
    <t>TEC-AC-10001606</t>
  </si>
  <si>
    <t>TEC-AC-10001635</t>
  </si>
  <si>
    <t>TEC-AC-10001714</t>
  </si>
  <si>
    <t>TEC-AC-10001767</t>
  </si>
  <si>
    <t>TEC-AC-10001772</t>
  </si>
  <si>
    <t>TEC-AC-10001838</t>
  </si>
  <si>
    <t>TEC-AC-10001874</t>
  </si>
  <si>
    <t>TEC-AC-10001908</t>
  </si>
  <si>
    <t>TEC-AC-10001956</t>
  </si>
  <si>
    <t>TEC-AC-10001990</t>
  </si>
  <si>
    <t>TEC-AC-10001998</t>
  </si>
  <si>
    <t>TEC-AC-10002001</t>
  </si>
  <si>
    <t>TEC-AC-10002006</t>
  </si>
  <si>
    <t>TEC-AC-10002018</t>
  </si>
  <si>
    <t>TEC-AC-10002049</t>
  </si>
  <si>
    <t>TEC-AC-10002076</t>
  </si>
  <si>
    <t>TEC-AC-10002134</t>
  </si>
  <si>
    <t>TEC-AC-10002167</t>
  </si>
  <si>
    <t>TEC-AC-10002217</t>
  </si>
  <si>
    <t>TEC-AC-10002253</t>
  </si>
  <si>
    <t>TEC-AC-10002305</t>
  </si>
  <si>
    <t>TEC-AC-10002323</t>
  </si>
  <si>
    <t>TEC-AC-10002331</t>
  </si>
  <si>
    <t>TEC-AC-10002335</t>
  </si>
  <si>
    <t>TEC-AC-10002345</t>
  </si>
  <si>
    <t>TEC-AC-10002370</t>
  </si>
  <si>
    <t>TEC-AC-10002380</t>
  </si>
  <si>
    <t>TEC-AC-10002399</t>
  </si>
  <si>
    <t>TEC-AC-10002402</t>
  </si>
  <si>
    <t>TEC-AC-10002473</t>
  </si>
  <si>
    <t>TEC-AC-10002550</t>
  </si>
  <si>
    <t>TEC-AC-10002558</t>
  </si>
  <si>
    <t>TEC-AC-10002567</t>
  </si>
  <si>
    <t>TEC-AC-10002600</t>
  </si>
  <si>
    <t>TEC-AC-10002637</t>
  </si>
  <si>
    <t>TEC-AC-10002647</t>
  </si>
  <si>
    <t>TEC-AC-10002718</t>
  </si>
  <si>
    <t>TEC-AC-10002800</t>
  </si>
  <si>
    <t>TEC-AC-10002842</t>
  </si>
  <si>
    <t>TEC-AC-10002857</t>
  </si>
  <si>
    <t>TEC-AC-10002926</t>
  </si>
  <si>
    <t>TEC-AC-10002942</t>
  </si>
  <si>
    <t>TEC-AC-10003023</t>
  </si>
  <si>
    <t>TEC-AC-10003027</t>
  </si>
  <si>
    <t>TEC-AC-10003033</t>
  </si>
  <si>
    <t>TEC-AC-10003038</t>
  </si>
  <si>
    <t>TEC-AC-10003063</t>
  </si>
  <si>
    <t>TEC-AC-10003095</t>
  </si>
  <si>
    <t>TEC-AC-10003116</t>
  </si>
  <si>
    <t>TEC-AC-10003133</t>
  </si>
  <si>
    <t>TEC-AC-10003174</t>
  </si>
  <si>
    <t>TEC-AC-10003198</t>
  </si>
  <si>
    <t>TEC-AC-10003237</t>
  </si>
  <si>
    <t>TEC-AC-10003280</t>
  </si>
  <si>
    <t>TEC-AC-10003289</t>
  </si>
  <si>
    <t>TEC-AC-10003399</t>
  </si>
  <si>
    <t>TEC-AC-10003433</t>
  </si>
  <si>
    <t>TEC-AC-10003441</t>
  </si>
  <si>
    <t>TEC-AC-10003447</t>
  </si>
  <si>
    <t>TEC-AC-10003499</t>
  </si>
  <si>
    <t>TEC-AC-10003590</t>
  </si>
  <si>
    <t>TEC-AC-10003610</t>
  </si>
  <si>
    <t>TEC-AC-10003614</t>
  </si>
  <si>
    <t>TEC-AC-10003628</t>
  </si>
  <si>
    <t>TEC-AC-10003657</t>
  </si>
  <si>
    <t>TEC-AC-10003709</t>
  </si>
  <si>
    <t>TEC-AC-10003832</t>
  </si>
  <si>
    <t>TEC-AC-10003870</t>
  </si>
  <si>
    <t>TEC-AC-10003911</t>
  </si>
  <si>
    <t>TEC-AC-10004001</t>
  </si>
  <si>
    <t>TEC-AC-10004114</t>
  </si>
  <si>
    <t>TEC-AC-10004127</t>
  </si>
  <si>
    <t>TEC-AC-10004145</t>
  </si>
  <si>
    <t>TEC-AC-10004171</t>
  </si>
  <si>
    <t>TEC-AC-10004209</t>
  </si>
  <si>
    <t>TEC-AC-10004227</t>
  </si>
  <si>
    <t>TEC-AC-10004353</t>
  </si>
  <si>
    <t>TEC-AC-10004396</t>
  </si>
  <si>
    <t>TEC-AC-10004420</t>
  </si>
  <si>
    <t>TEC-AC-10004469</t>
  </si>
  <si>
    <t>TEC-AC-10004510</t>
  </si>
  <si>
    <t>TEC-AC-10004518</t>
  </si>
  <si>
    <t>TEC-AC-10004568</t>
  </si>
  <si>
    <t>TEC-AC-10004571</t>
  </si>
  <si>
    <t>TEC-AC-10004595</t>
  </si>
  <si>
    <t>TEC-AC-10004633</t>
  </si>
  <si>
    <t>TEC-AC-10004659</t>
  </si>
  <si>
    <t>TEC-AC-10004666</t>
  </si>
  <si>
    <t>TEC-AC-10004708</t>
  </si>
  <si>
    <t>TEC-AC-10004761</t>
  </si>
  <si>
    <t>TEC-AC-10004803</t>
  </si>
  <si>
    <t>TEC-AC-10004814</t>
  </si>
  <si>
    <t>TEC-AC-10004855</t>
  </si>
  <si>
    <t>TEC-AC-10004859</t>
  </si>
  <si>
    <t>TEC-AC-10004864</t>
  </si>
  <si>
    <t>TEC-AC-10004877</t>
  </si>
  <si>
    <t>TEC-AC-10004901</t>
  </si>
  <si>
    <t>TEC-AC-10004975</t>
  </si>
  <si>
    <t>TEC-AC-10004992</t>
  </si>
  <si>
    <t>TEC-CO-10000971</t>
  </si>
  <si>
    <t>TEC-CO-10001046</t>
  </si>
  <si>
    <t>TEC-CO-10001449</t>
  </si>
  <si>
    <t>TEC-CO-10001571</t>
  </si>
  <si>
    <t>TEC-CO-10001766</t>
  </si>
  <si>
    <t>TEC-CO-10001943</t>
  </si>
  <si>
    <t>TEC-CO-10002095</t>
  </si>
  <si>
    <t>TEC-CO-10002313</t>
  </si>
  <si>
    <t>TEC-CO-10003236</t>
  </si>
  <si>
    <t>TEC-CO-10003763</t>
  </si>
  <si>
    <t>TEC-CO-10004115</t>
  </si>
  <si>
    <t>TEC-CO-10004202</t>
  </si>
  <si>
    <t>TEC-CO-10004722</t>
  </si>
  <si>
    <t>TEC-MA-10000010</t>
  </si>
  <si>
    <t>TEC-MA-10000029</t>
  </si>
  <si>
    <t>TEC-MA-10000045</t>
  </si>
  <si>
    <t>TEC-MA-10000112</t>
  </si>
  <si>
    <t>TEC-MA-10000418</t>
  </si>
  <si>
    <t>TEC-MA-10000423</t>
  </si>
  <si>
    <t>TEC-MA-10000488</t>
  </si>
  <si>
    <t>TEC-MA-10000597</t>
  </si>
  <si>
    <t>TEC-MA-10000752</t>
  </si>
  <si>
    <t>TEC-MA-10000822</t>
  </si>
  <si>
    <t>TEC-MA-10000864</t>
  </si>
  <si>
    <t>TEC-MA-10000904</t>
  </si>
  <si>
    <t>TEC-MA-10000984</t>
  </si>
  <si>
    <t>TEC-MA-10001016</t>
  </si>
  <si>
    <t>TEC-MA-10001031</t>
  </si>
  <si>
    <t>TEC-MA-10001047</t>
  </si>
  <si>
    <t>TEC-MA-10001127</t>
  </si>
  <si>
    <t>TEC-MA-10001148</t>
  </si>
  <si>
    <t>TEC-MA-10001570</t>
  </si>
  <si>
    <t>TEC-MA-10001681</t>
  </si>
  <si>
    <t>TEC-MA-10001695</t>
  </si>
  <si>
    <t>TEC-MA-10001856</t>
  </si>
  <si>
    <t>TEC-MA-10001972</t>
  </si>
  <si>
    <t>TEC-MA-10002073</t>
  </si>
  <si>
    <t>TEC-MA-10002109</t>
  </si>
  <si>
    <t>TEC-MA-10002178</t>
  </si>
  <si>
    <t>TEC-MA-10002210</t>
  </si>
  <si>
    <t>TEC-MA-10002412</t>
  </si>
  <si>
    <t>TEC-MA-10002428</t>
  </si>
  <si>
    <t>TEC-MA-10002694</t>
  </si>
  <si>
    <t>TEC-MA-10002790</t>
  </si>
  <si>
    <t>TEC-MA-10002859</t>
  </si>
  <si>
    <t>TEC-MA-10002927</t>
  </si>
  <si>
    <t>TEC-MA-10002930</t>
  </si>
  <si>
    <t>TEC-MA-10002937</t>
  </si>
  <si>
    <t>TEC-MA-10002981</t>
  </si>
  <si>
    <t>TEC-MA-10003066</t>
  </si>
  <si>
    <t>TEC-MA-10003173</t>
  </si>
  <si>
    <t>TEC-MA-10003176</t>
  </si>
  <si>
    <t>TEC-MA-10003183</t>
  </si>
  <si>
    <t>TEC-MA-10003230</t>
  </si>
  <si>
    <t>TEC-MA-10003246</t>
  </si>
  <si>
    <t>TEC-MA-10003329</t>
  </si>
  <si>
    <t>TEC-MA-10003337</t>
  </si>
  <si>
    <t>TEC-MA-10003353</t>
  </si>
  <si>
    <t>TEC-MA-10003356</t>
  </si>
  <si>
    <t>TEC-MA-10003493</t>
  </si>
  <si>
    <t>TEC-MA-10003589</t>
  </si>
  <si>
    <t>TEC-MA-10003626</t>
  </si>
  <si>
    <t>TEC-MA-10003673</t>
  </si>
  <si>
    <t>TEC-MA-10003674</t>
  </si>
  <si>
    <t>TEC-MA-10003979</t>
  </si>
  <si>
    <t>TEC-MA-10004002</t>
  </si>
  <si>
    <t>TEC-MA-10004086</t>
  </si>
  <si>
    <t>TEC-MA-10004125</t>
  </si>
  <si>
    <t>TEC-MA-10004212</t>
  </si>
  <si>
    <t>TEC-MA-10004241</t>
  </si>
  <si>
    <t>TEC-MA-10004255</t>
  </si>
  <si>
    <t>TEC-MA-10004458</t>
  </si>
  <si>
    <t>TEC-MA-10004521</t>
  </si>
  <si>
    <t>TEC-MA-10004552</t>
  </si>
  <si>
    <t>TEC-MA-10004626</t>
  </si>
  <si>
    <t>TEC-MA-10004679</t>
  </si>
  <si>
    <t>TEC-PH-10000004</t>
  </si>
  <si>
    <t>TEC-PH-10000011</t>
  </si>
  <si>
    <t>TEC-PH-10000038</t>
  </si>
  <si>
    <t>TEC-PH-10000127</t>
  </si>
  <si>
    <t>TEC-PH-10000141</t>
  </si>
  <si>
    <t>TEC-PH-10000148</t>
  </si>
  <si>
    <t>TEC-PH-10000149</t>
  </si>
  <si>
    <t>TEC-PH-10000169</t>
  </si>
  <si>
    <t>TEC-PH-10000193</t>
  </si>
  <si>
    <t>TEC-PH-10000213</t>
  </si>
  <si>
    <t>TEC-PH-10000215</t>
  </si>
  <si>
    <t>TEC-PH-10000307</t>
  </si>
  <si>
    <t>TEC-PH-10000347</t>
  </si>
  <si>
    <t>TEC-PH-10000369</t>
  </si>
  <si>
    <t>TEC-PH-10000376</t>
  </si>
  <si>
    <t>TEC-PH-10000439</t>
  </si>
  <si>
    <t>TEC-PH-10000441</t>
  </si>
  <si>
    <t>TEC-PH-10000455</t>
  </si>
  <si>
    <t>TEC-PH-10000486</t>
  </si>
  <si>
    <t>TEC-PH-10000526</t>
  </si>
  <si>
    <t>TEC-PH-10000560</t>
  </si>
  <si>
    <t>TEC-PH-10000562</t>
  </si>
  <si>
    <t>TEC-PH-10000576</t>
  </si>
  <si>
    <t>TEC-PH-10000586</t>
  </si>
  <si>
    <t>TEC-PH-10000673</t>
  </si>
  <si>
    <t>TEC-PH-10000675</t>
  </si>
  <si>
    <t>TEC-PH-10000702</t>
  </si>
  <si>
    <t>TEC-PH-10000730</t>
  </si>
  <si>
    <t>TEC-PH-10000895</t>
  </si>
  <si>
    <t>TEC-PH-10000912</t>
  </si>
  <si>
    <t>TEC-PH-10000923</t>
  </si>
  <si>
    <t>TEC-PH-10000984</t>
  </si>
  <si>
    <t>TEC-PH-10001051</t>
  </si>
  <si>
    <t>TEC-PH-10001061</t>
  </si>
  <si>
    <t>TEC-PH-10001079</t>
  </si>
  <si>
    <t>TEC-PH-10001128</t>
  </si>
  <si>
    <t>TEC-PH-10001198</t>
  </si>
  <si>
    <t>TEC-PH-10001254</t>
  </si>
  <si>
    <t>TEC-PH-10001299</t>
  </si>
  <si>
    <t>TEC-PH-10001300</t>
  </si>
  <si>
    <t>TEC-PH-10001305</t>
  </si>
  <si>
    <t>TEC-PH-10001336</t>
  </si>
  <si>
    <t>TEC-PH-10001363</t>
  </si>
  <si>
    <t>TEC-PH-10001425</t>
  </si>
  <si>
    <t>TEC-PH-10001433</t>
  </si>
  <si>
    <t>TEC-PH-10001448</t>
  </si>
  <si>
    <t>TEC-PH-10001459</t>
  </si>
  <si>
    <t>TEC-PH-10001468</t>
  </si>
  <si>
    <t>TEC-PH-10001494</t>
  </si>
  <si>
    <t>TEC-PH-10001527</t>
  </si>
  <si>
    <t>TEC-PH-10001530</t>
  </si>
  <si>
    <t>TEC-PH-10001536</t>
  </si>
  <si>
    <t>TEC-PH-10001552</t>
  </si>
  <si>
    <t>TEC-PH-10001557</t>
  </si>
  <si>
    <t>TEC-PH-10001578</t>
  </si>
  <si>
    <t>TEC-PH-10001580</t>
  </si>
  <si>
    <t>TEC-PH-10001615</t>
  </si>
  <si>
    <t>TEC-PH-10001619</t>
  </si>
  <si>
    <t>TEC-PH-10001644</t>
  </si>
  <si>
    <t>TEC-PH-10001700</t>
  </si>
  <si>
    <t>TEC-PH-10001750</t>
  </si>
  <si>
    <t>TEC-PH-10001760</t>
  </si>
  <si>
    <t>TEC-PH-10001795</t>
  </si>
  <si>
    <t>TEC-PH-10001809</t>
  </si>
  <si>
    <t>TEC-PH-10001817</t>
  </si>
  <si>
    <t>TEC-PH-10001819</t>
  </si>
  <si>
    <t>TEC-PH-10001835</t>
  </si>
  <si>
    <t>TEC-PH-10001870</t>
  </si>
  <si>
    <t>TEC-PH-10001918</t>
  </si>
  <si>
    <t>TEC-PH-10001924</t>
  </si>
  <si>
    <t>TEC-PH-10001944</t>
  </si>
  <si>
    <t>TEC-PH-10001949</t>
  </si>
  <si>
    <t>TEC-PH-10002033</t>
  </si>
  <si>
    <t>TEC-PH-10002070</t>
  </si>
  <si>
    <t>TEC-PH-10002075</t>
  </si>
  <si>
    <t>TEC-PH-10002085</t>
  </si>
  <si>
    <t>TEC-PH-10002103</t>
  </si>
  <si>
    <t>TEC-PH-10002114</t>
  </si>
  <si>
    <t>TEC-PH-10002115</t>
  </si>
  <si>
    <t>TEC-PH-10002170</t>
  </si>
  <si>
    <t>TEC-PH-10002185</t>
  </si>
  <si>
    <t>TEC-PH-10002200</t>
  </si>
  <si>
    <t>TEC-PH-10002262</t>
  </si>
  <si>
    <t>TEC-PH-10002275</t>
  </si>
  <si>
    <t>TEC-PH-10002293</t>
  </si>
  <si>
    <t>TEC-PH-10002310</t>
  </si>
  <si>
    <t>TEC-PH-10002350</t>
  </si>
  <si>
    <t>TEC-PH-10002352</t>
  </si>
  <si>
    <t>TEC-PH-10002365</t>
  </si>
  <si>
    <t>TEC-PH-10002398</t>
  </si>
  <si>
    <t>TEC-PH-10002415</t>
  </si>
  <si>
    <t>TEC-PH-10002447</t>
  </si>
  <si>
    <t>TEC-PH-10002468</t>
  </si>
  <si>
    <t>TEC-PH-10002483</t>
  </si>
  <si>
    <t>TEC-PH-10002496</t>
  </si>
  <si>
    <t>TEC-PH-10002538</t>
  </si>
  <si>
    <t>TEC-PH-10002549</t>
  </si>
  <si>
    <t>TEC-PH-10002555</t>
  </si>
  <si>
    <t>TEC-PH-10002563</t>
  </si>
  <si>
    <t>TEC-PH-10002564</t>
  </si>
  <si>
    <t>TEC-PH-10002583</t>
  </si>
  <si>
    <t>TEC-PH-10002584</t>
  </si>
  <si>
    <t>TEC-PH-10002597</t>
  </si>
  <si>
    <t>TEC-PH-10002624</t>
  </si>
  <si>
    <t>TEC-PH-10002645</t>
  </si>
  <si>
    <t>TEC-PH-10002660</t>
  </si>
  <si>
    <t>TEC-PH-10002680</t>
  </si>
  <si>
    <t>TEC-PH-10002726</t>
  </si>
  <si>
    <t>TEC-PH-10002789</t>
  </si>
  <si>
    <t>TEC-PH-10002807</t>
  </si>
  <si>
    <t>TEC-PH-10002817</t>
  </si>
  <si>
    <t>TEC-PH-10002824</t>
  </si>
  <si>
    <t>TEC-PH-10002834</t>
  </si>
  <si>
    <t>TEC-PH-10002844</t>
  </si>
  <si>
    <t>TEC-PH-10002885</t>
  </si>
  <si>
    <t>TEC-PH-10002890</t>
  </si>
  <si>
    <t>TEC-PH-10002922</t>
  </si>
  <si>
    <t>TEC-PH-10002923</t>
  </si>
  <si>
    <t>TEC-PH-10003012</t>
  </si>
  <si>
    <t>TEC-PH-10003072</t>
  </si>
  <si>
    <t>TEC-PH-10003092</t>
  </si>
  <si>
    <t>TEC-PH-10003095</t>
  </si>
  <si>
    <t>TEC-PH-10003171</t>
  </si>
  <si>
    <t>TEC-PH-10003174</t>
  </si>
  <si>
    <t>TEC-PH-10003187</t>
  </si>
  <si>
    <t>TEC-PH-10003215</t>
  </si>
  <si>
    <t>TEC-PH-10003273</t>
  </si>
  <si>
    <t>TEC-PH-10003356</t>
  </si>
  <si>
    <t>TEC-PH-10003357</t>
  </si>
  <si>
    <t>TEC-PH-10003437</t>
  </si>
  <si>
    <t>TEC-PH-10003442</t>
  </si>
  <si>
    <t>TEC-PH-10003484</t>
  </si>
  <si>
    <t>TEC-PH-10003505</t>
  </si>
  <si>
    <t>TEC-PH-10003535</t>
  </si>
  <si>
    <t>TEC-PH-10003555</t>
  </si>
  <si>
    <t>TEC-PH-10003580</t>
  </si>
  <si>
    <t>TEC-PH-10003589</t>
  </si>
  <si>
    <t>TEC-PH-10003601</t>
  </si>
  <si>
    <t>TEC-PH-10003645</t>
  </si>
  <si>
    <t>TEC-PH-10003655</t>
  </si>
  <si>
    <t>TEC-PH-10003691</t>
  </si>
  <si>
    <t>TEC-PH-10003800</t>
  </si>
  <si>
    <t>TEC-PH-10003811</t>
  </si>
  <si>
    <t>TEC-PH-10003875</t>
  </si>
  <si>
    <t>TEC-PH-10003885</t>
  </si>
  <si>
    <t>TEC-PH-10003931</t>
  </si>
  <si>
    <t>TEC-PH-10003963</t>
  </si>
  <si>
    <t>TEC-PH-10003988</t>
  </si>
  <si>
    <t>TEC-PH-10004006</t>
  </si>
  <si>
    <t>TEC-PH-10004042</t>
  </si>
  <si>
    <t>TEC-PH-10004071</t>
  </si>
  <si>
    <t>TEC-PH-10004080</t>
  </si>
  <si>
    <t>TEC-PH-10004093</t>
  </si>
  <si>
    <t>TEC-PH-10004094</t>
  </si>
  <si>
    <t>TEC-PH-10004100</t>
  </si>
  <si>
    <t>TEC-PH-10004120</t>
  </si>
  <si>
    <t>TEC-PH-10004165</t>
  </si>
  <si>
    <t>TEC-PH-10004188</t>
  </si>
  <si>
    <t>TEC-PH-10004241</t>
  </si>
  <si>
    <t>TEC-PH-10004345</t>
  </si>
  <si>
    <t>TEC-PH-10004348</t>
  </si>
  <si>
    <t>TEC-PH-10004389</t>
  </si>
  <si>
    <t>TEC-PH-10004434</t>
  </si>
  <si>
    <t>TEC-PH-10004447</t>
  </si>
  <si>
    <t>TEC-PH-10004522</t>
  </si>
  <si>
    <t>TEC-PH-10004531</t>
  </si>
  <si>
    <t>TEC-PH-10004536</t>
  </si>
  <si>
    <t>TEC-PH-10004539</t>
  </si>
  <si>
    <t>TEC-PH-10004586</t>
  </si>
  <si>
    <t>TEC-PH-10004614</t>
  </si>
  <si>
    <t>TEC-PH-10004667</t>
  </si>
  <si>
    <t>TEC-PH-10004700</t>
  </si>
  <si>
    <t>TEC-PH-10004774</t>
  </si>
  <si>
    <t>TEC-PH-10004830</t>
  </si>
  <si>
    <t>TEC-PH-10004833</t>
  </si>
  <si>
    <t>TEC-PH-10004875</t>
  </si>
  <si>
    <t>TEC-PH-10004896</t>
  </si>
  <si>
    <t>TEC-PH-10004897</t>
  </si>
  <si>
    <t>TEC-PH-10004908</t>
  </si>
  <si>
    <t>TEC-PH-10004912</t>
  </si>
  <si>
    <t>TEC-PH-10004922</t>
  </si>
  <si>
    <t>TEC-PH-10004924</t>
  </si>
  <si>
    <t>TEC-PH-10004959</t>
  </si>
  <si>
    <t>TEC-PH-10004977</t>
  </si>
  <si>
    <t>RowID</t>
  </si>
  <si>
    <t>OrderID</t>
  </si>
  <si>
    <t>OrderDate</t>
  </si>
  <si>
    <t>ShipDate</t>
  </si>
  <si>
    <t>ShipMode</t>
  </si>
  <si>
    <t>Quantity</t>
  </si>
  <si>
    <t>Sales</t>
  </si>
  <si>
    <t>Discount</t>
  </si>
  <si>
    <t>Profit</t>
  </si>
  <si>
    <t>CA-2015-106320</t>
  </si>
  <si>
    <t>Standard Class</t>
  </si>
  <si>
    <t>CA-2016-169194</t>
  </si>
  <si>
    <t>CA-2015-135545</t>
  </si>
  <si>
    <t>CA-2016-109806</t>
  </si>
  <si>
    <t>CA-2015-110457</t>
  </si>
  <si>
    <t>CA-2016-145583</t>
  </si>
  <si>
    <t>CA-2017-106180</t>
  </si>
  <si>
    <t>CA-2017-155376</t>
  </si>
  <si>
    <t>CA-2016-114489</t>
  </si>
  <si>
    <t>CA-2015-118948</t>
  </si>
  <si>
    <t>CA-2014-118962</t>
  </si>
  <si>
    <t>CA-2017-107720</t>
  </si>
  <si>
    <t>CA-2016-142545</t>
  </si>
  <si>
    <t>CA-2014-130960</t>
  </si>
  <si>
    <t>CA-2014-111003</t>
  </si>
  <si>
    <t>CA-2014-120887</t>
  </si>
  <si>
    <t>CA-2017-134306</t>
  </si>
  <si>
    <t>CA-2017-117933</t>
  </si>
  <si>
    <t>CA-2017-125388</t>
  </si>
  <si>
    <t>CA-2016-152632</t>
  </si>
  <si>
    <t>CA-2014-134677</t>
  </si>
  <si>
    <t>CA-2014-113362</t>
  </si>
  <si>
    <t>CA-2015-145352</t>
  </si>
  <si>
    <t>CA-2017-163405</t>
  </si>
  <si>
    <t>CA-2017-127432</t>
  </si>
  <si>
    <t>US-2017-129441</t>
  </si>
  <si>
    <t>CA-2015-134894</t>
  </si>
  <si>
    <t>CA-2017-156951</t>
  </si>
  <si>
    <t>CA-2017-164826</t>
  </si>
  <si>
    <t>CA-2016-127250</t>
  </si>
  <si>
    <t>CA-2015-128139</t>
  </si>
  <si>
    <t>CA-2017-133431</t>
  </si>
  <si>
    <t>CA-2016-147067</t>
  </si>
  <si>
    <t>US-2017-100048</t>
  </si>
  <si>
    <t>CA-2016-112942</t>
  </si>
  <si>
    <t>CA-2016-142335</t>
  </si>
  <si>
    <t>CA-2017-131954</t>
  </si>
  <si>
    <t>CA-2017-126074</t>
  </si>
  <si>
    <t>CA-2017-126046</t>
  </si>
  <si>
    <t>CA-2017-104220</t>
  </si>
  <si>
    <t>CA-2015-154921</t>
  </si>
  <si>
    <t>CA-2015-115938</t>
  </si>
  <si>
    <t>CA-2017-101434</t>
  </si>
  <si>
    <t>US-2014-102071</t>
  </si>
  <si>
    <t>CA-2015-100454</t>
  </si>
  <si>
    <t>CA-2015-114300</t>
  </si>
  <si>
    <t>CA-2016-123274</t>
  </si>
  <si>
    <t>CA-2016-116736</t>
  </si>
  <si>
    <t>CA-2016-130477</t>
  </si>
  <si>
    <t>CA-2015-111164</t>
  </si>
  <si>
    <t>CA-2015-120880</t>
  </si>
  <si>
    <t>CA-2017-167899</t>
  </si>
  <si>
    <t>CA-2014-117639</t>
  </si>
  <si>
    <t>CA-2015-162537</t>
  </si>
  <si>
    <t>CA-2015-126445</t>
  </si>
  <si>
    <t>CA-2015-108665</t>
  </si>
  <si>
    <t>CA-2015-124450</t>
  </si>
  <si>
    <t>CA-2014-163552</t>
  </si>
  <si>
    <t>CA-2016-112340</t>
  </si>
  <si>
    <t>US-2014-147627</t>
  </si>
  <si>
    <t>CA-2017-147039</t>
  </si>
  <si>
    <t>CA-2016-161207</t>
  </si>
  <si>
    <t>CA-2016-113621</t>
  </si>
  <si>
    <t>CA-2017-110380</t>
  </si>
  <si>
    <t>CA-2015-124268</t>
  </si>
  <si>
    <t>CA-2016-154711</t>
  </si>
  <si>
    <t>CA-2015-101707</t>
  </si>
  <si>
    <t>US-2017-126179</t>
  </si>
  <si>
    <t>CA-2014-107153</t>
  </si>
  <si>
    <t>CA-2016-142762</t>
  </si>
  <si>
    <t>US-2017-123281</t>
  </si>
  <si>
    <t>CA-2015-131758</t>
  </si>
  <si>
    <t>CA-2017-162978</t>
  </si>
  <si>
    <t>CA-2017-136672</t>
  </si>
  <si>
    <t>CA-2016-159212</t>
  </si>
  <si>
    <t>CA-2017-148474</t>
  </si>
  <si>
    <t>CA-2017-139199</t>
  </si>
  <si>
    <t>CA-2017-164959</t>
  </si>
  <si>
    <t>US-2016-108455</t>
  </si>
  <si>
    <t>US-2016-108098</t>
  </si>
  <si>
    <t>CA-2015-140410</t>
  </si>
  <si>
    <t>CA-2016-112389</t>
  </si>
  <si>
    <t>CA-2015-111507</t>
  </si>
  <si>
    <t>CA-2017-165029</t>
  </si>
  <si>
    <t>CA-2015-130022</t>
  </si>
  <si>
    <t>CA-2015-157084</t>
  </si>
  <si>
    <t>CA-2016-157266</t>
  </si>
  <si>
    <t>CA-2016-122728</t>
  </si>
  <si>
    <t>CA-2016-147585</t>
  </si>
  <si>
    <t>CA-2015-130204</t>
  </si>
  <si>
    <t>CA-2016-124667</t>
  </si>
  <si>
    <t>CA-2015-111094</t>
  </si>
  <si>
    <t>CA-2017-166317</t>
  </si>
  <si>
    <t>CA-2015-154326</t>
  </si>
  <si>
    <t>CA-2016-140774</t>
  </si>
  <si>
    <t>US-2017-113852</t>
  </si>
  <si>
    <t>CA-2014-114643</t>
  </si>
  <si>
    <t>CA-2016-105963</t>
  </si>
  <si>
    <t>CA-2017-157987</t>
  </si>
  <si>
    <t>CA-2017-165841</t>
  </si>
  <si>
    <t>CA-2015-127509</t>
  </si>
  <si>
    <t>CA-2015-117961</t>
  </si>
  <si>
    <t>CA-2017-162481</t>
  </si>
  <si>
    <t>CA-2015-119214</t>
  </si>
  <si>
    <t>CA-2016-131835</t>
  </si>
  <si>
    <t>CA-2016-136434</t>
  </si>
  <si>
    <t>CA-2014-106439</t>
  </si>
  <si>
    <t>CA-2014-131051</t>
  </si>
  <si>
    <t>CA-2016-140501</t>
  </si>
  <si>
    <t>CA-2017-166142</t>
  </si>
  <si>
    <t>US-2016-146570</t>
  </si>
  <si>
    <t>CA-2015-156524</t>
  </si>
  <si>
    <t>CA-2015-123505</t>
  </si>
  <si>
    <t>CA-2017-166296</t>
  </si>
  <si>
    <t>CA-2016-128818</t>
  </si>
  <si>
    <t>CA-2016-118913</t>
  </si>
  <si>
    <t>CA-2016-128412</t>
  </si>
  <si>
    <t>CA-2014-163013</t>
  </si>
  <si>
    <t>CA-2015-138002</t>
  </si>
  <si>
    <t>CA-2016-164091</t>
  </si>
  <si>
    <t>CA-2015-149342</t>
  </si>
  <si>
    <t>CA-2017-127929</t>
  </si>
  <si>
    <t>CA-2014-162362</t>
  </si>
  <si>
    <t>CA-2017-122035</t>
  </si>
  <si>
    <t>CA-2017-119669</t>
  </si>
  <si>
    <t>CA-2014-145212</t>
  </si>
  <si>
    <t>CA-2015-122371</t>
  </si>
  <si>
    <t>CA-2017-123134</t>
  </si>
  <si>
    <t>CA-2016-124352</t>
  </si>
  <si>
    <t>US-2016-114174</t>
  </si>
  <si>
    <t>CA-2014-129091</t>
  </si>
  <si>
    <t>US-2014-155502</t>
  </si>
  <si>
    <t>CA-2017-149048</t>
  </si>
  <si>
    <t>CA-2017-115931</t>
  </si>
  <si>
    <t>CA-2015-168186</t>
  </si>
  <si>
    <t>CA-2017-108441</t>
  </si>
  <si>
    <t>CA-2016-150343</t>
  </si>
  <si>
    <t>CA-2014-143413</t>
  </si>
  <si>
    <t>CA-2017-155873</t>
  </si>
  <si>
    <t>CA-2014-100006</t>
  </si>
  <si>
    <t>CA-2017-104801</t>
  </si>
  <si>
    <t>CA-2015-115798</t>
  </si>
  <si>
    <t>CA-2015-155306</t>
  </si>
  <si>
    <t>CA-2016-131576</t>
  </si>
  <si>
    <t>CA-2016-144729</t>
  </si>
  <si>
    <t>CA-2017-143329</t>
  </si>
  <si>
    <t>CA-2015-159380</t>
  </si>
  <si>
    <t>CA-2017-110842</t>
  </si>
  <si>
    <t>CA-2017-157854</t>
  </si>
  <si>
    <t>CA-2017-138975</t>
  </si>
  <si>
    <t>CA-2016-152072</t>
  </si>
  <si>
    <t>CA-2017-139913</t>
  </si>
  <si>
    <t>CA-2017-121615</t>
  </si>
  <si>
    <t>CA-2017-166415</t>
  </si>
  <si>
    <t>CA-2017-158106</t>
  </si>
  <si>
    <t>CA-2017-155880</t>
  </si>
  <si>
    <t>CA-2017-169859</t>
  </si>
  <si>
    <t>CA-2017-143665</t>
  </si>
  <si>
    <t>CA-2016-134376</t>
  </si>
  <si>
    <t>CA-2014-148761</t>
  </si>
  <si>
    <t>CA-2015-123568</t>
  </si>
  <si>
    <t>CA-2015-164441</t>
  </si>
  <si>
    <t>CA-2014-119375</t>
  </si>
  <si>
    <t>US-2017-132297</t>
  </si>
  <si>
    <t>CA-2016-112123</t>
  </si>
  <si>
    <t>CA-2016-121671</t>
  </si>
  <si>
    <t>US-2014-109036</t>
  </si>
  <si>
    <t>CA-2014-153969</t>
  </si>
  <si>
    <t>CA-2017-105235</t>
  </si>
  <si>
    <t>CA-2016-169026</t>
  </si>
  <si>
    <t>CA-2017-109750</t>
  </si>
  <si>
    <t>CA-2014-114433</t>
  </si>
  <si>
    <t>CA-2014-115980</t>
  </si>
  <si>
    <t>CA-2017-116358</t>
  </si>
  <si>
    <t>CA-2014-159478</t>
  </si>
  <si>
    <t>CA-2017-150525</t>
  </si>
  <si>
    <t>CA-2014-106264</t>
  </si>
  <si>
    <t>CA-2015-165057</t>
  </si>
  <si>
    <t>CA-2015-120810</t>
  </si>
  <si>
    <t>CA-2016-147536</t>
  </si>
  <si>
    <t>CA-2015-139962</t>
  </si>
  <si>
    <t>CA-2015-161718</t>
  </si>
  <si>
    <t>CA-2014-102274</t>
  </si>
  <si>
    <t>CA-2017-168858</t>
  </si>
  <si>
    <t>CA-2016-108616</t>
  </si>
  <si>
    <t>CA-2016-168536</t>
  </si>
  <si>
    <t>CA-2017-103877</t>
  </si>
  <si>
    <t>CA-2015-132626</t>
  </si>
  <si>
    <t>CA-2016-102792</t>
  </si>
  <si>
    <t>CA-2016-142097</t>
  </si>
  <si>
    <t>CA-2015-104941</t>
  </si>
  <si>
    <t>CA-2016-165169</t>
  </si>
  <si>
    <t>CA-2015-163762</t>
  </si>
  <si>
    <t>CA-2015-102582</t>
  </si>
  <si>
    <t>US-2015-111927</t>
  </si>
  <si>
    <t>CA-2014-126760</t>
  </si>
  <si>
    <t>CA-2014-100895</t>
  </si>
  <si>
    <t>CA-2017-148068</t>
  </si>
  <si>
    <t>CA-2014-103940</t>
  </si>
  <si>
    <t>CA-2016-114951</t>
  </si>
  <si>
    <t>CA-2017-101308</t>
  </si>
  <si>
    <t>CA-2014-114517</t>
  </si>
  <si>
    <t>CA-2017-119564</t>
  </si>
  <si>
    <t>CA-2015-105627</t>
  </si>
  <si>
    <t>CA-2015-165624</t>
  </si>
  <si>
    <t>CA-2017-124296</t>
  </si>
  <si>
    <t>CA-2016-161473</t>
  </si>
  <si>
    <t>CA-2015-102491</t>
  </si>
  <si>
    <t>CA-2015-153717</t>
  </si>
  <si>
    <t>CA-2015-153416</t>
  </si>
  <si>
    <t>CA-2014-127523</t>
  </si>
  <si>
    <t>CA-2014-128839</t>
  </si>
  <si>
    <t>CA-2016-136287</t>
  </si>
  <si>
    <t>CA-2017-112725</t>
  </si>
  <si>
    <t>CA-2015-136196</t>
  </si>
  <si>
    <t>US-2016-164588</t>
  </si>
  <si>
    <t>CA-2017-115546</t>
  </si>
  <si>
    <t>CA-2015-163587</t>
  </si>
  <si>
    <t>CA-2015-160213</t>
  </si>
  <si>
    <t>CA-2014-128846</t>
  </si>
  <si>
    <t>US-2017-136868</t>
  </si>
  <si>
    <t>CA-2017-166709</t>
  </si>
  <si>
    <t>CA-2016-164637</t>
  </si>
  <si>
    <t>CA-2015-111234</t>
  </si>
  <si>
    <t>CA-2014-138436</t>
  </si>
  <si>
    <t>CA-2017-169124</t>
  </si>
  <si>
    <t>CA-2014-125829</t>
  </si>
  <si>
    <t>CA-2015-115945</t>
  </si>
  <si>
    <t>CA-2015-125234</t>
  </si>
  <si>
    <t>CA-2017-130309</t>
  </si>
  <si>
    <t>CA-2016-120355</t>
  </si>
  <si>
    <t>CA-2014-166954</t>
  </si>
  <si>
    <t>CA-2015-152891</t>
  </si>
  <si>
    <t>CA-2016-100041</t>
  </si>
  <si>
    <t>US-2017-103226</t>
  </si>
  <si>
    <t>CA-2015-121965</t>
  </si>
  <si>
    <t>CA-2016-109365</t>
  </si>
  <si>
    <t>US-2014-138247</t>
  </si>
  <si>
    <t>CA-2014-109491</t>
  </si>
  <si>
    <t>CA-2017-138464</t>
  </si>
  <si>
    <t>US-2014-106334</t>
  </si>
  <si>
    <t>CA-2015-110947</t>
  </si>
  <si>
    <t>CA-2016-129868</t>
  </si>
  <si>
    <t>US-2017-169502</t>
  </si>
  <si>
    <t>CA-2015-135020</t>
  </si>
  <si>
    <t>CA-2015-117800</t>
  </si>
  <si>
    <t>CA-2016-101336</t>
  </si>
  <si>
    <t>CA-2017-116288</t>
  </si>
  <si>
    <t>CA-2014-146885</t>
  </si>
  <si>
    <t>CA-2016-133550</t>
  </si>
  <si>
    <t>CA-2015-129042</t>
  </si>
  <si>
    <t>CA-2017-164364</t>
  </si>
  <si>
    <t>CA-2014-112851</t>
  </si>
  <si>
    <t>CA-2015-120516</t>
  </si>
  <si>
    <t>CA-2014-152562</t>
  </si>
  <si>
    <t>CA-2014-120278</t>
  </si>
  <si>
    <t>CA-2017-163531</t>
  </si>
  <si>
    <t>CA-2017-122490</t>
  </si>
  <si>
    <t>CA-2016-135776</t>
  </si>
  <si>
    <t>CA-2017-110884</t>
  </si>
  <si>
    <t>CA-2016-160304</t>
  </si>
  <si>
    <t>CA-2017-143245</t>
  </si>
  <si>
    <t>CA-2017-107125</t>
  </si>
  <si>
    <t>CA-2015-169796</t>
  </si>
  <si>
    <t>CA-2016-133795</t>
  </si>
  <si>
    <t>US-2017-130953</t>
  </si>
  <si>
    <t>CA-2017-139304</t>
  </si>
  <si>
    <t>CA-2016-155166</t>
  </si>
  <si>
    <t>CA-2014-169803</t>
  </si>
  <si>
    <t>CA-2015-136798</t>
  </si>
  <si>
    <t>CA-2014-124478</t>
  </si>
  <si>
    <t>CA-2017-143217</t>
  </si>
  <si>
    <t>CA-2015-119102</t>
  </si>
  <si>
    <t>CA-2015-127173</t>
  </si>
  <si>
    <t>CA-2014-149538</t>
  </si>
  <si>
    <t>CA-2017-128335</t>
  </si>
  <si>
    <t>US-2014-121566</t>
  </si>
  <si>
    <t>CA-2014-121006</t>
  </si>
  <si>
    <t>CA-2014-159709</t>
  </si>
  <si>
    <t>CA-2015-142454</t>
  </si>
  <si>
    <t>CA-2015-156755</t>
  </si>
  <si>
    <t>CA-2014-140487</t>
  </si>
  <si>
    <t>CA-2014-166744</t>
  </si>
  <si>
    <t>CA-2016-116561</t>
  </si>
  <si>
    <t>CA-2015-105158</t>
  </si>
  <si>
    <t>CA-2014-133424</t>
  </si>
  <si>
    <t>US-2016-168410</t>
  </si>
  <si>
    <t>CA-2014-103331</t>
  </si>
  <si>
    <t>CA-2015-149811</t>
  </si>
  <si>
    <t>US-2017-136721</t>
  </si>
  <si>
    <t>CA-2017-134152</t>
  </si>
  <si>
    <t>CA-2016-136021</t>
  </si>
  <si>
    <t>US-2016-143280</t>
  </si>
  <si>
    <t>CA-2017-166856</t>
  </si>
  <si>
    <t>CA-2015-160171</t>
  </si>
  <si>
    <t>CA-2015-148712</t>
  </si>
  <si>
    <t>US-2014-119081</t>
  </si>
  <si>
    <t>CA-2017-101574</t>
  </si>
  <si>
    <t>CA-2016-121356</t>
  </si>
  <si>
    <t>CA-2015-120551</t>
  </si>
  <si>
    <t>US-2015-114741</t>
  </si>
  <si>
    <t>CA-2016-136686</t>
  </si>
  <si>
    <t>CA-2017-105333</t>
  </si>
  <si>
    <t>CA-2017-151176</t>
  </si>
  <si>
    <t>CA-2014-127614</t>
  </si>
  <si>
    <t>CA-2017-123022</t>
  </si>
  <si>
    <t>CA-2017-113208</t>
  </si>
  <si>
    <t>CA-2017-168179</t>
  </si>
  <si>
    <t>CA-2016-142405</t>
  </si>
  <si>
    <t>CA-2014-164315</t>
  </si>
  <si>
    <t>US-2015-138093</t>
  </si>
  <si>
    <t>CA-2014-155593</t>
  </si>
  <si>
    <t>US-2015-160857</t>
  </si>
  <si>
    <t>US-2014-143707</t>
  </si>
  <si>
    <t>CA-2017-117324</t>
  </si>
  <si>
    <t>CA-2016-125850</t>
  </si>
  <si>
    <t>CA-2015-103835</t>
  </si>
  <si>
    <t>CA-2014-105270</t>
  </si>
  <si>
    <t>CA-2015-126725</t>
  </si>
  <si>
    <t>CA-2015-121783</t>
  </si>
  <si>
    <t>CA-2016-154235</t>
  </si>
  <si>
    <t>CA-2014-152443</t>
  </si>
  <si>
    <t>CA-2017-100825</t>
  </si>
  <si>
    <t>CA-2014-168305</t>
  </si>
  <si>
    <t>CA-2016-159639</t>
  </si>
  <si>
    <t>US-2016-113985</t>
  </si>
  <si>
    <t>CA-2016-155383</t>
  </si>
  <si>
    <t>US-2015-126977</t>
  </si>
  <si>
    <t>CA-2017-119011</t>
  </si>
  <si>
    <t>CA-2017-129581</t>
  </si>
  <si>
    <t>CA-2015-135580</t>
  </si>
  <si>
    <t>CA-2014-102652</t>
  </si>
  <si>
    <t>CA-2015-130253</t>
  </si>
  <si>
    <t>CA-2016-131205</t>
  </si>
  <si>
    <t>CA-2016-154662</t>
  </si>
  <si>
    <t>CA-2015-134201</t>
  </si>
  <si>
    <t>CA-2016-151561</t>
  </si>
  <si>
    <t>CA-2015-114048</t>
  </si>
  <si>
    <t>CA-2017-100111</t>
  </si>
  <si>
    <t>US-2016-113677</t>
  </si>
  <si>
    <t>CA-2017-162033</t>
  </si>
  <si>
    <t>CA-2017-151190</t>
  </si>
  <si>
    <t>CA-2015-158421</t>
  </si>
  <si>
    <t>CA-2015-149909</t>
  </si>
  <si>
    <t>CA-2017-119809</t>
  </si>
  <si>
    <t>CA-2015-161711</t>
  </si>
  <si>
    <t>US-2015-129553</t>
  </si>
  <si>
    <t>CA-2015-134075</t>
  </si>
  <si>
    <t>CA-2016-165561</t>
  </si>
  <si>
    <t>CA-2015-112305</t>
  </si>
  <si>
    <t>CA-2017-121580</t>
  </si>
  <si>
    <t>CA-2017-160724</t>
  </si>
  <si>
    <t>CA-2015-151253</t>
  </si>
  <si>
    <t>CA-2014-112837</t>
  </si>
  <si>
    <t>CA-2017-120019</t>
  </si>
  <si>
    <t>CA-2014-100762</t>
  </si>
  <si>
    <t>CA-2014-104402</t>
  </si>
  <si>
    <t>CA-2014-167927</t>
  </si>
  <si>
    <t>CA-2015-104486</t>
  </si>
  <si>
    <t>CA-2017-151211</t>
  </si>
  <si>
    <t>CA-2016-140130</t>
  </si>
  <si>
    <t>CA-2017-115777</t>
  </si>
  <si>
    <t>CA-2016-101161</t>
  </si>
  <si>
    <t>CA-2015-103135</t>
  </si>
  <si>
    <t>CA-2017-102197</t>
  </si>
  <si>
    <t>CA-2014-166086</t>
  </si>
  <si>
    <t>CA-2016-148516</t>
  </si>
  <si>
    <t>CA-2017-104731</t>
  </si>
  <si>
    <t>CA-2015-103716</t>
  </si>
  <si>
    <t>CA-2014-154095</t>
  </si>
  <si>
    <t>CA-2016-148852</t>
  </si>
  <si>
    <t>CA-2015-107678</t>
  </si>
  <si>
    <t>US-2016-163538</t>
  </si>
  <si>
    <t>CA-2015-139164</t>
  </si>
  <si>
    <t>CA-2014-167724</t>
  </si>
  <si>
    <t>CA-2017-102974</t>
  </si>
  <si>
    <t>CA-2016-128811</t>
  </si>
  <si>
    <t>CA-2016-123358</t>
  </si>
  <si>
    <t>CA-2017-100230</t>
  </si>
  <si>
    <t>CA-2017-100636</t>
  </si>
  <si>
    <t>CA-2015-118843</t>
  </si>
  <si>
    <t>CA-2014-144414</t>
  </si>
  <si>
    <t>CA-2016-123946</t>
  </si>
  <si>
    <t>CA-2017-128965</t>
  </si>
  <si>
    <t>US-2016-126452</t>
  </si>
  <si>
    <t>US-2016-121013</t>
  </si>
  <si>
    <t>CA-2017-120222</t>
  </si>
  <si>
    <t>CA-2017-164756</t>
  </si>
  <si>
    <t>CA-2016-140046</t>
  </si>
  <si>
    <t>CA-2017-107132</t>
  </si>
  <si>
    <t>CA-2016-145548</t>
  </si>
  <si>
    <t>CA-2017-161970</t>
  </si>
  <si>
    <t>CA-2017-169474</t>
  </si>
  <si>
    <t>CA-2015-119480</t>
  </si>
  <si>
    <t>CA-2017-104906</t>
  </si>
  <si>
    <t>CA-2015-128013</t>
  </si>
  <si>
    <t>CA-2017-141439</t>
  </si>
  <si>
    <t>CA-2016-139941</t>
  </si>
  <si>
    <t>CA-2014-138709</t>
  </si>
  <si>
    <t>US-2016-144351</t>
  </si>
  <si>
    <t>US-2016-119046</t>
  </si>
  <si>
    <t>CA-2017-154949</t>
  </si>
  <si>
    <t>US-2017-104437</t>
  </si>
  <si>
    <t>CA-2016-152457</t>
  </si>
  <si>
    <t>CA-2016-152730</t>
  </si>
  <si>
    <t>CA-2016-149965</t>
  </si>
  <si>
    <t>CA-2014-116190</t>
  </si>
  <si>
    <t>CA-2016-105732</t>
  </si>
  <si>
    <t>CA-2017-147844</t>
  </si>
  <si>
    <t>CA-2015-100146</t>
  </si>
  <si>
    <t>US-2014-164763</t>
  </si>
  <si>
    <t>CA-2014-138100</t>
  </si>
  <si>
    <t>CA-2017-121048</t>
  </si>
  <si>
    <t>US-2017-160143</t>
  </si>
  <si>
    <t>CA-2014-140396</t>
  </si>
  <si>
    <t>CA-2017-159506</t>
  </si>
  <si>
    <t>US-2014-137155</t>
  </si>
  <si>
    <t>CA-2014-133830</t>
  </si>
  <si>
    <t>CA-2014-163223</t>
  </si>
  <si>
    <t>CA-2017-122945</t>
  </si>
  <si>
    <t>US-2014-144078</t>
  </si>
  <si>
    <t>CA-2017-104885</t>
  </si>
  <si>
    <t>US-2016-140158</t>
  </si>
  <si>
    <t>CA-2014-133592</t>
  </si>
  <si>
    <t>CA-2017-151799</t>
  </si>
  <si>
    <t>CA-2016-114601</t>
  </si>
  <si>
    <t>CA-2015-108588</t>
  </si>
  <si>
    <t>US-2017-138086</t>
  </si>
  <si>
    <t>CA-2017-134418</t>
  </si>
  <si>
    <t>US-2016-106313</t>
  </si>
  <si>
    <t>CA-2016-133613</t>
  </si>
  <si>
    <t>CA-2015-133242</t>
  </si>
  <si>
    <t>CA-2014-166961</t>
  </si>
  <si>
    <t>US-2014-115413</t>
  </si>
  <si>
    <t>CA-2015-137302</t>
  </si>
  <si>
    <t>US-2014-137869</t>
  </si>
  <si>
    <t>CA-2016-148684</t>
  </si>
  <si>
    <t>CA-2016-149762</t>
  </si>
  <si>
    <t>CA-2017-165323</t>
  </si>
  <si>
    <t>CA-2017-107713</t>
  </si>
  <si>
    <t>CA-2017-166093</t>
  </si>
  <si>
    <t>CA-2014-166051</t>
  </si>
  <si>
    <t>US-2016-117793</t>
  </si>
  <si>
    <t>CA-2015-110863</t>
  </si>
  <si>
    <t>CA-2017-169012</t>
  </si>
  <si>
    <t>US-2015-160563</t>
  </si>
  <si>
    <t>CA-2015-106187</t>
  </si>
  <si>
    <t>CA-2017-101014</t>
  </si>
  <si>
    <t>CA-2015-121776</t>
  </si>
  <si>
    <t>CA-2016-100993</t>
  </si>
  <si>
    <t>CA-2017-107174</t>
  </si>
  <si>
    <t>CA-2014-109855</t>
  </si>
  <si>
    <t>CA-2014-109897</t>
  </si>
  <si>
    <t>US-2014-143581</t>
  </si>
  <si>
    <t>CA-2017-152310</t>
  </si>
  <si>
    <t>CA-2016-100307</t>
  </si>
  <si>
    <t>CA-2014-131800</t>
  </si>
  <si>
    <t>CA-2017-146192</t>
  </si>
  <si>
    <t>US-2014-103338</t>
  </si>
  <si>
    <t>CA-2017-118577</t>
  </si>
  <si>
    <t>CA-2016-163174</t>
  </si>
  <si>
    <t>CA-2016-113726</t>
  </si>
  <si>
    <t>CA-2017-107265</t>
  </si>
  <si>
    <t>CA-2017-150091</t>
  </si>
  <si>
    <t>CA-2014-146500</t>
  </si>
  <si>
    <t>CA-2015-116512</t>
  </si>
  <si>
    <t>CA-2015-101000</t>
  </si>
  <si>
    <t>CA-2017-124716</t>
  </si>
  <si>
    <t>CA-2017-106824</t>
  </si>
  <si>
    <t>CA-2015-122168</t>
  </si>
  <si>
    <t>CA-2017-118003</t>
  </si>
  <si>
    <t>CA-2016-156748</t>
  </si>
  <si>
    <t>US-2014-163146</t>
  </si>
  <si>
    <t>CA-2015-149566</t>
  </si>
  <si>
    <t>CA-2014-141110</t>
  </si>
  <si>
    <t>CA-2016-138233</t>
  </si>
  <si>
    <t>CA-2015-164084</t>
  </si>
  <si>
    <t>CA-2014-133634</t>
  </si>
  <si>
    <t>CA-2015-111017</t>
  </si>
  <si>
    <t>CA-2016-168774</t>
  </si>
  <si>
    <t>CA-2016-114307</t>
  </si>
  <si>
    <t>CA-2016-116911</t>
  </si>
  <si>
    <t>US-2017-132675</t>
  </si>
  <si>
    <t>US-2016-112396</t>
  </si>
  <si>
    <t>CA-2015-125934</t>
  </si>
  <si>
    <t>CA-2015-158148</t>
  </si>
  <si>
    <t>CA-2017-126928</t>
  </si>
  <si>
    <t>CA-2016-167241</t>
  </si>
  <si>
    <t>CA-2017-160661</t>
  </si>
  <si>
    <t>CA-2017-143252</t>
  </si>
  <si>
    <t>CA-2017-148355</t>
  </si>
  <si>
    <t>CA-2014-103807</t>
  </si>
  <si>
    <t>CA-2016-102127</t>
  </si>
  <si>
    <t>US-2016-152415</t>
  </si>
  <si>
    <t>CA-2016-168830</t>
  </si>
  <si>
    <t>CA-2014-124513</t>
  </si>
  <si>
    <t>US-2014-124625</t>
  </si>
  <si>
    <t>CA-2017-100055</t>
  </si>
  <si>
    <t>CA-2016-160108</t>
  </si>
  <si>
    <t>CA-2015-167479</t>
  </si>
  <si>
    <t>CA-2014-144071</t>
  </si>
  <si>
    <t>CA-2016-126732</t>
  </si>
  <si>
    <t>CA-2017-130106</t>
  </si>
  <si>
    <t>CA-2015-124499</t>
  </si>
  <si>
    <t>CA-2016-100510</t>
  </si>
  <si>
    <t>CA-2017-146983</t>
  </si>
  <si>
    <t>CA-2014-161032</t>
  </si>
  <si>
    <t>CA-2015-110324</t>
  </si>
  <si>
    <t>CA-2017-111591</t>
  </si>
  <si>
    <t>CA-2017-108756</t>
  </si>
  <si>
    <t>US-2017-127292</t>
  </si>
  <si>
    <t>CA-2015-127824</t>
  </si>
  <si>
    <t>CA-2014-145254</t>
  </si>
  <si>
    <t>CA-2015-168277</t>
  </si>
  <si>
    <t>CA-2015-129546</t>
  </si>
  <si>
    <t>CA-2014-138240</t>
  </si>
  <si>
    <t>CA-2017-111738</t>
  </si>
  <si>
    <t>CA-2016-149237</t>
  </si>
  <si>
    <t>US-2015-158589</t>
  </si>
  <si>
    <t>CA-2017-104619</t>
  </si>
  <si>
    <t>CA-2015-149517</t>
  </si>
  <si>
    <t>CA-2014-139283</t>
  </si>
  <si>
    <t>CA-2014-150518</t>
  </si>
  <si>
    <t>CA-2014-156160</t>
  </si>
  <si>
    <t>CA-2017-132619</t>
  </si>
  <si>
    <t>CA-2017-157448</t>
  </si>
  <si>
    <t>CA-2016-126270</t>
  </si>
  <si>
    <t>CA-2017-145275</t>
  </si>
  <si>
    <t>CA-2016-144785</t>
  </si>
  <si>
    <t>CA-2017-122770</t>
  </si>
  <si>
    <t>CA-2017-154116</t>
  </si>
  <si>
    <t>CA-2017-147032</t>
  </si>
  <si>
    <t>CA-2016-161746</t>
  </si>
  <si>
    <t>CA-2016-105781</t>
  </si>
  <si>
    <t>CA-2017-129294</t>
  </si>
  <si>
    <t>CA-2016-137127</t>
  </si>
  <si>
    <t>CA-2014-121762</t>
  </si>
  <si>
    <t>CA-2016-153178</t>
  </si>
  <si>
    <t>CA-2015-155635</t>
  </si>
  <si>
    <t>US-2014-164406</t>
  </si>
  <si>
    <t>CA-2014-112291</t>
  </si>
  <si>
    <t>CA-2014-146997</t>
  </si>
  <si>
    <t>CA-2017-132955</t>
  </si>
  <si>
    <t>CA-2016-101343</t>
  </si>
  <si>
    <t>CA-2015-115742</t>
  </si>
  <si>
    <t>CA-2017-155558</t>
  </si>
  <si>
    <t>CA-2017-146780</t>
  </si>
  <si>
    <t>CA-2016-128867</t>
  </si>
  <si>
    <t>CA-2016-114104</t>
  </si>
  <si>
    <t>CA-2016-105018</t>
  </si>
  <si>
    <t>CA-2017-135860</t>
  </si>
  <si>
    <t>CA-2017-160514</t>
  </si>
  <si>
    <t>CA-2015-155040</t>
  </si>
  <si>
    <t>CA-2014-164973</t>
  </si>
  <si>
    <t>CA-2014-156601</t>
  </si>
  <si>
    <t>CA-2016-138520</t>
  </si>
  <si>
    <t>CA-2017-144904</t>
  </si>
  <si>
    <t>CA-2017-101798</t>
  </si>
  <si>
    <t>CA-2014-127691</t>
  </si>
  <si>
    <t>CA-2016-169166</t>
  </si>
  <si>
    <t>CA-2015-134782</t>
  </si>
  <si>
    <t>CA-2016-113243</t>
  </si>
  <si>
    <t>CA-2014-131450</t>
  </si>
  <si>
    <t>CA-2015-138009</t>
  </si>
  <si>
    <t>CA-2017-153787</t>
  </si>
  <si>
    <t>CA-2017-126221</t>
  </si>
  <si>
    <t>CA-2017-140844</t>
  </si>
  <si>
    <t>CA-2016-164511</t>
  </si>
  <si>
    <t>CA-2014-132500</t>
  </si>
  <si>
    <t>CA-2014-106803</t>
  </si>
  <si>
    <t>CA-2016-157245</t>
  </si>
  <si>
    <t>CA-2014-156433</t>
  </si>
  <si>
    <t>CA-2016-115504</t>
  </si>
  <si>
    <t>CA-2017-126956</t>
  </si>
  <si>
    <t>CA-2014-125612</t>
  </si>
  <si>
    <t>CA-2017-161984</t>
  </si>
  <si>
    <t>CA-2014-133851</t>
  </si>
  <si>
    <t>CA-2014-148488</t>
  </si>
  <si>
    <t>CA-2015-129098</t>
  </si>
  <si>
    <t>CA-2014-134061</t>
  </si>
  <si>
    <t>CA-2017-137596</t>
  </si>
  <si>
    <t>CA-2014-138296</t>
  </si>
  <si>
    <t>CA-2015-115091</t>
  </si>
  <si>
    <t>CA-2015-148250</t>
  </si>
  <si>
    <t>CA-2015-160059</t>
  </si>
  <si>
    <t>CA-2016-155488</t>
  </si>
  <si>
    <t>CA-2016-113061</t>
  </si>
  <si>
    <t>CA-2015-110667</t>
  </si>
  <si>
    <t>US-2016-143819</t>
  </si>
  <si>
    <t>CA-2015-165085</t>
  </si>
  <si>
    <t>CA-2015-142755</t>
  </si>
  <si>
    <t>CA-2014-146969</t>
  </si>
  <si>
    <t>CA-2017-160395</t>
  </si>
  <si>
    <t>US-2014-100279</t>
  </si>
  <si>
    <t>CA-2014-128146</t>
  </si>
  <si>
    <t>CA-2014-127131</t>
  </si>
  <si>
    <t>CA-2017-100013</t>
  </si>
  <si>
    <t>CA-2014-127012</t>
  </si>
  <si>
    <t>CA-2017-115602</t>
  </si>
  <si>
    <t>CA-2017-100426</t>
  </si>
  <si>
    <t>CA-2014-118339</t>
  </si>
  <si>
    <t>CA-2016-130407</t>
  </si>
  <si>
    <t>CA-2014-119032</t>
  </si>
  <si>
    <t>CA-2017-139661</t>
  </si>
  <si>
    <t>CA-2016-100468</t>
  </si>
  <si>
    <t>CA-2016-159345</t>
  </si>
  <si>
    <t>CA-2017-108560</t>
  </si>
  <si>
    <t>CA-2015-148376</t>
  </si>
  <si>
    <t>CA-2017-123491</t>
  </si>
  <si>
    <t>CA-2016-110254</t>
  </si>
  <si>
    <t>CA-2014-118976</t>
  </si>
  <si>
    <t>CA-2014-157623</t>
  </si>
  <si>
    <t>CA-2017-105886</t>
  </si>
  <si>
    <t>CA-2017-102834</t>
  </si>
  <si>
    <t>CA-2016-145905</t>
  </si>
  <si>
    <t>CA-2015-113110</t>
  </si>
  <si>
    <t>CA-2015-139290</t>
  </si>
  <si>
    <t>CA-2014-159520</t>
  </si>
  <si>
    <t>CA-2016-125738</t>
  </si>
  <si>
    <t>CA-2017-143063</t>
  </si>
  <si>
    <t>CA-2014-128055</t>
  </si>
  <si>
    <t>CA-2017-103380</t>
  </si>
  <si>
    <t>CA-2015-153108</t>
  </si>
  <si>
    <t>CA-2017-165687</t>
  </si>
  <si>
    <t>US-2016-108637</t>
  </si>
  <si>
    <t>CA-2016-128111</t>
  </si>
  <si>
    <t>CA-2015-137897</t>
  </si>
  <si>
    <t>CA-2014-151295</t>
  </si>
  <si>
    <t>CA-2015-146087</t>
  </si>
  <si>
    <t>CA-2017-159597</t>
  </si>
  <si>
    <t>CA-2017-129805</t>
  </si>
  <si>
    <t>CA-2016-146934</t>
  </si>
  <si>
    <t>CA-2015-100573</t>
  </si>
  <si>
    <t>CA-2017-138548</t>
  </si>
  <si>
    <t>CA-2017-126067</t>
  </si>
  <si>
    <t>CA-2016-149482</t>
  </si>
  <si>
    <t>CA-2017-101042</t>
  </si>
  <si>
    <t>CA-2015-111458</t>
  </si>
  <si>
    <t>CA-2015-147788</t>
  </si>
  <si>
    <t>CA-2017-108553</t>
  </si>
  <si>
    <t>CA-2017-147942</t>
  </si>
  <si>
    <t>US-2017-110604</t>
  </si>
  <si>
    <t>CA-2015-162369</t>
  </si>
  <si>
    <t>CA-2017-123372</t>
  </si>
  <si>
    <t>CA-2014-127187</t>
  </si>
  <si>
    <t>CA-2017-128475</t>
  </si>
  <si>
    <t>CA-2017-144827</t>
  </si>
  <si>
    <t>CA-2014-107594</t>
  </si>
  <si>
    <t>CA-2014-149244</t>
  </si>
  <si>
    <t>CA-2016-139878</t>
  </si>
  <si>
    <t>CA-2017-158743</t>
  </si>
  <si>
    <t>CA-2015-104626</t>
  </si>
  <si>
    <t>CA-2014-127586</t>
  </si>
  <si>
    <t>CA-2016-139269</t>
  </si>
  <si>
    <t>US-2015-123960</t>
  </si>
  <si>
    <t>US-2017-148054</t>
  </si>
  <si>
    <t>CA-2017-150497</t>
  </si>
  <si>
    <t>CA-2015-139584</t>
  </si>
  <si>
    <t>CA-2014-158372</t>
  </si>
  <si>
    <t>CA-2017-104640</t>
  </si>
  <si>
    <t>CA-2014-143840</t>
  </si>
  <si>
    <t>CA-2016-167290</t>
  </si>
  <si>
    <t>US-2014-133130</t>
  </si>
  <si>
    <t>US-2014-150434</t>
  </si>
  <si>
    <t>CA-2015-115511</t>
  </si>
  <si>
    <t>CA-2017-123778</t>
  </si>
  <si>
    <t>CA-2016-100244</t>
  </si>
  <si>
    <t>CA-2016-134803</t>
  </si>
  <si>
    <t>CA-2017-102554</t>
  </si>
  <si>
    <t>CA-2014-168592</t>
  </si>
  <si>
    <t>US-2015-147242</t>
  </si>
  <si>
    <t>US-2016-150035</t>
  </si>
  <si>
    <t>CA-2017-111815</t>
  </si>
  <si>
    <t>CA-2016-131289</t>
  </si>
  <si>
    <t>CA-2014-110849</t>
  </si>
  <si>
    <t>CA-2017-117023</t>
  </si>
  <si>
    <t>CA-2015-121650</t>
  </si>
  <si>
    <t>CA-2017-161823</t>
  </si>
  <si>
    <t>CA-2017-112956</t>
  </si>
  <si>
    <t>CA-2014-159184</t>
  </si>
  <si>
    <t>US-2017-129777</t>
  </si>
  <si>
    <t>CA-2015-156440</t>
  </si>
  <si>
    <t>CA-2016-142370</t>
  </si>
  <si>
    <t>CA-2016-151155</t>
  </si>
  <si>
    <t>CA-2015-109575</t>
  </si>
  <si>
    <t>CA-2016-133340</t>
  </si>
  <si>
    <t>CA-2015-167745</t>
  </si>
  <si>
    <t>CA-2017-118521</t>
  </si>
  <si>
    <t>CA-2014-149643</t>
  </si>
  <si>
    <t>CA-2017-141873</t>
  </si>
  <si>
    <t>CA-2017-141733</t>
  </si>
  <si>
    <t>US-2016-163881</t>
  </si>
  <si>
    <t>CA-2017-117863</t>
  </si>
  <si>
    <t>CA-2017-152961</t>
  </si>
  <si>
    <t>CA-2016-167556</t>
  </si>
  <si>
    <t>CA-2014-116904</t>
  </si>
  <si>
    <t>CA-2015-150875</t>
  </si>
  <si>
    <t>CA-2015-154200</t>
  </si>
  <si>
    <t>CA-2017-158673</t>
  </si>
  <si>
    <t>CA-2017-151358</t>
  </si>
  <si>
    <t>US-2016-107440</t>
  </si>
  <si>
    <t>CA-2014-166989</t>
  </si>
  <si>
    <t>CA-2014-123127</t>
  </si>
  <si>
    <t>CA-2015-136735</t>
  </si>
  <si>
    <t>US-2016-165078</t>
  </si>
  <si>
    <t>US-2014-154879</t>
  </si>
  <si>
    <t>CA-2017-168641</t>
  </si>
  <si>
    <t>CA-2014-103401</t>
  </si>
  <si>
    <t>CA-2016-124814</t>
  </si>
  <si>
    <t>CA-2016-119935</t>
  </si>
  <si>
    <t>US-2017-105046</t>
  </si>
  <si>
    <t>CA-2015-163104</t>
  </si>
  <si>
    <t>CA-2015-104129</t>
  </si>
  <si>
    <t>CA-2016-139395</t>
  </si>
  <si>
    <t>CA-2017-132647</t>
  </si>
  <si>
    <t>CA-2016-116547</t>
  </si>
  <si>
    <t>CA-2014-114510</t>
  </si>
  <si>
    <t>CA-2015-155054</t>
  </si>
  <si>
    <t>CA-2015-105725</t>
  </si>
  <si>
    <t>CA-2017-117436</t>
  </si>
  <si>
    <t>CA-2017-167661</t>
  </si>
  <si>
    <t>CA-2017-154123</t>
  </si>
  <si>
    <t>CA-2014-107818</t>
  </si>
  <si>
    <t>CA-2016-101546</t>
  </si>
  <si>
    <t>CA-2017-104080</t>
  </si>
  <si>
    <t>CA-2017-143651</t>
  </si>
  <si>
    <t>CA-2015-156482</t>
  </si>
  <si>
    <t>CA-2015-144190</t>
  </si>
  <si>
    <t>CA-2015-153906</t>
  </si>
  <si>
    <t>CA-2016-164896</t>
  </si>
  <si>
    <t>CA-2014-160066</t>
  </si>
  <si>
    <t>CA-2016-155033</t>
  </si>
  <si>
    <t>CA-2015-150511</t>
  </si>
  <si>
    <t>CA-2015-154886</t>
  </si>
  <si>
    <t>CA-2017-161333</t>
  </si>
  <si>
    <t>US-2015-120502</t>
  </si>
  <si>
    <t>US-2017-141943</t>
  </si>
  <si>
    <t>CA-2015-102015</t>
  </si>
  <si>
    <t>US-2017-159562</t>
  </si>
  <si>
    <t>US-2014-147648</t>
  </si>
  <si>
    <t>CA-2016-130078</t>
  </si>
  <si>
    <t>CA-2017-152709</t>
  </si>
  <si>
    <t>CA-2017-137876</t>
  </si>
  <si>
    <t>CA-2015-152681</t>
  </si>
  <si>
    <t>CA-2014-113768</t>
  </si>
  <si>
    <t>CA-2014-150490</t>
  </si>
  <si>
    <t>CA-2016-122017</t>
  </si>
  <si>
    <t>US-2014-123183</t>
  </si>
  <si>
    <t>US-2017-120649</t>
  </si>
  <si>
    <t>CA-2017-130631</t>
  </si>
  <si>
    <t>CA-2017-105487</t>
  </si>
  <si>
    <t>CA-2017-154501</t>
  </si>
  <si>
    <t>CA-2015-125066</t>
  </si>
  <si>
    <t>CA-2015-159779</t>
  </si>
  <si>
    <t>CA-2015-168634</t>
  </si>
  <si>
    <t>CA-2017-117198</t>
  </si>
  <si>
    <t>CA-2017-121027</t>
  </si>
  <si>
    <t>CA-2016-147431</t>
  </si>
  <si>
    <t>US-2016-124163</t>
  </si>
  <si>
    <t>CA-2016-146318</t>
  </si>
  <si>
    <t>CA-2016-143924</t>
  </si>
  <si>
    <t>CA-2016-165820</t>
  </si>
  <si>
    <t>CA-2014-148614</t>
  </si>
  <si>
    <t>US-2015-163279</t>
  </si>
  <si>
    <t>CA-2017-117632</t>
  </si>
  <si>
    <t>CA-2016-122063</t>
  </si>
  <si>
    <t>US-2014-138835</t>
  </si>
  <si>
    <t>CA-2015-108119</t>
  </si>
  <si>
    <t>CA-2015-147879</t>
  </si>
  <si>
    <t>CA-2015-143980</t>
  </si>
  <si>
    <t>CA-2017-102155</t>
  </si>
  <si>
    <t>CA-2014-117765</t>
  </si>
  <si>
    <t>CA-2016-114895</t>
  </si>
  <si>
    <t>CA-2016-163776</t>
  </si>
  <si>
    <t>CA-2014-107524</t>
  </si>
  <si>
    <t>CA-2017-121398</t>
  </si>
  <si>
    <t>CA-2017-145772</t>
  </si>
  <si>
    <t>CA-2017-121083</t>
  </si>
  <si>
    <t>US-2014-106299</t>
  </si>
  <si>
    <t>CA-2016-160220</t>
  </si>
  <si>
    <t>US-2015-109015</t>
  </si>
  <si>
    <t>CA-2015-115693</t>
  </si>
  <si>
    <t>US-2016-116442</t>
  </si>
  <si>
    <t>CA-2014-134103</t>
  </si>
  <si>
    <t>CA-2015-147529</t>
  </si>
  <si>
    <t>CA-2016-129126</t>
  </si>
  <si>
    <t>CA-2015-156510</t>
  </si>
  <si>
    <t>US-2016-155404</t>
  </si>
  <si>
    <t>CA-2015-108532</t>
  </si>
  <si>
    <t>US-2017-116652</t>
  </si>
  <si>
    <t>CA-2016-161543</t>
  </si>
  <si>
    <t>CA-2014-138513</t>
  </si>
  <si>
    <t>CA-2017-128328</t>
  </si>
  <si>
    <t>CA-2017-161088</t>
  </si>
  <si>
    <t>CA-2017-145429</t>
  </si>
  <si>
    <t>CA-2017-124205</t>
  </si>
  <si>
    <t>CA-2015-154291</t>
  </si>
  <si>
    <t>CA-2016-118689</t>
  </si>
  <si>
    <t>CA-2016-142615</t>
  </si>
  <si>
    <t>US-2017-135503</t>
  </si>
  <si>
    <t>US-2017-115301</t>
  </si>
  <si>
    <t>CA-2015-126466</t>
  </si>
  <si>
    <t>CA-2015-115420</t>
  </si>
  <si>
    <t>CA-2016-116526</t>
  </si>
  <si>
    <t>US-2016-134369</t>
  </si>
  <si>
    <t>US-2014-135881</t>
  </si>
  <si>
    <t>CA-2017-131653</t>
  </si>
  <si>
    <t>CA-2017-103443</t>
  </si>
  <si>
    <t>CA-2017-147410</t>
  </si>
  <si>
    <t>CA-2016-109666</t>
  </si>
  <si>
    <t>CA-2017-166926</t>
  </si>
  <si>
    <t>CA-2017-100412</t>
  </si>
  <si>
    <t>CA-2016-147683</t>
  </si>
  <si>
    <t>CA-2014-116785</t>
  </si>
  <si>
    <t>US-2015-156797</t>
  </si>
  <si>
    <t>CA-2015-136658</t>
  </si>
  <si>
    <t>CA-2017-137414</t>
  </si>
  <si>
    <t>CA-2016-137337</t>
  </si>
  <si>
    <t>CA-2015-162782</t>
  </si>
  <si>
    <t>US-2014-131275</t>
  </si>
  <si>
    <t>CA-2015-113152</t>
  </si>
  <si>
    <t>CA-2014-107769</t>
  </si>
  <si>
    <t>CA-2016-103709</t>
  </si>
  <si>
    <t>CA-2014-167199</t>
  </si>
  <si>
    <t>CA-2017-157196</t>
  </si>
  <si>
    <t>CA-2014-115889</t>
  </si>
  <si>
    <t>CA-2015-129532</t>
  </si>
  <si>
    <t>CA-2016-152520</t>
  </si>
  <si>
    <t>CA-2016-144309</t>
  </si>
  <si>
    <t>CA-2017-100237</t>
  </si>
  <si>
    <t>CA-2014-154781</t>
  </si>
  <si>
    <t>US-2014-111353</t>
  </si>
  <si>
    <t>CA-2015-149083</t>
  </si>
  <si>
    <t>CA-2016-116603</t>
  </si>
  <si>
    <t>CA-2015-144890</t>
  </si>
  <si>
    <t>CA-2015-142993</t>
  </si>
  <si>
    <t>CA-2016-136994</t>
  </si>
  <si>
    <t>CA-2016-101672</t>
  </si>
  <si>
    <t>CA-2017-124744</t>
  </si>
  <si>
    <t>CA-2017-139822</t>
  </si>
  <si>
    <t>CA-2014-138359</t>
  </si>
  <si>
    <t>CA-2015-121188</t>
  </si>
  <si>
    <t>CA-2015-127502</t>
  </si>
  <si>
    <t>CA-2015-149846</t>
  </si>
  <si>
    <t>CA-2016-116722</t>
  </si>
  <si>
    <t>US-2014-112949</t>
  </si>
  <si>
    <t>US-2017-143770</t>
  </si>
  <si>
    <t>CA-2016-134138</t>
  </si>
  <si>
    <t>CA-2016-166429</t>
  </si>
  <si>
    <t>CA-2016-104633</t>
  </si>
  <si>
    <t>CA-2014-158225</t>
  </si>
  <si>
    <t>CA-2014-118304</t>
  </si>
  <si>
    <t>US-2017-146906</t>
  </si>
  <si>
    <t>CA-2016-166380</t>
  </si>
  <si>
    <t>CA-2015-109169</t>
  </si>
  <si>
    <t>CA-2016-128671</t>
  </si>
  <si>
    <t>CA-2016-130778</t>
  </si>
  <si>
    <t>CA-2016-101469</t>
  </si>
  <si>
    <t>CA-2014-139423</t>
  </si>
  <si>
    <t>CA-2017-110625</t>
  </si>
  <si>
    <t>CA-2017-140480</t>
  </si>
  <si>
    <t>US-2014-113124</t>
  </si>
  <si>
    <t>CA-2017-158736</t>
  </si>
  <si>
    <t>US-2016-119270</t>
  </si>
  <si>
    <t>CA-2014-109890</t>
  </si>
  <si>
    <t>US-2017-118535</t>
  </si>
  <si>
    <t>CA-2014-164903</t>
  </si>
  <si>
    <t>CA-2016-132899</t>
  </si>
  <si>
    <t>CA-2014-137575</t>
  </si>
  <si>
    <t>CA-2016-119074</t>
  </si>
  <si>
    <t>CA-2017-146164</t>
  </si>
  <si>
    <t>CA-2017-162936</t>
  </si>
  <si>
    <t>CA-2014-151946</t>
  </si>
  <si>
    <t>CA-2016-165918</t>
  </si>
  <si>
    <t>CA-2017-101665</t>
  </si>
  <si>
    <t>CA-2014-146815</t>
  </si>
  <si>
    <t>CA-2017-128076</t>
  </si>
  <si>
    <t>CA-2016-112578</t>
  </si>
  <si>
    <t>CA-2016-106397</t>
  </si>
  <si>
    <t>CA-2016-113082</t>
  </si>
  <si>
    <t>CA-2015-115168</t>
  </si>
  <si>
    <t>CA-2015-145324</t>
  </si>
  <si>
    <t>CA-2014-160276</t>
  </si>
  <si>
    <t>CA-2014-132983</t>
  </si>
  <si>
    <t>CA-2016-102134</t>
  </si>
  <si>
    <t>CA-2014-126480</t>
  </si>
  <si>
    <t>US-2015-128587</t>
  </si>
  <si>
    <t>CA-2017-105823</t>
  </si>
  <si>
    <t>CA-2014-152268</t>
  </si>
  <si>
    <t>CA-2015-165554</t>
  </si>
  <si>
    <t>CA-2017-117009</t>
  </si>
  <si>
    <t>CA-2017-152968</t>
  </si>
  <si>
    <t>CA-2016-150077</t>
  </si>
  <si>
    <t>CA-2015-136105</t>
  </si>
  <si>
    <t>CA-2016-142524</t>
  </si>
  <si>
    <t>CA-2017-169005</t>
  </si>
  <si>
    <t>US-2015-132836</t>
  </si>
  <si>
    <t>CA-2015-157028</t>
  </si>
  <si>
    <t>US-2016-165505</t>
  </si>
  <si>
    <t>CA-2014-134215</t>
  </si>
  <si>
    <t>CA-2016-140571</t>
  </si>
  <si>
    <t>CA-2016-166618</t>
  </si>
  <si>
    <t>CA-2017-156776</t>
  </si>
  <si>
    <t>CA-2014-103310</t>
  </si>
  <si>
    <t>CA-2014-113271</t>
  </si>
  <si>
    <t>CA-2016-166772</t>
  </si>
  <si>
    <t>CA-2014-128237</t>
  </si>
  <si>
    <t>US-2017-108343</t>
  </si>
  <si>
    <t>US-2015-153283</t>
  </si>
  <si>
    <t>CA-2016-114860</t>
  </si>
  <si>
    <t>CA-2017-155362</t>
  </si>
  <si>
    <t>CA-2017-107853</t>
  </si>
  <si>
    <t>CA-2014-100391</t>
  </si>
  <si>
    <t>CA-2016-126858</t>
  </si>
  <si>
    <t>CA-2016-105207</t>
  </si>
  <si>
    <t>CA-2016-113607</t>
  </si>
  <si>
    <t>CA-2016-101189</t>
  </si>
  <si>
    <t>CA-2017-111759</t>
  </si>
  <si>
    <t>CA-2016-116596</t>
  </si>
  <si>
    <t>CA-2014-166590</t>
  </si>
  <si>
    <t>CA-2015-161242</t>
  </si>
  <si>
    <t>CA-2017-108931</t>
  </si>
  <si>
    <t>CA-2016-140256</t>
  </si>
  <si>
    <t>CA-2014-124702</t>
  </si>
  <si>
    <t>CA-2016-107104</t>
  </si>
  <si>
    <t>CA-2016-160717</t>
  </si>
  <si>
    <t>CA-2015-130113</t>
  </si>
  <si>
    <t>CA-2016-105291</t>
  </si>
  <si>
    <t>CA-2016-119641</t>
  </si>
  <si>
    <t>CA-2014-114321</t>
  </si>
  <si>
    <t>US-2015-100069</t>
  </si>
  <si>
    <t>CA-2016-158358</t>
  </si>
  <si>
    <t>CA-2017-159135</t>
  </si>
  <si>
    <t>CA-2017-101959</t>
  </si>
  <si>
    <t>CA-2017-169999</t>
  </si>
  <si>
    <t>US-2016-125402</t>
  </si>
  <si>
    <t>CA-2014-142979</t>
  </si>
  <si>
    <t>CA-2016-158155</t>
  </si>
  <si>
    <t>CA-2017-138870</t>
  </si>
  <si>
    <t>CA-2017-113278</t>
  </si>
  <si>
    <t>CA-2015-130855</t>
  </si>
  <si>
    <t>US-2014-143287</t>
  </si>
  <si>
    <t>CA-2017-153871</t>
  </si>
  <si>
    <t>CA-2015-103772</t>
  </si>
  <si>
    <t>US-2016-103674</t>
  </si>
  <si>
    <t>US-2016-157728</t>
  </si>
  <si>
    <t>CA-2017-121258</t>
  </si>
  <si>
    <t>CA-2014-115812</t>
  </si>
  <si>
    <t>CA-2016-105816</t>
  </si>
  <si>
    <t>CA-2014-139451</t>
  </si>
  <si>
    <t>CA-2016-154508</t>
  </si>
  <si>
    <t>CA-2015-163055</t>
  </si>
  <si>
    <t>CA-2017-117457</t>
  </si>
  <si>
    <t>CA-2016-100790</t>
  </si>
  <si>
    <t>CA-2015-158792</t>
  </si>
  <si>
    <t>CA-2016-115917</t>
  </si>
  <si>
    <t>CA-2016-123666</t>
  </si>
  <si>
    <t>CA-2015-131534</t>
  </si>
  <si>
    <t>CA-2017-132934</t>
  </si>
  <si>
    <t>CA-2017-119305</t>
  </si>
  <si>
    <t>US-2017-106705</t>
  </si>
  <si>
    <t>CA-2016-112102</t>
  </si>
  <si>
    <t>CA-2016-119445</t>
  </si>
  <si>
    <t>CA-2016-145919</t>
  </si>
  <si>
    <t>CA-2017-121804</t>
  </si>
  <si>
    <t>CA-2015-120362</t>
  </si>
  <si>
    <t>US-2016-153129</t>
  </si>
  <si>
    <t>CA-2017-158386</t>
  </si>
  <si>
    <t>CA-2015-164539</t>
  </si>
  <si>
    <t>CA-2017-129833</t>
  </si>
  <si>
    <t>CA-2014-139857</t>
  </si>
  <si>
    <t>CA-2016-169943</t>
  </si>
  <si>
    <t>CA-2015-105347</t>
  </si>
  <si>
    <t>CA-2016-100965</t>
  </si>
  <si>
    <t>CA-2014-116932</t>
  </si>
  <si>
    <t>CA-2015-105634</t>
  </si>
  <si>
    <t>CA-2017-101245</t>
  </si>
  <si>
    <t>CA-2017-166128</t>
  </si>
  <si>
    <t>CA-2014-145926</t>
  </si>
  <si>
    <t>CA-2017-102771</t>
  </si>
  <si>
    <t>CA-2017-157091</t>
  </si>
  <si>
    <t>CA-2016-122322</t>
  </si>
  <si>
    <t>CA-2014-104283</t>
  </si>
  <si>
    <t>CA-2015-113145</t>
  </si>
  <si>
    <t>CA-2017-116225</t>
  </si>
  <si>
    <t>CA-2017-169285</t>
  </si>
  <si>
    <t>CA-2015-148628</t>
  </si>
  <si>
    <t>CA-2017-147361</t>
  </si>
  <si>
    <t>CA-2017-144589</t>
  </si>
  <si>
    <t>CA-2016-156300</t>
  </si>
  <si>
    <t>CA-2017-168655</t>
  </si>
  <si>
    <t>CA-2017-128755</t>
  </si>
  <si>
    <t>CA-2014-111500</t>
  </si>
  <si>
    <t>CA-2017-145128</t>
  </si>
  <si>
    <t>CA-2017-127026</t>
  </si>
  <si>
    <t>CA-2016-138079</t>
  </si>
  <si>
    <t>CA-2015-103723</t>
  </si>
  <si>
    <t>CA-2014-153479</t>
  </si>
  <si>
    <t>CA-2016-163986</t>
  </si>
  <si>
    <t>CA-2017-164049</t>
  </si>
  <si>
    <t>CA-2014-169033</t>
  </si>
  <si>
    <t>CA-2014-113929</t>
  </si>
  <si>
    <t>US-2016-169040</t>
  </si>
  <si>
    <t>CA-2017-111808</t>
  </si>
  <si>
    <t>CA-2015-130610</t>
  </si>
  <si>
    <t>CA-2017-116855</t>
  </si>
  <si>
    <t>CA-2016-150350</t>
  </si>
  <si>
    <t>CA-2016-108882</t>
  </si>
  <si>
    <t>US-2015-137008</t>
  </si>
  <si>
    <t>CA-2015-112014</t>
  </si>
  <si>
    <t>CA-2015-131779</t>
  </si>
  <si>
    <t>CA-2017-142034</t>
  </si>
  <si>
    <t>US-2016-152835</t>
  </si>
  <si>
    <t>CA-2016-104157</t>
  </si>
  <si>
    <t>CA-2017-141929</t>
  </si>
  <si>
    <t>CA-2017-144568</t>
  </si>
  <si>
    <t>CA-2016-105900</t>
  </si>
  <si>
    <t>CA-2017-104577</t>
  </si>
  <si>
    <t>US-2016-133508</t>
  </si>
  <si>
    <t>US-2017-131849</t>
  </si>
  <si>
    <t>CA-2017-110212</t>
  </si>
  <si>
    <t>CA-2017-123001</t>
  </si>
  <si>
    <t>CA-2015-113901</t>
  </si>
  <si>
    <t>CA-2017-112333</t>
  </si>
  <si>
    <t>CA-2014-116834</t>
  </si>
  <si>
    <t>CA-2016-169957</t>
  </si>
  <si>
    <t>CA-2014-110786</t>
  </si>
  <si>
    <t>CA-2015-137750</t>
  </si>
  <si>
    <t>CA-2016-124233</t>
  </si>
  <si>
    <t>CA-2017-117702</t>
  </si>
  <si>
    <t>CA-2014-153983</t>
  </si>
  <si>
    <t>US-2016-111290</t>
  </si>
  <si>
    <t>US-2014-147704</t>
  </si>
  <si>
    <t>CA-2017-115175</t>
  </si>
  <si>
    <t>CA-2014-147235</t>
  </si>
  <si>
    <t>US-2016-128678</t>
  </si>
  <si>
    <t>CA-2017-129357</t>
  </si>
  <si>
    <t>CA-2017-150987</t>
  </si>
  <si>
    <t>US-2017-147984</t>
  </si>
  <si>
    <t>CA-2014-151379</t>
  </si>
  <si>
    <t>CA-2014-157147</t>
  </si>
  <si>
    <t>CA-2016-129238</t>
  </si>
  <si>
    <t>CA-2017-160934</t>
  </si>
  <si>
    <t>CA-2016-151323</t>
  </si>
  <si>
    <t>CA-2017-167080</t>
  </si>
  <si>
    <t>US-2016-169369</t>
  </si>
  <si>
    <t>CA-2017-147333</t>
  </si>
  <si>
    <t>CA-2015-119508</t>
  </si>
  <si>
    <t>US-2016-127425</t>
  </si>
  <si>
    <t>CA-2016-140613</t>
  </si>
  <si>
    <t>CA-2015-168529</t>
  </si>
  <si>
    <t>CA-2017-102967</t>
  </si>
  <si>
    <t>CA-2016-161158</t>
  </si>
  <si>
    <t>CA-2017-105193</t>
  </si>
  <si>
    <t>CA-2016-158001</t>
  </si>
  <si>
    <t>CA-2017-127117</t>
  </si>
  <si>
    <t>CA-2017-116939</t>
  </si>
  <si>
    <t>CA-2017-104913</t>
  </si>
  <si>
    <t>CA-2015-132948</t>
  </si>
  <si>
    <t>CA-2014-104178</t>
  </si>
  <si>
    <t>CA-2017-136007</t>
  </si>
  <si>
    <t>CA-2015-153878</t>
  </si>
  <si>
    <t>CA-2017-102379</t>
  </si>
  <si>
    <t>CA-2016-100944</t>
  </si>
  <si>
    <t>CA-2014-141313</t>
  </si>
  <si>
    <t>CA-2015-110289</t>
  </si>
  <si>
    <t>CA-2017-150623</t>
  </si>
  <si>
    <t>CA-2017-151981</t>
  </si>
  <si>
    <t>CA-2016-163804</t>
  </si>
  <si>
    <t>US-2017-148866</t>
  </si>
  <si>
    <t>US-2017-107384</t>
  </si>
  <si>
    <t>CA-2015-109862</t>
  </si>
  <si>
    <t>CA-2016-160941</t>
  </si>
  <si>
    <t>CA-2016-105081</t>
  </si>
  <si>
    <t>CA-2017-162173</t>
  </si>
  <si>
    <t>CA-2017-139787</t>
  </si>
  <si>
    <t>US-2017-115609</t>
  </si>
  <si>
    <t>CA-2017-142643</t>
  </si>
  <si>
    <t>CA-2017-107517</t>
  </si>
  <si>
    <t>CA-2016-157588</t>
  </si>
  <si>
    <t>CA-2017-149076</t>
  </si>
  <si>
    <t>CA-2016-167416</t>
  </si>
  <si>
    <t>US-2016-117541</t>
  </si>
  <si>
    <t>CA-2014-122217</t>
  </si>
  <si>
    <t>CA-2017-145807</t>
  </si>
  <si>
    <t>CA-2015-121699</t>
  </si>
  <si>
    <t>US-2017-128447</t>
  </si>
  <si>
    <t>CA-2017-142125</t>
  </si>
  <si>
    <t>CA-2017-154102</t>
  </si>
  <si>
    <t>CA-2015-148180</t>
  </si>
  <si>
    <t>CA-2017-135111</t>
  </si>
  <si>
    <t>CA-2014-100916</t>
  </si>
  <si>
    <t>CA-2017-146493</t>
  </si>
  <si>
    <t>CA-2017-141103</t>
  </si>
  <si>
    <t>US-2015-145121</t>
  </si>
  <si>
    <t>CA-2015-125976</t>
  </si>
  <si>
    <t>CA-2016-113117</t>
  </si>
  <si>
    <t>CA-2017-131807</t>
  </si>
  <si>
    <t>CA-2016-145611</t>
  </si>
  <si>
    <t>CA-2015-156013</t>
  </si>
  <si>
    <t>CA-2016-105753</t>
  </si>
  <si>
    <t>CA-2017-122798</t>
  </si>
  <si>
    <t>US-2017-113201</t>
  </si>
  <si>
    <t>CA-2016-103464</t>
  </si>
  <si>
    <t>CA-2016-120803</t>
  </si>
  <si>
    <t>US-2017-167318</t>
  </si>
  <si>
    <t>CA-2014-153087</t>
  </si>
  <si>
    <t>CA-2014-161634</t>
  </si>
  <si>
    <t>US-2015-115238</t>
  </si>
  <si>
    <t>CA-2015-149601</t>
  </si>
  <si>
    <t>CA-2016-126284</t>
  </si>
  <si>
    <t>CA-2017-162015</t>
  </si>
  <si>
    <t>CA-2016-118311</t>
  </si>
  <si>
    <t>US-2016-150140</t>
  </si>
  <si>
    <t>US-2016-140172</t>
  </si>
  <si>
    <t>US-2017-139577</t>
  </si>
  <si>
    <t>CA-2017-143084</t>
  </si>
  <si>
    <t>US-2014-158365</t>
  </si>
  <si>
    <t>US-2016-155971</t>
  </si>
  <si>
    <t>US-2017-166688</t>
  </si>
  <si>
    <t>CA-2016-153836</t>
  </si>
  <si>
    <t>CA-2016-152646</t>
  </si>
  <si>
    <t>US-2017-152898</t>
  </si>
  <si>
    <t>CA-2015-137603</t>
  </si>
  <si>
    <t>CA-2017-130715</t>
  </si>
  <si>
    <t>CA-2016-160479</t>
  </si>
  <si>
    <t>CA-2014-167486</t>
  </si>
  <si>
    <t>CA-2017-136882</t>
  </si>
  <si>
    <t>CA-2016-125220</t>
  </si>
  <si>
    <t>CA-2016-117604</t>
  </si>
  <si>
    <t>CA-2014-104563</t>
  </si>
  <si>
    <t>US-2017-135986</t>
  </si>
  <si>
    <t>CA-2014-111962</t>
  </si>
  <si>
    <t>CA-2015-117086</t>
  </si>
  <si>
    <t>CA-2017-131303</t>
  </si>
  <si>
    <t>CA-2017-102659</t>
  </si>
  <si>
    <t>CA-2016-169824</t>
  </si>
  <si>
    <t>CA-2014-143371</t>
  </si>
  <si>
    <t>CA-2017-163629</t>
  </si>
  <si>
    <t>CA-2014-123344</t>
  </si>
  <si>
    <t>CA-2015-122259</t>
  </si>
  <si>
    <t>CA-2017-110478</t>
  </si>
  <si>
    <t>CA-2016-100153</t>
  </si>
  <si>
    <t>CA-2015-109638</t>
  </si>
  <si>
    <t>CA-2016-126158</t>
  </si>
  <si>
    <t>CA-2015-132906</t>
  </si>
  <si>
    <t>CA-2017-106103</t>
  </si>
  <si>
    <t>CA-2015-135272</t>
  </si>
  <si>
    <t>CA-2017-133333</t>
  </si>
  <si>
    <t>CA-2016-127670</t>
  </si>
  <si>
    <t>CA-2015-110016</t>
  </si>
  <si>
    <t>CA-2014-117709</t>
  </si>
  <si>
    <t>CA-2016-128727</t>
  </si>
  <si>
    <t>US-2016-162859</t>
  </si>
  <si>
    <t>CA-2015-154956</t>
  </si>
  <si>
    <t>CA-2016-141082</t>
  </si>
  <si>
    <t>CA-2016-122133</t>
  </si>
  <si>
    <t>CA-2016-136329</t>
  </si>
  <si>
    <t>CA-2015-153388</t>
  </si>
  <si>
    <t>CA-2016-134208</t>
  </si>
  <si>
    <t>CA-2014-107181</t>
  </si>
  <si>
    <t>CA-2017-120761</t>
  </si>
  <si>
    <t>CA-2016-109911</t>
  </si>
  <si>
    <t>CA-2017-117485</t>
  </si>
  <si>
    <t>CA-2014-122749</t>
  </si>
  <si>
    <t>CA-2015-133452</t>
  </si>
  <si>
    <t>CA-2015-129854</t>
  </si>
  <si>
    <t>CA-2016-106558</t>
  </si>
  <si>
    <t>US-2014-148838</t>
  </si>
  <si>
    <t>US-2015-127040</t>
  </si>
  <si>
    <t>CA-2016-136812</t>
  </si>
  <si>
    <t>CA-2017-108070</t>
  </si>
  <si>
    <t>CA-2016-155439</t>
  </si>
  <si>
    <t>US-2015-139759</t>
  </si>
  <si>
    <t>CA-2016-146171</t>
  </si>
  <si>
    <t>US-2014-125521</t>
  </si>
  <si>
    <t>CA-2017-107342</t>
  </si>
  <si>
    <t>CA-2015-166464</t>
  </si>
  <si>
    <t>CA-2017-143434</t>
  </si>
  <si>
    <t>CA-2015-158456</t>
  </si>
  <si>
    <t>CA-2017-147291</t>
  </si>
  <si>
    <t>CA-2015-168480</t>
  </si>
  <si>
    <t>CA-2017-147564</t>
  </si>
  <si>
    <t>US-2017-148362</t>
  </si>
  <si>
    <t>CA-2015-153381</t>
  </si>
  <si>
    <t>CA-2016-151169</t>
  </si>
  <si>
    <t>CA-2017-152737</t>
  </si>
  <si>
    <t>CA-2016-137848</t>
  </si>
  <si>
    <t>US-2014-117163</t>
  </si>
  <si>
    <t>US-2015-148817</t>
  </si>
  <si>
    <t>CA-2014-133228</t>
  </si>
  <si>
    <t>CA-2016-149902</t>
  </si>
  <si>
    <t>US-2015-168732</t>
  </si>
  <si>
    <t>CA-2015-153612</t>
  </si>
  <si>
    <t>CA-2015-121272</t>
  </si>
  <si>
    <t>CA-2014-103590</t>
  </si>
  <si>
    <t>CA-2017-120327</t>
  </si>
  <si>
    <t>CA-2014-133704</t>
  </si>
  <si>
    <t>CA-2017-158344</t>
  </si>
  <si>
    <t>CA-2017-117261</t>
  </si>
  <si>
    <t>CA-2016-156811</t>
  </si>
  <si>
    <t>US-2017-111920</t>
  </si>
  <si>
    <t>CA-2016-101385</t>
  </si>
  <si>
    <t>CA-2015-146948</t>
  </si>
  <si>
    <t>CA-2014-121573</t>
  </si>
  <si>
    <t>CA-2017-108091</t>
  </si>
  <si>
    <t>US-2015-141684</t>
  </si>
  <si>
    <t>CA-2015-137526</t>
  </si>
  <si>
    <t>CA-2017-120936</t>
  </si>
  <si>
    <t>CA-2014-102085</t>
  </si>
  <si>
    <t>CA-2015-147102</t>
  </si>
  <si>
    <t>CA-2016-128972</t>
  </si>
  <si>
    <t>CA-2015-115567</t>
  </si>
  <si>
    <t>US-2017-114657</t>
  </si>
  <si>
    <t>CA-2014-159681</t>
  </si>
  <si>
    <t>US-2017-136784</t>
  </si>
  <si>
    <t>CA-2016-123120</t>
  </si>
  <si>
    <t>CA-2017-158071</t>
  </si>
  <si>
    <t>CA-2017-108854</t>
  </si>
  <si>
    <t>CA-2016-150000</t>
  </si>
  <si>
    <t>CA-2017-160885</t>
  </si>
  <si>
    <t>CA-2014-135993</t>
  </si>
  <si>
    <t>CA-2016-118514</t>
  </si>
  <si>
    <t>CA-2015-154900</t>
  </si>
  <si>
    <t>CA-2015-111206</t>
  </si>
  <si>
    <t>CA-2016-133319</t>
  </si>
  <si>
    <t>CA-2016-167682</t>
  </si>
  <si>
    <t>CA-2014-114314</t>
  </si>
  <si>
    <t>US-2014-112991</t>
  </si>
  <si>
    <t>CA-2017-107244</t>
  </si>
  <si>
    <t>CA-2016-101168</t>
  </si>
  <si>
    <t>CA-2014-133543</t>
  </si>
  <si>
    <t>CA-2017-105130</t>
  </si>
  <si>
    <t>CA-2017-139437</t>
  </si>
  <si>
    <t>CA-2016-161025</t>
  </si>
  <si>
    <t>CA-2017-127656</t>
  </si>
  <si>
    <t>CA-2017-103506</t>
  </si>
  <si>
    <t>CA-2014-133305</t>
  </si>
  <si>
    <t>CA-2016-165995</t>
  </si>
  <si>
    <t>CA-2017-143112</t>
  </si>
  <si>
    <t>CA-2017-139080</t>
  </si>
  <si>
    <t>CA-2017-113908</t>
  </si>
  <si>
    <t>CA-2017-167640</t>
  </si>
  <si>
    <t>CA-2014-146864</t>
  </si>
  <si>
    <t>CA-2016-160535</t>
  </si>
  <si>
    <t>CA-2014-145541</t>
  </si>
  <si>
    <t>CA-2015-135510</t>
  </si>
  <si>
    <t>CA-2015-165162</t>
  </si>
  <si>
    <t>US-2017-165869</t>
  </si>
  <si>
    <t>CA-2016-134789</t>
  </si>
  <si>
    <t>CA-2015-105361</t>
  </si>
  <si>
    <t>US-2017-123204</t>
  </si>
  <si>
    <t>CA-2015-116260</t>
  </si>
  <si>
    <t>US-2016-159093</t>
  </si>
  <si>
    <t>CA-2014-101462</t>
  </si>
  <si>
    <t>CA-2016-125094</t>
  </si>
  <si>
    <t>CA-2014-148369</t>
  </si>
  <si>
    <t>CA-2015-166800</t>
  </si>
  <si>
    <t>CA-2014-150581</t>
  </si>
  <si>
    <t>CA-2016-109953</t>
  </si>
  <si>
    <t>CA-2016-123337</t>
  </si>
  <si>
    <t>CA-2017-151183</t>
  </si>
  <si>
    <t>CA-2017-168172</t>
  </si>
  <si>
    <t>CA-2017-119655</t>
  </si>
  <si>
    <t>CA-2017-163209</t>
  </si>
  <si>
    <t>CA-2015-121552</t>
  </si>
  <si>
    <t>CA-2014-151967</t>
  </si>
  <si>
    <t>US-2017-146213</t>
  </si>
  <si>
    <t>CA-2017-105326</t>
  </si>
  <si>
    <t>CA-2016-139381</t>
  </si>
  <si>
    <t>CA-2017-135587</t>
  </si>
  <si>
    <t>CA-2015-145814</t>
  </si>
  <si>
    <t>CA-2015-138219</t>
  </si>
  <si>
    <t>US-2015-151407</t>
  </si>
  <si>
    <t>US-2017-133081</t>
  </si>
  <si>
    <t>US-2017-146822</t>
  </si>
  <si>
    <t>CA-2014-114125</t>
  </si>
  <si>
    <t>US-2017-155866</t>
  </si>
  <si>
    <t>US-2017-105935</t>
  </si>
  <si>
    <t>CA-2017-113572</t>
  </si>
  <si>
    <t>CA-2016-154067</t>
  </si>
  <si>
    <t>CA-2017-148145</t>
  </si>
  <si>
    <t>CA-2017-120614</t>
  </si>
  <si>
    <t>CA-2017-101805</t>
  </si>
  <si>
    <t>CA-2017-127803</t>
  </si>
  <si>
    <t>CA-2016-108105</t>
  </si>
  <si>
    <t>US-2014-157070</t>
  </si>
  <si>
    <t>CA-2017-100433</t>
  </si>
  <si>
    <t>CA-2015-167696</t>
  </si>
  <si>
    <t>US-2016-148957</t>
  </si>
  <si>
    <t>CA-2015-163923</t>
  </si>
  <si>
    <t>CA-2017-144365</t>
  </si>
  <si>
    <t>CA-2016-137393</t>
  </si>
  <si>
    <t>CA-2015-100251</t>
  </si>
  <si>
    <t>CA-2015-137225</t>
  </si>
  <si>
    <t>CA-2016-145625</t>
  </si>
  <si>
    <t>CA-2016-162138</t>
  </si>
  <si>
    <t>CA-2017-154816</t>
  </si>
  <si>
    <t>CA-2015-154144</t>
  </si>
  <si>
    <t>US-2017-127719</t>
  </si>
  <si>
    <t>CA-2014-149020</t>
  </si>
  <si>
    <t>CA-2015-105970</t>
  </si>
  <si>
    <t>CA-2014-127964</t>
  </si>
  <si>
    <t>US-2014-167738</t>
  </si>
  <si>
    <t>CA-2017-166436</t>
  </si>
  <si>
    <t>CA-2016-154403</t>
  </si>
  <si>
    <t>CA-2014-102008</t>
  </si>
  <si>
    <t>CA-2016-149461</t>
  </si>
  <si>
    <t>CA-2016-157763</t>
  </si>
  <si>
    <t>CA-2017-142888</t>
  </si>
  <si>
    <t>CA-2014-141607</t>
  </si>
  <si>
    <t>CA-2016-101938</t>
  </si>
  <si>
    <t>CA-2017-107874</t>
  </si>
  <si>
    <t>CA-2017-130841</t>
  </si>
  <si>
    <t>CA-2017-105480</t>
  </si>
  <si>
    <t>CA-2015-130995</t>
  </si>
  <si>
    <t>CA-2017-148691</t>
  </si>
  <si>
    <t>CA-2017-131695</t>
  </si>
  <si>
    <t>CA-2016-137729</t>
  </si>
  <si>
    <t>CA-2016-154053</t>
  </si>
  <si>
    <t>CA-2015-169740</t>
  </si>
  <si>
    <t>CA-2017-135167</t>
  </si>
  <si>
    <t>CA-2014-156993</t>
  </si>
  <si>
    <t>CA-2017-126242</t>
  </si>
  <si>
    <t>CA-2016-153353</t>
  </si>
  <si>
    <t>CA-2017-123981</t>
  </si>
  <si>
    <t>CA-2014-154641</t>
  </si>
  <si>
    <t>CA-2016-103163</t>
  </si>
  <si>
    <t>CA-2017-117807</t>
  </si>
  <si>
    <t>CA-2017-146535</t>
  </si>
  <si>
    <t>CA-2017-169411</t>
  </si>
  <si>
    <t>CA-2017-123351</t>
  </si>
  <si>
    <t>CA-2017-107909</t>
  </si>
  <si>
    <t>CA-2017-132339</t>
  </si>
  <si>
    <t>CA-2015-130456</t>
  </si>
  <si>
    <t>CA-2016-102162</t>
  </si>
  <si>
    <t>US-2017-135230</t>
  </si>
  <si>
    <t>CA-2015-118227</t>
  </si>
  <si>
    <t>CA-2015-144722</t>
  </si>
  <si>
    <t>CA-2017-106782</t>
  </si>
  <si>
    <t>CA-2016-166226</t>
  </si>
  <si>
    <t>CA-2017-159688</t>
  </si>
  <si>
    <t>US-2017-133312</t>
  </si>
  <si>
    <t>CA-2017-154137</t>
  </si>
  <si>
    <t>US-2017-104094</t>
  </si>
  <si>
    <t>CA-2017-108791</t>
  </si>
  <si>
    <t>CA-2017-166933</t>
  </si>
  <si>
    <t>CA-2017-163818</t>
  </si>
  <si>
    <t>CA-2017-109099</t>
  </si>
  <si>
    <t>US-2014-134187</t>
  </si>
  <si>
    <t>CA-2016-141551</t>
  </si>
  <si>
    <t>CA-2015-158939</t>
  </si>
  <si>
    <t>CA-2016-112060</t>
  </si>
  <si>
    <t>CA-2017-129910</t>
  </si>
  <si>
    <t>CA-2017-159954</t>
  </si>
  <si>
    <t>CA-2017-108000</t>
  </si>
  <si>
    <t>CA-2017-166695</t>
  </si>
  <si>
    <t>CA-2015-137281</t>
  </si>
  <si>
    <t>CA-2014-128538</t>
  </si>
  <si>
    <t>CA-2014-110065</t>
  </si>
  <si>
    <t>US-2016-155103</t>
  </si>
  <si>
    <t>CA-2016-162348</t>
  </si>
  <si>
    <t>CA-2017-109211</t>
  </si>
  <si>
    <t>CA-2014-141901</t>
  </si>
  <si>
    <t>CA-2017-126718</t>
  </si>
  <si>
    <t>CA-2015-148964</t>
  </si>
  <si>
    <t>CA-2016-110009</t>
  </si>
  <si>
    <t>CA-2014-124464</t>
  </si>
  <si>
    <t>CA-2015-116876</t>
  </si>
  <si>
    <t>CA-2016-169838</t>
  </si>
  <si>
    <t>CA-2017-133620</t>
  </si>
  <si>
    <t>US-2016-160206</t>
  </si>
  <si>
    <t>CA-2016-111605</t>
  </si>
  <si>
    <t>US-2014-132745</t>
  </si>
  <si>
    <t>CA-2016-159891</t>
  </si>
  <si>
    <t>US-2016-123610</t>
  </si>
  <si>
    <t>CA-2016-101329</t>
  </si>
  <si>
    <t>CA-2016-160234</t>
  </si>
  <si>
    <t>CA-2016-100587</t>
  </si>
  <si>
    <t>CA-2015-127544</t>
  </si>
  <si>
    <t>CA-2015-105508</t>
  </si>
  <si>
    <t>CA-2016-125794</t>
  </si>
  <si>
    <t>CA-2016-137330</t>
  </si>
  <si>
    <t>CA-2015-110744</t>
  </si>
  <si>
    <t>CA-2015-131457</t>
  </si>
  <si>
    <t>CA-2017-142636</t>
  </si>
  <si>
    <t>CA-2017-163020</t>
  </si>
  <si>
    <t>CA-2017-151428</t>
  </si>
  <si>
    <t>CA-2014-107755</t>
  </si>
  <si>
    <t>CA-2017-150707</t>
  </si>
  <si>
    <t>CA-2014-144407</t>
  </si>
  <si>
    <t>CA-2017-143259</t>
  </si>
  <si>
    <t>CA-2015-144652</t>
  </si>
  <si>
    <t>US-2017-104955</t>
  </si>
  <si>
    <t>CA-2017-138380</t>
  </si>
  <si>
    <t>CA-2014-111150</t>
  </si>
  <si>
    <t>CA-2016-130267</t>
  </si>
  <si>
    <t>US-2014-165659</t>
  </si>
  <si>
    <t>CA-2017-104066</t>
  </si>
  <si>
    <t>CA-2015-142944</t>
  </si>
  <si>
    <t>CA-2017-165491</t>
  </si>
  <si>
    <t>CA-2016-137736</t>
  </si>
  <si>
    <t>CA-2014-144624</t>
  </si>
  <si>
    <t>CA-2015-121797</t>
  </si>
  <si>
    <t>CA-2017-169810</t>
  </si>
  <si>
    <t>CA-2017-124898</t>
  </si>
  <si>
    <t>CA-2017-157483</t>
  </si>
  <si>
    <t>CA-2017-159352</t>
  </si>
  <si>
    <t>CA-2016-157868</t>
  </si>
  <si>
    <t>CA-2017-118542</t>
  </si>
  <si>
    <t>CA-2016-144218</t>
  </si>
  <si>
    <t>CA-2015-142377</t>
  </si>
  <si>
    <t>US-2016-142685</t>
  </si>
  <si>
    <t>CA-2017-105914</t>
  </si>
  <si>
    <t>CA-2017-110926</t>
  </si>
  <si>
    <t>CA-2017-100601</t>
  </si>
  <si>
    <t>CA-2014-107454</t>
  </si>
  <si>
    <t>CA-2017-132346</t>
  </si>
  <si>
    <t>CA-2017-150931</t>
  </si>
  <si>
    <t>CA-2017-155607</t>
  </si>
  <si>
    <t>CA-2014-159121</t>
  </si>
  <si>
    <t>CA-2015-146290</t>
  </si>
  <si>
    <t>CA-2015-153794</t>
  </si>
  <si>
    <t>CA-2014-109302</t>
  </si>
  <si>
    <t>US-2016-100461</t>
  </si>
  <si>
    <t>CA-2015-140557</t>
  </si>
  <si>
    <t>CA-2017-121706</t>
  </si>
  <si>
    <t>CA-2015-137925</t>
  </si>
  <si>
    <t>CA-2016-101651</t>
  </si>
  <si>
    <t>CA-2017-122056</t>
  </si>
  <si>
    <t>CA-2015-144519</t>
  </si>
  <si>
    <t>CA-2016-113656</t>
  </si>
  <si>
    <t>CA-2017-141138</t>
  </si>
  <si>
    <t>CA-2016-168543</t>
  </si>
  <si>
    <t>CA-2014-101392</t>
  </si>
  <si>
    <t>US-2016-131058</t>
  </si>
  <si>
    <t>CA-2016-146150</t>
  </si>
  <si>
    <t>CA-2017-164112</t>
  </si>
  <si>
    <t>CA-2016-132549</t>
  </si>
  <si>
    <t>CA-2014-110555</t>
  </si>
  <si>
    <t>CA-2017-133074</t>
  </si>
  <si>
    <t>CA-2017-151281</t>
  </si>
  <si>
    <t>CA-2016-155446</t>
  </si>
  <si>
    <t>CA-2015-149097</t>
  </si>
  <si>
    <t>CA-2016-132304</t>
  </si>
  <si>
    <t>CA-2017-140515</t>
  </si>
  <si>
    <t>CA-2016-127761</t>
  </si>
  <si>
    <t>US-2016-102232</t>
  </si>
  <si>
    <t>CA-2017-137918</t>
  </si>
  <si>
    <t>US-2014-157231</t>
  </si>
  <si>
    <t>CA-2015-104948</t>
  </si>
  <si>
    <t>CA-2014-105893</t>
  </si>
  <si>
    <t>CA-2016-149223</t>
  </si>
  <si>
    <t>CA-2016-130162</t>
  </si>
  <si>
    <t>CA-2016-111010</t>
  </si>
  <si>
    <t>CA-2014-104472</t>
  </si>
  <si>
    <t>CA-2016-113747</t>
  </si>
  <si>
    <t>CA-2014-104976</t>
  </si>
  <si>
    <t>CA-2015-133627</t>
  </si>
  <si>
    <t>CA-2016-113138</t>
  </si>
  <si>
    <t>CA-2016-139885</t>
  </si>
  <si>
    <t>CA-2014-105172</t>
  </si>
  <si>
    <t>CA-2017-116645</t>
  </si>
  <si>
    <t>CA-2015-143119</t>
  </si>
  <si>
    <t>CA-2017-104647</t>
  </si>
  <si>
    <t>CA-2015-102036</t>
  </si>
  <si>
    <t>CA-2017-147956</t>
  </si>
  <si>
    <t>CA-2017-163902</t>
  </si>
  <si>
    <t>US-2017-140074</t>
  </si>
  <si>
    <t>CA-2016-146143</t>
  </si>
  <si>
    <t>CA-2016-107328</t>
  </si>
  <si>
    <t>CA-2015-107937</t>
  </si>
  <si>
    <t>CA-2015-140984</t>
  </si>
  <si>
    <t>US-2017-136189</t>
  </si>
  <si>
    <t>CA-2017-119452</t>
  </si>
  <si>
    <t>CA-2017-112753</t>
  </si>
  <si>
    <t>CA-2015-164427</t>
  </si>
  <si>
    <t>CA-2014-115084</t>
  </si>
  <si>
    <t>US-2017-114034</t>
  </si>
  <si>
    <t>CA-2016-113831</t>
  </si>
  <si>
    <t>CA-2017-148320</t>
  </si>
  <si>
    <t>CA-2014-109134</t>
  </si>
  <si>
    <t>CA-2015-156923</t>
  </si>
  <si>
    <t>CA-2016-119018</t>
  </si>
  <si>
    <t>US-2017-101840</t>
  </si>
  <si>
    <t>CA-2016-147473</t>
  </si>
  <si>
    <t>CA-2014-168473</t>
  </si>
  <si>
    <t>CA-2014-132787</t>
  </si>
  <si>
    <t>CA-2015-108672</t>
  </si>
  <si>
    <t>CA-2014-102330</t>
  </si>
  <si>
    <t>CA-2015-168207</t>
  </si>
  <si>
    <t>CA-2015-158701</t>
  </si>
  <si>
    <t>US-2016-164196</t>
  </si>
  <si>
    <t>CA-2015-132276</t>
  </si>
  <si>
    <t>CA-2017-135909</t>
  </si>
  <si>
    <t>CA-2016-101623</t>
  </si>
  <si>
    <t>CA-2014-136336</t>
  </si>
  <si>
    <t>CA-2014-102645</t>
  </si>
  <si>
    <t>CA-2014-108147</t>
  </si>
  <si>
    <t>CA-2016-149671</t>
  </si>
  <si>
    <t>CA-2016-158617</t>
  </si>
  <si>
    <t>CA-2014-109127</t>
  </si>
  <si>
    <t>CA-2014-122679</t>
  </si>
  <si>
    <t>CA-2016-168844</t>
  </si>
  <si>
    <t>US-2014-120175</t>
  </si>
  <si>
    <t>CA-2017-116498</t>
  </si>
  <si>
    <t>CA-2017-142328</t>
  </si>
  <si>
    <t>CA-2014-120950</t>
  </si>
  <si>
    <t>CA-2015-112319</t>
  </si>
  <si>
    <t>CA-2015-143490</t>
  </si>
  <si>
    <t>CA-2014-110184</t>
  </si>
  <si>
    <t>CA-2017-133641</t>
  </si>
  <si>
    <t>CA-2015-111297</t>
  </si>
  <si>
    <t>CA-2017-100384</t>
  </si>
  <si>
    <t>CA-2016-119025</t>
  </si>
  <si>
    <t>CA-2017-108574</t>
  </si>
  <si>
    <t>CA-2017-140053</t>
  </si>
  <si>
    <t>CA-2014-143385</t>
  </si>
  <si>
    <t>CA-2017-133004</t>
  </si>
  <si>
    <t>CA-2014-135090</t>
  </si>
  <si>
    <t>US-2014-156559</t>
  </si>
  <si>
    <t>US-2014-107699</t>
  </si>
  <si>
    <t>CA-2017-118360</t>
  </si>
  <si>
    <t>CA-2016-101987</t>
  </si>
  <si>
    <t>CA-2017-152786</t>
  </si>
  <si>
    <t>CA-2016-133935</t>
  </si>
  <si>
    <t>CA-2016-157259</t>
  </si>
  <si>
    <t>US-2017-166037</t>
  </si>
  <si>
    <t>CA-2017-144596</t>
  </si>
  <si>
    <t>CA-2015-103093</t>
  </si>
  <si>
    <t>CA-2014-103219</t>
  </si>
  <si>
    <t>CA-2016-127194</t>
  </si>
  <si>
    <t>CA-2015-169572</t>
  </si>
  <si>
    <t>CA-2017-103968</t>
  </si>
  <si>
    <t>CA-2017-145506</t>
  </si>
  <si>
    <t>CA-2016-105263</t>
  </si>
  <si>
    <t>CA-2014-123260</t>
  </si>
  <si>
    <t>CA-2017-122105</t>
  </si>
  <si>
    <t>CA-2014-110527</t>
  </si>
  <si>
    <t>CA-2017-100748</t>
  </si>
  <si>
    <t>CA-2014-136644</t>
  </si>
  <si>
    <t>CA-2017-148929</t>
  </si>
  <si>
    <t>CA-2017-137022</t>
  </si>
  <si>
    <t>CA-2014-104780</t>
  </si>
  <si>
    <t>CA-2016-137673</t>
  </si>
  <si>
    <t>US-2017-141852</t>
  </si>
  <si>
    <t>CA-2017-146626</t>
  </si>
  <si>
    <t>CA-2016-111213</t>
  </si>
  <si>
    <t>CA-2014-111192</t>
  </si>
  <si>
    <t>CA-2017-144883</t>
  </si>
  <si>
    <t>US-2014-118997</t>
  </si>
  <si>
    <t>CA-2015-151624</t>
  </si>
  <si>
    <t>CA-2017-110443</t>
  </si>
  <si>
    <t>CA-2017-123085</t>
  </si>
  <si>
    <t>CA-2015-120677</t>
  </si>
  <si>
    <t>CA-2016-129728</t>
  </si>
  <si>
    <t>CA-2016-138282</t>
  </si>
  <si>
    <t>CA-2017-150469</t>
  </si>
  <si>
    <t>US-2017-102904</t>
  </si>
  <si>
    <t>CA-2015-109603</t>
  </si>
  <si>
    <t>CA-2016-104689</t>
  </si>
  <si>
    <t>CA-2016-105354</t>
  </si>
  <si>
    <t>CA-2017-121853</t>
  </si>
  <si>
    <t>CA-2017-154809</t>
  </si>
  <si>
    <t>CA-2017-124261</t>
  </si>
  <si>
    <t>CA-2015-164301</t>
  </si>
  <si>
    <t>CA-2016-132661</t>
  </si>
  <si>
    <t>CA-2017-115364</t>
  </si>
  <si>
    <t>CA-2017-146724</t>
  </si>
  <si>
    <t>CA-2014-142314</t>
  </si>
  <si>
    <t>CA-2017-144463</t>
  </si>
  <si>
    <t>US-2014-150126</t>
  </si>
  <si>
    <t>CA-2016-145492</t>
  </si>
  <si>
    <t>CA-2015-104241</t>
  </si>
  <si>
    <t>CA-2017-150420</t>
  </si>
  <si>
    <t>CA-2016-139808</t>
  </si>
  <si>
    <t>CA-2017-155621</t>
  </si>
  <si>
    <t>CA-2016-117121</t>
  </si>
  <si>
    <t>CA-2015-107902</t>
  </si>
  <si>
    <t>CA-2017-164028</t>
  </si>
  <si>
    <t>CA-2017-161018</t>
  </si>
  <si>
    <t>Second Class</t>
  </si>
  <si>
    <t>CA-2014-131926</t>
  </si>
  <si>
    <t>CA-2017-149160</t>
  </si>
  <si>
    <t>CA-2016-115756</t>
  </si>
  <si>
    <t>CA-2014-144666</t>
  </si>
  <si>
    <t>CA-2015-149713</t>
  </si>
  <si>
    <t>CA-2017-167913</t>
  </si>
  <si>
    <t>CA-2016-136133</t>
  </si>
  <si>
    <t>CA-2017-160983</t>
  </si>
  <si>
    <t>US-2017-103247</t>
  </si>
  <si>
    <t>US-2015-126214</t>
  </si>
  <si>
    <t>CA-2016-152170</t>
  </si>
  <si>
    <t>CA-2016-137050</t>
  </si>
  <si>
    <t>CA-2017-100524</t>
  </si>
  <si>
    <t>CA-2014-126361</t>
  </si>
  <si>
    <t>US-2015-164448</t>
  </si>
  <si>
    <t>CA-2014-120768</t>
  </si>
  <si>
    <t>CA-2015-148432</t>
  </si>
  <si>
    <t>CA-2017-121888</t>
  </si>
  <si>
    <t>CA-2014-132612</t>
  </si>
  <si>
    <t>CA-2017-122693</t>
  </si>
  <si>
    <t>CA-2015-160472</t>
  </si>
  <si>
    <t>CA-2017-167381</t>
  </si>
  <si>
    <t>US-2014-114188</t>
  </si>
  <si>
    <t>CA-2014-167360</t>
  </si>
  <si>
    <t>CA-2014-125556</t>
  </si>
  <si>
    <t>CA-2015-145849</t>
  </si>
  <si>
    <t>CA-2015-109470</t>
  </si>
  <si>
    <t>CA-2017-140949</t>
  </si>
  <si>
    <t>CA-2014-143917</t>
  </si>
  <si>
    <t>CA-2017-123967</t>
  </si>
  <si>
    <t>CA-2017-128300</t>
  </si>
  <si>
    <t>CA-2017-146031</t>
  </si>
  <si>
    <t>CA-2014-154669</t>
  </si>
  <si>
    <t>CA-2015-135685</t>
  </si>
  <si>
    <t>CA-2017-134649</t>
  </si>
  <si>
    <t>CA-2017-131492</t>
  </si>
  <si>
    <t>CA-2017-106859</t>
  </si>
  <si>
    <t>US-2017-159205</t>
  </si>
  <si>
    <t>CA-2017-152912</t>
  </si>
  <si>
    <t>CA-2015-155145</t>
  </si>
  <si>
    <t>CA-2014-102988</t>
  </si>
  <si>
    <t>CA-2016-162747</t>
  </si>
  <si>
    <t>CA-2016-145982</t>
  </si>
  <si>
    <t>CA-2014-158337</t>
  </si>
  <si>
    <t>CA-2015-152611</t>
  </si>
  <si>
    <t>CA-2016-114482</t>
  </si>
  <si>
    <t>CA-2017-148922</t>
  </si>
  <si>
    <t>CA-2017-132178</t>
  </si>
  <si>
    <t>CA-2015-132486</t>
  </si>
  <si>
    <t>US-2015-119312</t>
  </si>
  <si>
    <t>CA-2017-111332</t>
  </si>
  <si>
    <t>CA-2017-112900</t>
  </si>
  <si>
    <t>US-2017-163790</t>
  </si>
  <si>
    <t>CA-2016-140564</t>
  </si>
  <si>
    <t>CA-2016-169215</t>
  </si>
  <si>
    <t>CA-2015-142601</t>
  </si>
  <si>
    <t>CA-2015-137708</t>
  </si>
  <si>
    <t>CA-2017-143567</t>
  </si>
  <si>
    <t>CA-2014-160262</t>
  </si>
  <si>
    <t>CA-2016-158694</t>
  </si>
  <si>
    <t>CA-2016-109722</t>
  </si>
  <si>
    <t>CA-2014-101560</t>
  </si>
  <si>
    <t>CA-2017-117401</t>
  </si>
  <si>
    <t>CA-2014-104829</t>
  </si>
  <si>
    <t>CA-2017-137498</t>
  </si>
  <si>
    <t>CA-2014-126683</t>
  </si>
  <si>
    <t>CA-2015-124107</t>
  </si>
  <si>
    <t>CA-2014-124856</t>
  </si>
  <si>
    <t>CA-2017-146458</t>
  </si>
  <si>
    <t>CA-2017-112431</t>
  </si>
  <si>
    <t>CA-2016-104150</t>
  </si>
  <si>
    <t>US-2017-157224</t>
  </si>
  <si>
    <t>CA-2017-141572</t>
  </si>
  <si>
    <t>US-2016-139087</t>
  </si>
  <si>
    <t>US-2015-139675</t>
  </si>
  <si>
    <t>CA-2017-154074</t>
  </si>
  <si>
    <t>CA-2017-153080</t>
  </si>
  <si>
    <t>CA-2017-138289</t>
  </si>
  <si>
    <t>CA-2015-135489</t>
  </si>
  <si>
    <t>CA-2015-129322</t>
  </si>
  <si>
    <t>CA-2017-160899</t>
  </si>
  <si>
    <t>US-2016-147711</t>
  </si>
  <si>
    <t>CA-2015-137113</t>
  </si>
  <si>
    <t>CA-2016-157161</t>
  </si>
  <si>
    <t>CA-2017-155159</t>
  </si>
  <si>
    <t>CA-2015-109386</t>
  </si>
  <si>
    <t>CA-2014-133158</t>
  </si>
  <si>
    <t>US-2016-154256</t>
  </si>
  <si>
    <t>CA-2014-122070</t>
  </si>
  <si>
    <t>CA-2014-117464</t>
  </si>
  <si>
    <t>CA-2017-136651</t>
  </si>
  <si>
    <t>CA-2017-137001</t>
  </si>
  <si>
    <t>CA-2015-139780</t>
  </si>
  <si>
    <t>US-2017-123862</t>
  </si>
  <si>
    <t>CA-2015-138485</t>
  </si>
  <si>
    <t>US-2015-134558</t>
  </si>
  <si>
    <t>CA-2015-123113</t>
  </si>
  <si>
    <t>CA-2015-136805</t>
  </si>
  <si>
    <t>US-2017-158526</t>
  </si>
  <si>
    <t>CA-2014-158470</t>
  </si>
  <si>
    <t>CA-2017-104136</t>
  </si>
  <si>
    <t>CA-2016-162355</t>
  </si>
  <si>
    <t>CA-2017-161655</t>
  </si>
  <si>
    <t>CA-2016-159765</t>
  </si>
  <si>
    <t>CA-2016-158841</t>
  </si>
  <si>
    <t>CA-2016-143805</t>
  </si>
  <si>
    <t>CA-2016-147256</t>
  </si>
  <si>
    <t>CA-2017-122007</t>
  </si>
  <si>
    <t>CA-2016-168046</t>
  </si>
  <si>
    <t>CA-2017-162789</t>
  </si>
  <si>
    <t>CA-2015-156853</t>
  </si>
  <si>
    <t>CA-2016-130638</t>
  </si>
  <si>
    <t>US-2015-116981</t>
  </si>
  <si>
    <t>US-2016-115441</t>
  </si>
  <si>
    <t>CA-2017-121559</t>
  </si>
  <si>
    <t>CA-2016-146374</t>
  </si>
  <si>
    <t>CA-2016-166674</t>
  </si>
  <si>
    <t>CA-2014-162775</t>
  </si>
  <si>
    <t>CA-2016-152534</t>
  </si>
  <si>
    <t>CA-2016-137043</t>
  </si>
  <si>
    <t>CA-2014-135657</t>
  </si>
  <si>
    <t>US-2015-140851</t>
  </si>
  <si>
    <t>US-2017-158512</t>
  </si>
  <si>
    <t>CA-2016-140543</t>
  </si>
  <si>
    <t>CA-2017-110905</t>
  </si>
  <si>
    <t>CA-2014-110408</t>
  </si>
  <si>
    <t>CA-2014-164721</t>
  </si>
  <si>
    <t>CA-2016-111115</t>
  </si>
  <si>
    <t>CA-2015-116092</t>
  </si>
  <si>
    <t>CA-2017-169264</t>
  </si>
  <si>
    <t>CA-2017-145877</t>
  </si>
  <si>
    <t>CA-2014-113579</t>
  </si>
  <si>
    <t>CA-2014-131002</t>
  </si>
  <si>
    <t>CA-2014-126403</t>
  </si>
  <si>
    <t>CA-2017-156818</t>
  </si>
  <si>
    <t>CA-2015-140144</t>
  </si>
  <si>
    <t>CA-2016-102932</t>
  </si>
  <si>
    <t>CA-2014-109232</t>
  </si>
  <si>
    <t>CA-2017-119578</t>
  </si>
  <si>
    <t>CA-2017-107461</t>
  </si>
  <si>
    <t>CA-2017-109960</t>
  </si>
  <si>
    <t>CA-2017-146360</t>
  </si>
  <si>
    <t>CA-2016-157336</t>
  </si>
  <si>
    <t>US-2015-103996</t>
  </si>
  <si>
    <t>CA-2016-163167</t>
  </si>
  <si>
    <t>CA-2017-114055</t>
  </si>
  <si>
    <t>CA-2015-146486</t>
  </si>
  <si>
    <t>CA-2015-117772</t>
  </si>
  <si>
    <t>CA-2017-161459</t>
  </si>
  <si>
    <t>CA-2015-153752</t>
  </si>
  <si>
    <t>US-2017-167402</t>
  </si>
  <si>
    <t>CA-2015-109337</t>
  </si>
  <si>
    <t>US-2017-166394</t>
  </si>
  <si>
    <t>CA-2015-124933</t>
  </si>
  <si>
    <t>US-2015-136749</t>
  </si>
  <si>
    <t>CA-2015-130974</t>
  </si>
  <si>
    <t>CA-2015-156153</t>
  </si>
  <si>
    <t>CA-2016-138478</t>
  </si>
  <si>
    <t>CA-2017-152436</t>
  </si>
  <si>
    <t>CA-2017-121489</t>
  </si>
  <si>
    <t>CA-2015-120915</t>
  </si>
  <si>
    <t>CA-2017-137323</t>
  </si>
  <si>
    <t>CA-2015-144274</t>
  </si>
  <si>
    <t>CA-2014-100706</t>
  </si>
  <si>
    <t>US-2017-116505</t>
  </si>
  <si>
    <t>CA-2016-105459</t>
  </si>
  <si>
    <t>CA-2014-149104</t>
  </si>
  <si>
    <t>CA-2017-117128</t>
  </si>
  <si>
    <t>CA-2017-130148</t>
  </si>
  <si>
    <t>CA-2017-154214</t>
  </si>
  <si>
    <t>CA-2017-117947</t>
  </si>
  <si>
    <t>US-2014-117135</t>
  </si>
  <si>
    <t>CA-2017-129462</t>
  </si>
  <si>
    <t>CA-2017-118437</t>
  </si>
  <si>
    <t>CA-2014-139192</t>
  </si>
  <si>
    <t>CA-2016-166163</t>
  </si>
  <si>
    <t>US-2016-118780</t>
  </si>
  <si>
    <t>US-2016-101497</t>
  </si>
  <si>
    <t>CA-2016-148201</t>
  </si>
  <si>
    <t>US-2017-101539</t>
  </si>
  <si>
    <t>CA-2015-149678</t>
  </si>
  <si>
    <t>CA-2015-117611</t>
  </si>
  <si>
    <t>CA-2016-131065</t>
  </si>
  <si>
    <t>CA-2015-110632</t>
  </si>
  <si>
    <t>US-2015-104185</t>
  </si>
  <si>
    <t>CA-2016-136371</t>
  </si>
  <si>
    <t>CA-2016-139010</t>
  </si>
  <si>
    <t>CA-2017-125290</t>
  </si>
  <si>
    <t>US-2017-146416</t>
  </si>
  <si>
    <t>CA-2017-113530</t>
  </si>
  <si>
    <t>CA-2014-156594</t>
  </si>
  <si>
    <t>CA-2014-146528</t>
  </si>
  <si>
    <t>CA-2017-168193</t>
  </si>
  <si>
    <t>CA-2016-135265</t>
  </si>
  <si>
    <t>CA-2016-157714</t>
  </si>
  <si>
    <t>CA-2017-102407</t>
  </si>
  <si>
    <t>CA-2014-152345</t>
  </si>
  <si>
    <t>CA-2016-168893</t>
  </si>
  <si>
    <t>CA-2016-120873</t>
  </si>
  <si>
    <t>CA-2017-159107</t>
  </si>
  <si>
    <t>CA-2017-117926</t>
  </si>
  <si>
    <t>CA-2015-122406</t>
  </si>
  <si>
    <t>CA-2017-124436</t>
  </si>
  <si>
    <t>CA-2015-112053</t>
  </si>
  <si>
    <t>CA-2017-133263</t>
  </si>
  <si>
    <t>CA-2014-164742</t>
  </si>
  <si>
    <t>CA-2015-155586</t>
  </si>
  <si>
    <t>US-2016-146857</t>
  </si>
  <si>
    <t>CA-2017-145037</t>
  </si>
  <si>
    <t>US-2017-149006</t>
  </si>
  <si>
    <t>CA-2016-140382</t>
  </si>
  <si>
    <t>CA-2015-167255</t>
  </si>
  <si>
    <t>CA-2016-131380</t>
  </si>
  <si>
    <t>CA-2016-124583</t>
  </si>
  <si>
    <t>US-2017-167920</t>
  </si>
  <si>
    <t>US-2016-166660</t>
  </si>
  <si>
    <t>CA-2017-120404</t>
  </si>
  <si>
    <t>CA-2015-132465</t>
  </si>
  <si>
    <t>CA-2015-140375</t>
  </si>
  <si>
    <t>CA-2016-100300</t>
  </si>
  <si>
    <t>CA-2017-141747</t>
  </si>
  <si>
    <t>CA-2017-142776</t>
  </si>
  <si>
    <t>CA-2014-168368</t>
  </si>
  <si>
    <t>CA-2014-111857</t>
  </si>
  <si>
    <t>CA-2017-118668</t>
  </si>
  <si>
    <t>CA-2015-149748</t>
  </si>
  <si>
    <t>CA-2015-122973</t>
  </si>
  <si>
    <t>CA-2017-160927</t>
  </si>
  <si>
    <t>CA-2015-141593</t>
  </si>
  <si>
    <t>CA-2017-141446</t>
  </si>
  <si>
    <t>US-2015-151435</t>
  </si>
  <si>
    <t>CA-2014-146703</t>
  </si>
  <si>
    <t>CA-2016-129903</t>
  </si>
  <si>
    <t>CA-2014-158274</t>
  </si>
  <si>
    <t>CA-2017-163979</t>
  </si>
  <si>
    <t>CA-2015-128167</t>
  </si>
  <si>
    <t>CA-2017-155705</t>
  </si>
  <si>
    <t>CA-2016-160745</t>
  </si>
  <si>
    <t>CA-2017-145226</t>
  </si>
  <si>
    <t>CA-2014-120243</t>
  </si>
  <si>
    <t>CA-2017-117212</t>
  </si>
  <si>
    <t>CA-2017-106033</t>
  </si>
  <si>
    <t>CA-2017-122735</t>
  </si>
  <si>
    <t>CA-2017-151911</t>
  </si>
  <si>
    <t>CA-2017-148446</t>
  </si>
  <si>
    <t>US-2016-115819</t>
  </si>
  <si>
    <t>CA-2015-156335</t>
  </si>
  <si>
    <t>CA-2017-167101</t>
  </si>
  <si>
    <t>CA-2017-157931</t>
  </si>
  <si>
    <t>CA-2017-155152</t>
  </si>
  <si>
    <t>CA-2015-141040</t>
  </si>
  <si>
    <t>CA-2014-164861</t>
  </si>
  <si>
    <t>CA-2015-129770</t>
  </si>
  <si>
    <t>CA-2016-130799</t>
  </si>
  <si>
    <t>CA-2015-134747</t>
  </si>
  <si>
    <t>US-2015-142020</t>
  </si>
  <si>
    <t>CA-2015-153325</t>
  </si>
  <si>
    <t>CA-2016-150945</t>
  </si>
  <si>
    <t>CA-2017-160416</t>
  </si>
  <si>
    <t>CA-2017-161956</t>
  </si>
  <si>
    <t>CA-2017-123246</t>
  </si>
  <si>
    <t>CA-2015-132374</t>
  </si>
  <si>
    <t>CA-2015-100685</t>
  </si>
  <si>
    <t>US-2017-124821</t>
  </si>
  <si>
    <t>CA-2016-123806</t>
  </si>
  <si>
    <t>CA-2014-162278</t>
  </si>
  <si>
    <t>CA-2016-109407</t>
  </si>
  <si>
    <t>CA-2014-119151</t>
  </si>
  <si>
    <t>US-2014-146353</t>
  </si>
  <si>
    <t>CA-2016-108350</t>
  </si>
  <si>
    <t>CA-2017-108539</t>
  </si>
  <si>
    <t>US-2016-138408</t>
  </si>
  <si>
    <t>CA-2016-121748</t>
  </si>
  <si>
    <t>CA-2016-127985</t>
  </si>
  <si>
    <t>CA-2015-141012</t>
  </si>
  <si>
    <t>CA-2017-161067</t>
  </si>
  <si>
    <t>CA-2016-127138</t>
  </si>
  <si>
    <t>CA-2017-150602</t>
  </si>
  <si>
    <t>CA-2014-140732</t>
  </si>
  <si>
    <t>CA-2015-150441</t>
  </si>
  <si>
    <t>CA-2017-143035</t>
  </si>
  <si>
    <t>CA-2016-157791</t>
  </si>
  <si>
    <t>CA-2017-140494</t>
  </si>
  <si>
    <t>CA-2016-154767</t>
  </si>
  <si>
    <t>US-2017-162670</t>
  </si>
  <si>
    <t>US-2017-128398</t>
  </si>
  <si>
    <t>CA-2015-105844</t>
  </si>
  <si>
    <t>CA-2015-103072</t>
  </si>
  <si>
    <t>CA-2016-144092</t>
  </si>
  <si>
    <t>CA-2017-148985</t>
  </si>
  <si>
    <t>CA-2015-107685</t>
  </si>
  <si>
    <t>CA-2017-112844</t>
  </si>
  <si>
    <t>CA-2017-133046</t>
  </si>
  <si>
    <t>CA-2014-109918</t>
  </si>
  <si>
    <t>CA-2017-132437</t>
  </si>
  <si>
    <t>CA-2015-158918</t>
  </si>
  <si>
    <t>US-2014-169390</t>
  </si>
  <si>
    <t>CA-2015-162376</t>
  </si>
  <si>
    <t>CA-2014-119977</t>
  </si>
  <si>
    <t>CA-2017-127726</t>
  </si>
  <si>
    <t>US-2017-104451</t>
  </si>
  <si>
    <t>CA-2017-113705</t>
  </si>
  <si>
    <t>CA-2016-168753</t>
  </si>
  <si>
    <t>CA-2015-133025</t>
  </si>
  <si>
    <t>CA-2016-134425</t>
  </si>
  <si>
    <t>CA-2017-161200</t>
  </si>
  <si>
    <t>CA-2017-163510</t>
  </si>
  <si>
    <t>CA-2016-155187</t>
  </si>
  <si>
    <t>CA-2017-112515</t>
  </si>
  <si>
    <t>CA-2016-164735</t>
  </si>
  <si>
    <t>CA-2015-148635</t>
  </si>
  <si>
    <t>CA-2014-109218</t>
  </si>
  <si>
    <t>CA-2017-131625</t>
  </si>
  <si>
    <t>US-2017-140907</t>
  </si>
  <si>
    <t>CA-2015-130659</t>
  </si>
  <si>
    <t>CA-2016-149979</t>
  </si>
  <si>
    <t>CA-2016-148593</t>
  </si>
  <si>
    <t>CA-2014-145387</t>
  </si>
  <si>
    <t>CA-2017-164819</t>
  </si>
  <si>
    <t>US-2017-169320</t>
  </si>
  <si>
    <t>CA-2015-118871</t>
  </si>
  <si>
    <t>CA-2015-161214</t>
  </si>
  <si>
    <t>CA-2017-168396</t>
  </si>
  <si>
    <t>CA-2015-158659</t>
  </si>
  <si>
    <t>CA-2015-103954</t>
  </si>
  <si>
    <t>CA-2016-122903</t>
  </si>
  <si>
    <t>CA-2017-103009</t>
  </si>
  <si>
    <t>CA-2017-142342</t>
  </si>
  <si>
    <t>CA-2017-126550</t>
  </si>
  <si>
    <t>CA-2015-134992</t>
  </si>
  <si>
    <t>US-2014-117968</t>
  </si>
  <si>
    <t>CA-2015-115924</t>
  </si>
  <si>
    <t>CA-2015-115392</t>
  </si>
  <si>
    <t>CA-2017-161578</t>
  </si>
  <si>
    <t>CA-2017-122175</t>
  </si>
  <si>
    <t>CA-2017-145443</t>
  </si>
  <si>
    <t>CA-2015-134257</t>
  </si>
  <si>
    <t>CA-2016-163937</t>
  </si>
  <si>
    <t>US-2016-157840</t>
  </si>
  <si>
    <t>CA-2017-100097</t>
  </si>
  <si>
    <t>CA-2015-145457</t>
  </si>
  <si>
    <t>CA-2015-127481</t>
  </si>
  <si>
    <t>CA-2016-137939</t>
  </si>
  <si>
    <t>CA-2017-143658</t>
  </si>
  <si>
    <t>CA-2016-142594</t>
  </si>
  <si>
    <t>CA-2016-123540</t>
  </si>
  <si>
    <t>CA-2017-123624</t>
  </si>
  <si>
    <t>CA-2017-126634</t>
  </si>
  <si>
    <t>CA-2017-116988</t>
  </si>
  <si>
    <t>CA-2014-141173</t>
  </si>
  <si>
    <t>CA-2015-143616</t>
  </si>
  <si>
    <t>CA-2015-134117</t>
  </si>
  <si>
    <t>CA-2017-137463</t>
  </si>
  <si>
    <t>CA-2017-102309</t>
  </si>
  <si>
    <t>CA-2014-155264</t>
  </si>
  <si>
    <t>CA-2017-102925</t>
  </si>
  <si>
    <t>CA-2014-100860</t>
  </si>
  <si>
    <t>CA-2014-144281</t>
  </si>
  <si>
    <t>CA-2017-169327</t>
  </si>
  <si>
    <t>CA-2016-152156</t>
  </si>
  <si>
    <t>CA-2016-138688</t>
  </si>
  <si>
    <t>CA-2014-167164</t>
  </si>
  <si>
    <t>CA-2014-143336</t>
  </si>
  <si>
    <t>CA-2017-140088</t>
  </si>
  <si>
    <t>CA-2015-149587</t>
  </si>
  <si>
    <t>CA-2015-144253</t>
  </si>
  <si>
    <t>CA-2015-125395</t>
  </si>
  <si>
    <t>CA-2017-165603</t>
  </si>
  <si>
    <t>CA-2017-100650</t>
  </si>
  <si>
    <t>CA-2016-102981</t>
  </si>
  <si>
    <t>CA-2017-132521</t>
  </si>
  <si>
    <t>CA-2017-140585</t>
  </si>
  <si>
    <t>CA-2016-144855</t>
  </si>
  <si>
    <t>CA-2015-132570</t>
  </si>
  <si>
    <t>CA-2015-115847</t>
  </si>
  <si>
    <t>US-2014-157021</t>
  </si>
  <si>
    <t>CA-2015-112116</t>
  </si>
  <si>
    <t>CA-2016-164672</t>
  </si>
  <si>
    <t>CA-2015-114069</t>
  </si>
  <si>
    <t>CA-2015-125423</t>
  </si>
  <si>
    <t>CA-2015-123673</t>
  </si>
  <si>
    <t>CA-2015-119592</t>
  </si>
  <si>
    <t>CA-2015-105102</t>
  </si>
  <si>
    <t>CA-2015-104514</t>
  </si>
  <si>
    <t>CA-2014-142727</t>
  </si>
  <si>
    <t>CA-2017-137428</t>
  </si>
  <si>
    <t>CA-2017-134607</t>
  </si>
  <si>
    <t>CA-2016-128517</t>
  </si>
  <si>
    <t>CA-2014-120838</t>
  </si>
  <si>
    <t>CA-2015-151680</t>
  </si>
  <si>
    <t>CA-2014-135608</t>
  </si>
  <si>
    <t>CA-2016-156251</t>
  </si>
  <si>
    <t>CA-2014-124709</t>
  </si>
  <si>
    <t>CA-2014-122588</t>
  </si>
  <si>
    <t>CA-2015-156104</t>
  </si>
  <si>
    <t>CA-2014-166457</t>
  </si>
  <si>
    <t>CA-2017-134565</t>
  </si>
  <si>
    <t>CA-2017-118367</t>
  </si>
  <si>
    <t>CA-2017-107748</t>
  </si>
  <si>
    <t>CA-2015-140830</t>
  </si>
  <si>
    <t>US-2015-152128</t>
  </si>
  <si>
    <t>US-2016-100405</t>
  </si>
  <si>
    <t>CA-2017-143126</t>
  </si>
  <si>
    <t>CA-2015-161830</t>
  </si>
  <si>
    <t>CA-2017-125101</t>
  </si>
  <si>
    <t>CA-2016-115378</t>
  </si>
  <si>
    <t>CA-2016-110730</t>
  </si>
  <si>
    <t>CA-2017-134439</t>
  </si>
  <si>
    <t>CA-2017-164707</t>
  </si>
  <si>
    <t>CA-2014-132542</t>
  </si>
  <si>
    <t>CA-2017-164378</t>
  </si>
  <si>
    <t>CA-2017-116113</t>
  </si>
  <si>
    <t>CA-2014-116673</t>
  </si>
  <si>
    <t>CA-2016-115224</t>
  </si>
  <si>
    <t>CA-2015-150749</t>
  </si>
  <si>
    <t>CA-2016-101525</t>
  </si>
  <si>
    <t>CA-2016-136301</t>
  </si>
  <si>
    <t>CA-2015-132815</t>
  </si>
  <si>
    <t>CA-2014-101266</t>
  </si>
  <si>
    <t>CA-2016-141523</t>
  </si>
  <si>
    <t>CA-2017-149944</t>
  </si>
  <si>
    <t>CA-2014-141299</t>
  </si>
  <si>
    <t>CA-2014-114790</t>
  </si>
  <si>
    <t>CA-2017-118724</t>
  </si>
  <si>
    <t>CA-2014-143168</t>
  </si>
  <si>
    <t>CA-2015-158491</t>
  </si>
  <si>
    <t>US-2015-136987</t>
  </si>
  <si>
    <t>CA-2016-158043</t>
  </si>
  <si>
    <t>CA-2016-106460</t>
  </si>
  <si>
    <t>CA-2014-134726</t>
  </si>
  <si>
    <t>CA-2014-143637</t>
  </si>
  <si>
    <t>CA-2015-136700</t>
  </si>
  <si>
    <t>CA-2016-123050</t>
  </si>
  <si>
    <t>CA-2015-110814</t>
  </si>
  <si>
    <t>CA-2015-169537</t>
  </si>
  <si>
    <t>CA-2014-169061</t>
  </si>
  <si>
    <t>CA-2015-169677</t>
  </si>
  <si>
    <t>CA-2016-146437</t>
  </si>
  <si>
    <t>CA-2014-169642</t>
  </si>
  <si>
    <t>CA-2015-163237</t>
  </si>
  <si>
    <t>CA-2014-119529</t>
  </si>
  <si>
    <t>CA-2014-141838</t>
  </si>
  <si>
    <t>CA-2015-128993</t>
  </si>
  <si>
    <t>CA-2017-123029</t>
  </si>
  <si>
    <t>CA-2015-126347</t>
  </si>
  <si>
    <t>US-2017-109610</t>
  </si>
  <si>
    <t>US-2017-125808</t>
  </si>
  <si>
    <t>CA-2017-119914</t>
  </si>
  <si>
    <t>CA-2016-121755</t>
  </si>
  <si>
    <t>CA-2017-114440</t>
  </si>
  <si>
    <t>US-2016-125969</t>
  </si>
  <si>
    <t>CA-2017-163139</t>
  </si>
  <si>
    <t>US-2014-135972</t>
  </si>
  <si>
    <t>CA-2017-118731</t>
  </si>
  <si>
    <t>CA-2015-168004</t>
  </si>
  <si>
    <t>CA-2016-163755</t>
  </si>
  <si>
    <t>CA-2014-126522</t>
  </si>
  <si>
    <t>CA-2017-115994</t>
  </si>
  <si>
    <t>CA-2014-123925</t>
  </si>
  <si>
    <t>CA-2016-147578</t>
  </si>
  <si>
    <t>CA-2017-126865</t>
  </si>
  <si>
    <t>CA-2015-141768</t>
  </si>
  <si>
    <t>CA-2017-122504</t>
  </si>
  <si>
    <t>CA-2016-117849</t>
  </si>
  <si>
    <t>CA-2015-128027</t>
  </si>
  <si>
    <t>CA-2015-142419</t>
  </si>
  <si>
    <t>CA-2016-127775</t>
  </si>
  <si>
    <t>CA-2017-128629</t>
  </si>
  <si>
    <t>CA-2016-145842</t>
  </si>
  <si>
    <t>CA-2016-108434</t>
  </si>
  <si>
    <t>CA-2016-119683</t>
  </si>
  <si>
    <t>CA-2016-155005</t>
  </si>
  <si>
    <t>CA-2014-115357</t>
  </si>
  <si>
    <t>CA-2017-129000</t>
  </si>
  <si>
    <t>CA-2016-167759</t>
  </si>
  <si>
    <t>CA-2016-133144</t>
  </si>
  <si>
    <t>CA-2017-136350</t>
  </si>
  <si>
    <t>US-2015-134271</t>
  </si>
  <si>
    <t>US-2017-163195</t>
  </si>
  <si>
    <t>CA-2016-101448</t>
  </si>
  <si>
    <t>CA-2014-169460</t>
  </si>
  <si>
    <t>US-2016-114888</t>
  </si>
  <si>
    <t>CA-2016-101630</t>
  </si>
  <si>
    <t>CA-2014-113320</t>
  </si>
  <si>
    <t>CA-2016-125815</t>
  </si>
  <si>
    <t>CA-2016-109925</t>
  </si>
  <si>
    <t>CA-2014-156006</t>
  </si>
  <si>
    <t>CA-2017-136511</t>
  </si>
  <si>
    <t>CA-2015-130876</t>
  </si>
  <si>
    <t>CA-2017-134635</t>
  </si>
  <si>
    <t>US-2017-109582</t>
  </si>
  <si>
    <t>US-2017-110989</t>
  </si>
  <si>
    <t>CA-2015-162887</t>
  </si>
  <si>
    <t>CA-2014-130813</t>
  </si>
  <si>
    <t>CA-2015-166604</t>
  </si>
  <si>
    <t>CA-2014-120432</t>
  </si>
  <si>
    <t>CA-2015-111780</t>
  </si>
  <si>
    <t>CA-2015-133536</t>
  </si>
  <si>
    <t>CA-2017-128265</t>
  </si>
  <si>
    <t>CA-2017-103352</t>
  </si>
  <si>
    <t>CA-2017-144225</t>
  </si>
  <si>
    <t>CA-2016-140438</t>
  </si>
  <si>
    <t>CA-2017-168942</t>
  </si>
  <si>
    <t>CA-2016-105473</t>
  </si>
  <si>
    <t>CA-2015-110765</t>
  </si>
  <si>
    <t>US-2017-143175</t>
  </si>
  <si>
    <t>CA-2016-123176</t>
  </si>
  <si>
    <t>CA-2017-125381</t>
  </si>
  <si>
    <t>CA-2017-112172</t>
  </si>
  <si>
    <t>CA-2017-115322</t>
  </si>
  <si>
    <t>CA-2015-113740</t>
  </si>
  <si>
    <t>CA-2017-133487</t>
  </si>
  <si>
    <t>US-2015-150231</t>
  </si>
  <si>
    <t>CA-2014-100972</t>
  </si>
  <si>
    <t>CA-2016-120082</t>
  </si>
  <si>
    <t>CA-2014-109904</t>
  </si>
  <si>
    <t>CA-2014-129819</t>
  </si>
  <si>
    <t>US-2014-112795</t>
  </si>
  <si>
    <t>CA-2014-153808</t>
  </si>
  <si>
    <t>CA-2014-128622</t>
  </si>
  <si>
    <t>CA-2016-161361</t>
  </si>
  <si>
    <t>CA-2015-168760</t>
  </si>
  <si>
    <t>CA-2016-106278</t>
  </si>
  <si>
    <t>CA-2017-166898</t>
  </si>
  <si>
    <t>CA-2017-119424</t>
  </si>
  <si>
    <t>CA-2017-167976</t>
  </si>
  <si>
    <t>CA-2017-113460</t>
  </si>
  <si>
    <t>CA-2014-101833</t>
  </si>
  <si>
    <t>CA-2015-145415</t>
  </si>
  <si>
    <t>CA-2016-118255</t>
  </si>
  <si>
    <t>First Class</t>
  </si>
  <si>
    <t>CA-2016-111682</t>
  </si>
  <si>
    <t>CA-2016-119823</t>
  </si>
  <si>
    <t>CA-2017-118136</t>
  </si>
  <si>
    <t>CA-2016-129714</t>
  </si>
  <si>
    <t>CA-2017-155698</t>
  </si>
  <si>
    <t>CA-2017-140963</t>
  </si>
  <si>
    <t>CA-2017-135307</t>
  </si>
  <si>
    <t>CA-2017-145142</t>
  </si>
  <si>
    <t>US-2016-139486</t>
  </si>
  <si>
    <t>CA-2017-162929</t>
  </si>
  <si>
    <t>CA-2015-130736</t>
  </si>
  <si>
    <t>CA-2014-157784</t>
  </si>
  <si>
    <t>CA-2014-130092</t>
  </si>
  <si>
    <t>US-2016-150861</t>
  </si>
  <si>
    <t>CA-2015-124653</t>
  </si>
  <si>
    <t>CA-2017-135783</t>
  </si>
  <si>
    <t>CA-2015-140921</t>
  </si>
  <si>
    <t>CA-2014-151995</t>
  </si>
  <si>
    <t>CA-2016-161669</t>
  </si>
  <si>
    <t>CA-2016-105760</t>
  </si>
  <si>
    <t>CA-2016-120859</t>
  </si>
  <si>
    <t>CA-2017-135279</t>
  </si>
  <si>
    <t>CA-2014-136567</t>
  </si>
  <si>
    <t>CA-2016-126004</t>
  </si>
  <si>
    <t>CA-2016-155992</t>
  </si>
  <si>
    <t>CA-2015-121391</t>
  </si>
  <si>
    <t>CA-2016-141397</t>
  </si>
  <si>
    <t>CA-2016-162901</t>
  </si>
  <si>
    <t>CA-2016-124485</t>
  </si>
  <si>
    <t>CA-2017-117695</t>
  </si>
  <si>
    <t>US-2016-104794</t>
  </si>
  <si>
    <t>CA-2017-103611</t>
  </si>
  <si>
    <t>CA-2015-131338</t>
  </si>
  <si>
    <t>CA-2015-111829</t>
  </si>
  <si>
    <t>US-2017-132444</t>
  </si>
  <si>
    <t>CA-2016-107615</t>
  </si>
  <si>
    <t>CA-2015-150560</t>
  </si>
  <si>
    <t>CA-2014-133270</t>
  </si>
  <si>
    <t>CA-2017-168837</t>
  </si>
  <si>
    <t>CA-2017-116715</t>
  </si>
  <si>
    <t>CA-2015-121608</t>
  </si>
  <si>
    <t>CA-2017-141789</t>
  </si>
  <si>
    <t>CA-2016-151141</t>
  </si>
  <si>
    <t>CA-2015-114237</t>
  </si>
  <si>
    <t>CA-2017-120376</t>
  </si>
  <si>
    <t>CA-2017-129378</t>
  </si>
  <si>
    <t>CA-2015-169201</t>
  </si>
  <si>
    <t>CA-2017-105214</t>
  </si>
  <si>
    <t>CA-2017-142622</t>
  </si>
  <si>
    <t>CA-2017-115154</t>
  </si>
  <si>
    <t>CA-2015-145065</t>
  </si>
  <si>
    <t>CA-2015-154746</t>
  </si>
  <si>
    <t>CA-2017-159604</t>
  </si>
  <si>
    <t>CA-2017-122707</t>
  </si>
  <si>
    <t>CA-2015-149972</t>
  </si>
  <si>
    <t>CA-2014-125514</t>
  </si>
  <si>
    <t>CA-2017-102099</t>
  </si>
  <si>
    <t>CA-2017-121419</t>
  </si>
  <si>
    <t>CA-2016-125206</t>
  </si>
  <si>
    <t>CA-2017-101182</t>
  </si>
  <si>
    <t>CA-2014-136399</t>
  </si>
  <si>
    <t>CA-2014-107916</t>
  </si>
  <si>
    <t>CA-2014-140662</t>
  </si>
  <si>
    <t>CA-2017-148264</t>
  </si>
  <si>
    <t>CA-2016-158869</t>
  </si>
  <si>
    <t>CA-2014-124023</t>
  </si>
  <si>
    <t>CA-2017-155292</t>
  </si>
  <si>
    <t>CA-2016-130029</t>
  </si>
  <si>
    <t>CA-2017-158729</t>
  </si>
  <si>
    <t>CA-2014-101931</t>
  </si>
  <si>
    <t>CA-2015-154340</t>
  </si>
  <si>
    <t>CA-2017-105410</t>
  </si>
  <si>
    <t>CA-2016-127642</t>
  </si>
  <si>
    <t>CA-2017-159464</t>
  </si>
  <si>
    <t>CA-2016-147137</t>
  </si>
  <si>
    <t>CA-2017-113474</t>
  </si>
  <si>
    <t>US-2017-107636</t>
  </si>
  <si>
    <t>CA-2017-168228</t>
  </si>
  <si>
    <t>CA-2016-158435</t>
  </si>
  <si>
    <t>CA-2017-138149</t>
  </si>
  <si>
    <t>CA-2015-151589</t>
  </si>
  <si>
    <t>CA-2017-126438</t>
  </si>
  <si>
    <t>CA-2016-151372</t>
  </si>
  <si>
    <t>CA-2014-127558</t>
  </si>
  <si>
    <t>CA-2015-136469</t>
  </si>
  <si>
    <t>CA-2017-122196</t>
  </si>
  <si>
    <t>CA-2017-147452</t>
  </si>
  <si>
    <t>CA-2016-106656</t>
  </si>
  <si>
    <t>CA-2017-132262</t>
  </si>
  <si>
    <t>CA-2015-103177</t>
  </si>
  <si>
    <t>CA-2015-142055</t>
  </si>
  <si>
    <t>US-2016-167472</t>
  </si>
  <si>
    <t>CA-2017-151008</t>
  </si>
  <si>
    <t>CA-2017-143574</t>
  </si>
  <si>
    <t>US-2017-147886</t>
  </si>
  <si>
    <t>CA-2017-140186</t>
  </si>
  <si>
    <t>CA-2016-166625</t>
  </si>
  <si>
    <t>CA-2016-166912</t>
  </si>
  <si>
    <t>US-2017-128832</t>
  </si>
  <si>
    <t>CA-2017-143756</t>
  </si>
  <si>
    <t>CA-2015-146255</t>
  </si>
  <si>
    <t>CA-2017-144848</t>
  </si>
  <si>
    <t>CA-2017-125472</t>
  </si>
  <si>
    <t>CA-2017-161102</t>
  </si>
  <si>
    <t>US-2017-133361</t>
  </si>
  <si>
    <t>US-2017-107888</t>
  </si>
  <si>
    <t>CA-2017-154466</t>
  </si>
  <si>
    <t>CA-2014-152233</t>
  </si>
  <si>
    <t>CA-2014-125682</t>
  </si>
  <si>
    <t>US-2016-119298</t>
  </si>
  <si>
    <t>CA-2017-123687</t>
  </si>
  <si>
    <t>CA-2016-158610</t>
  </si>
  <si>
    <t>CA-2017-153843</t>
  </si>
  <si>
    <t>US-2017-126053</t>
  </si>
  <si>
    <t>CA-2015-159590</t>
  </si>
  <si>
    <t>CA-2014-103058</t>
  </si>
  <si>
    <t>CA-2015-137974</t>
  </si>
  <si>
    <t>US-2015-130491</t>
  </si>
  <si>
    <t>US-2017-128951</t>
  </si>
  <si>
    <t>CA-2016-112585</t>
  </si>
  <si>
    <t>CA-2014-143210</t>
  </si>
  <si>
    <t>CA-2017-167227</t>
  </si>
  <si>
    <t>CA-2016-132997</t>
  </si>
  <si>
    <t>CA-2014-127866</t>
  </si>
  <si>
    <t>CA-2014-167997</t>
  </si>
  <si>
    <t>CA-2017-140151</t>
  </si>
  <si>
    <t>CA-2016-145135</t>
  </si>
  <si>
    <t>CA-2017-153227</t>
  </si>
  <si>
    <t>CA-2017-118199</t>
  </si>
  <si>
    <t>CA-2017-167017</t>
  </si>
  <si>
    <t>CA-2017-125451</t>
  </si>
  <si>
    <t>CA-2015-135853</t>
  </si>
  <si>
    <t>CA-2015-164623</t>
  </si>
  <si>
    <t>CA-2014-111934</t>
  </si>
  <si>
    <t>US-2015-163825</t>
  </si>
  <si>
    <t>CA-2014-162992</t>
  </si>
  <si>
    <t>CA-2016-140935</t>
  </si>
  <si>
    <t>CA-2014-109680</t>
  </si>
  <si>
    <t>CA-2016-162159</t>
  </si>
  <si>
    <t>CA-2016-157280</t>
  </si>
  <si>
    <t>CA-2015-166492</t>
  </si>
  <si>
    <t>CA-2014-132010</t>
  </si>
  <si>
    <t>US-2017-118157</t>
  </si>
  <si>
    <t>CA-2014-125759</t>
  </si>
  <si>
    <t>US-2014-166828</t>
  </si>
  <si>
    <t>CA-2016-154998</t>
  </si>
  <si>
    <t>US-2017-169488</t>
  </si>
  <si>
    <t>CA-2017-167395</t>
  </si>
  <si>
    <t>CA-2017-169607</t>
  </si>
  <si>
    <t>US-2015-129007</t>
  </si>
  <si>
    <t>CA-2015-159534</t>
  </si>
  <si>
    <t>CA-2016-127208</t>
  </si>
  <si>
    <t>CA-2016-103730</t>
  </si>
  <si>
    <t>CA-2015-155334</t>
  </si>
  <si>
    <t>CA-2017-130351</t>
  </si>
  <si>
    <t>CA-2015-144267</t>
  </si>
  <si>
    <t>CA-2015-131128</t>
  </si>
  <si>
    <t>CA-2015-157035</t>
  </si>
  <si>
    <t>CA-2016-105585</t>
  </si>
  <si>
    <t>CA-2016-107216</t>
  </si>
  <si>
    <t>US-2016-114776</t>
  </si>
  <si>
    <t>CA-2014-163293</t>
  </si>
  <si>
    <t>CA-2016-160815</t>
  </si>
  <si>
    <t>CA-2016-145247</t>
  </si>
  <si>
    <t>CA-2016-133711</t>
  </si>
  <si>
    <t>US-2014-157385</t>
  </si>
  <si>
    <t>CA-2016-102456</t>
  </si>
  <si>
    <t>US-2017-139465</t>
  </si>
  <si>
    <t>US-2017-108063</t>
  </si>
  <si>
    <t>CA-2016-168354</t>
  </si>
  <si>
    <t>CA-2014-124646</t>
  </si>
  <si>
    <t>CA-2017-122994</t>
  </si>
  <si>
    <t>US-2014-143231</t>
  </si>
  <si>
    <t>CA-2017-138163</t>
  </si>
  <si>
    <t>US-2017-102638</t>
  </si>
  <si>
    <t>CA-2016-124772</t>
  </si>
  <si>
    <t>CA-2015-145184</t>
  </si>
  <si>
    <t>CA-2015-112557</t>
  </si>
  <si>
    <t>US-2017-109253</t>
  </si>
  <si>
    <t>CA-2014-124688</t>
  </si>
  <si>
    <t>CA-2017-166198</t>
  </si>
  <si>
    <t>CA-2017-134838</t>
  </si>
  <si>
    <t>US-2015-166520</t>
  </si>
  <si>
    <t>CA-2016-159142</t>
  </si>
  <si>
    <t>CA-2014-103100</t>
  </si>
  <si>
    <t>CA-2016-153346</t>
  </si>
  <si>
    <t>CA-2017-111556</t>
  </si>
  <si>
    <t>CA-2014-127936</t>
  </si>
  <si>
    <t>CA-2014-130624</t>
  </si>
  <si>
    <t>CA-2016-118759</t>
  </si>
  <si>
    <t>CA-2016-111696</t>
  </si>
  <si>
    <t>US-2014-138828</t>
  </si>
  <si>
    <t>CA-2014-156587</t>
  </si>
  <si>
    <t>US-2015-124219</t>
  </si>
  <si>
    <t>CA-2017-108749</t>
  </si>
  <si>
    <t>CA-2017-163335</t>
  </si>
  <si>
    <t>CA-2016-111143</t>
  </si>
  <si>
    <t>CA-2015-132318</t>
  </si>
  <si>
    <t>CA-2016-113096</t>
  </si>
  <si>
    <t>CA-2014-132451</t>
  </si>
  <si>
    <t>CA-2017-169691</t>
  </si>
  <si>
    <t>CA-2014-159800</t>
  </si>
  <si>
    <t>CA-2017-158169</t>
  </si>
  <si>
    <t>CA-2015-150196</t>
  </si>
  <si>
    <t>CA-2014-141726</t>
  </si>
  <si>
    <t>CA-2017-129028</t>
  </si>
  <si>
    <t>US-2016-112970</t>
  </si>
  <si>
    <t>US-2015-113593</t>
  </si>
  <si>
    <t>CA-2015-138954</t>
  </si>
  <si>
    <t>CA-2017-107314</t>
  </si>
  <si>
    <t>CA-2014-141005</t>
  </si>
  <si>
    <t>CA-2014-146990</t>
  </si>
  <si>
    <t>CA-2014-106054</t>
  </si>
  <si>
    <t>CA-2015-150770</t>
  </si>
  <si>
    <t>CA-2014-157546</t>
  </si>
  <si>
    <t>CA-2014-138737</t>
  </si>
  <si>
    <t>CA-2016-157217</t>
  </si>
  <si>
    <t>CA-2016-163594</t>
  </si>
  <si>
    <t>CA-2015-120446</t>
  </si>
  <si>
    <t>CA-2016-138597</t>
  </si>
  <si>
    <t>CA-2014-133354</t>
  </si>
  <si>
    <t>CA-2015-120782</t>
  </si>
  <si>
    <t>CA-2016-152800</t>
  </si>
  <si>
    <t>CA-2017-166184</t>
  </si>
  <si>
    <t>CA-2016-134334</t>
  </si>
  <si>
    <t>CA-2014-103429</t>
  </si>
  <si>
    <t>CA-2016-169663</t>
  </si>
  <si>
    <t>CA-2016-153269</t>
  </si>
  <si>
    <t>CA-2017-141481</t>
  </si>
  <si>
    <t>CA-2017-126676</t>
  </si>
  <si>
    <t>CA-2014-119144</t>
  </si>
  <si>
    <t>CA-2014-157644</t>
  </si>
  <si>
    <t>US-2015-107944</t>
  </si>
  <si>
    <t>CA-2014-154592</t>
  </si>
  <si>
    <t>CA-2015-104038</t>
  </si>
  <si>
    <t>CA-2017-103212</t>
  </si>
  <si>
    <t>CA-2014-163650</t>
  </si>
  <si>
    <t>US-2017-125213</t>
  </si>
  <si>
    <t>CA-2017-118213</t>
  </si>
  <si>
    <t>CA-2017-152975</t>
  </si>
  <si>
    <t>CA-2014-151330</t>
  </si>
  <si>
    <t>CA-2017-142293</t>
  </si>
  <si>
    <t>CA-2016-117583</t>
  </si>
  <si>
    <t>CA-2014-153927</t>
  </si>
  <si>
    <t>CA-2017-166499</t>
  </si>
  <si>
    <t>CA-2015-132388</t>
  </si>
  <si>
    <t>CA-2014-166555</t>
  </si>
  <si>
    <t>CA-2015-102281</t>
  </si>
  <si>
    <t>CA-2016-127369</t>
  </si>
  <si>
    <t>CA-2016-165148</t>
  </si>
  <si>
    <t>CA-2016-163384</t>
  </si>
  <si>
    <t>CA-2017-133249</t>
  </si>
  <si>
    <t>CA-2014-141278</t>
  </si>
  <si>
    <t>CA-2017-118857</t>
  </si>
  <si>
    <t>CA-2014-103366</t>
  </si>
  <si>
    <t>CA-2014-131905</t>
  </si>
  <si>
    <t>CA-2017-140676</t>
  </si>
  <si>
    <t>CA-2017-143343</t>
  </si>
  <si>
    <t>CA-2016-114972</t>
  </si>
  <si>
    <t>CA-2017-127180</t>
  </si>
  <si>
    <t>CA-2015-153220</t>
  </si>
  <si>
    <t>CA-2014-129574</t>
  </si>
  <si>
    <t>CA-2017-116519</t>
  </si>
  <si>
    <t>CA-2016-120558</t>
  </si>
  <si>
    <t>CA-2016-146682</t>
  </si>
  <si>
    <t>US-2016-140809</t>
  </si>
  <si>
    <t>CA-2015-157770</t>
  </si>
  <si>
    <t>CA-2016-144911</t>
  </si>
  <si>
    <t>CA-2017-113670</t>
  </si>
  <si>
    <t>CA-2017-161053</t>
  </si>
  <si>
    <t>CA-2016-123526</t>
  </si>
  <si>
    <t>CA-2015-162166</t>
  </si>
  <si>
    <t>CA-2017-169929</t>
  </si>
  <si>
    <t>US-2017-115595</t>
  </si>
  <si>
    <t>CA-2016-153157</t>
  </si>
  <si>
    <t>CA-2016-153598</t>
  </si>
  <si>
    <t>CA-2015-149993</t>
  </si>
  <si>
    <t>CA-2015-134943</t>
  </si>
  <si>
    <t>US-2014-105151</t>
  </si>
  <si>
    <t>CA-2016-159016</t>
  </si>
  <si>
    <t>CA-2017-104010</t>
  </si>
  <si>
    <t>US-2016-106600</t>
  </si>
  <si>
    <t>US-2017-116897</t>
  </si>
  <si>
    <t>CA-2017-159156</t>
  </si>
  <si>
    <t>CA-2016-139997</t>
  </si>
  <si>
    <t>US-2017-141509</t>
  </si>
  <si>
    <t>CA-2014-113383</t>
  </si>
  <si>
    <t>US-2017-105998</t>
  </si>
  <si>
    <t>CA-2017-149699</t>
  </si>
  <si>
    <t>CA-2014-160094</t>
  </si>
  <si>
    <t>CA-2017-118346</t>
  </si>
  <si>
    <t>CA-2016-118500</t>
  </si>
  <si>
    <t>CA-2016-102498</t>
  </si>
  <si>
    <t>CA-2014-125997</t>
  </si>
  <si>
    <t>CA-2017-156958</t>
  </si>
  <si>
    <t>CA-2014-130155</t>
  </si>
  <si>
    <t>CA-2015-124919</t>
  </si>
  <si>
    <t>CA-2016-146941</t>
  </si>
  <si>
    <t>CA-2014-112158</t>
  </si>
  <si>
    <t>CA-2017-133256</t>
  </si>
  <si>
    <t>CA-2014-158540</t>
  </si>
  <si>
    <t>CA-2014-120474</t>
  </si>
  <si>
    <t>US-2017-121251</t>
  </si>
  <si>
    <t>CA-2015-157959</t>
  </si>
  <si>
    <t>CA-2015-117828</t>
  </si>
  <si>
    <t>CA-2017-123659</t>
  </si>
  <si>
    <t>US-2017-117534</t>
  </si>
  <si>
    <t>CA-2015-143238</t>
  </si>
  <si>
    <t>CA-2017-109589</t>
  </si>
  <si>
    <t>CA-2017-167668</t>
  </si>
  <si>
    <t>US-2016-116400</t>
  </si>
  <si>
    <t>CA-2014-157924</t>
  </si>
  <si>
    <t>CA-2015-130218</t>
  </si>
  <si>
    <t>CA-2017-123701</t>
  </si>
  <si>
    <t>US-2016-139388</t>
  </si>
  <si>
    <t>CA-2016-110982</t>
  </si>
  <si>
    <t>CA-2015-101154</t>
  </si>
  <si>
    <t>CA-2017-106355</t>
  </si>
  <si>
    <t>CA-2016-123512</t>
  </si>
  <si>
    <t>CA-2016-110492</t>
  </si>
  <si>
    <t>CA-2016-125843</t>
  </si>
  <si>
    <t>US-2014-148194</t>
  </si>
  <si>
    <t>CA-2015-136420</t>
  </si>
  <si>
    <t>CA-2016-139409</t>
  </si>
  <si>
    <t>US-2017-130687</t>
  </si>
  <si>
    <t>CA-2015-164497</t>
  </si>
  <si>
    <t>CA-2017-104388</t>
  </si>
  <si>
    <t>CA-2017-132584</t>
  </si>
  <si>
    <t>CA-2015-138625</t>
  </si>
  <si>
    <t>CA-2017-140536</t>
  </si>
  <si>
    <t>CA-2016-162733</t>
  </si>
  <si>
    <t>CA-2017-126774</t>
  </si>
  <si>
    <t>CA-2014-101476</t>
  </si>
  <si>
    <t>CA-2014-113887</t>
  </si>
  <si>
    <t>CA-2017-105809</t>
  </si>
  <si>
    <t>CA-2017-102519</t>
  </si>
  <si>
    <t>US-2017-111745</t>
  </si>
  <si>
    <t>CA-2016-128258</t>
  </si>
  <si>
    <t>CA-2017-107293</t>
  </si>
  <si>
    <t>CA-2017-155460</t>
  </si>
  <si>
    <t>CA-2015-111514</t>
  </si>
  <si>
    <t>CA-2017-126536</t>
  </si>
  <si>
    <t>CA-2014-157721</t>
  </si>
  <si>
    <t>CA-2016-131499</t>
  </si>
  <si>
    <t>CA-2016-143749</t>
  </si>
  <si>
    <t>CA-2016-113803</t>
  </si>
  <si>
    <t>CA-2017-147144</t>
  </si>
  <si>
    <t>CA-2016-149454</t>
  </si>
  <si>
    <t>CA-2017-151596</t>
  </si>
  <si>
    <t>CA-2015-162544</t>
  </si>
  <si>
    <t>CA-2017-165155</t>
  </si>
  <si>
    <t>CA-2016-152940</t>
  </si>
  <si>
    <t>CA-2017-106747</t>
  </si>
  <si>
    <t>CA-2014-132913</t>
  </si>
  <si>
    <t>CA-2016-152688</t>
  </si>
  <si>
    <t>CA-2014-128524</t>
  </si>
  <si>
    <t>CA-2016-134775</t>
  </si>
  <si>
    <t>CA-2014-140795</t>
  </si>
  <si>
    <t>CA-2015-106565</t>
  </si>
  <si>
    <t>CA-2016-105494</t>
  </si>
  <si>
    <t>CA-2016-161781</t>
  </si>
  <si>
    <t>CA-2014-130274</t>
  </si>
  <si>
    <t>CA-2017-132234</t>
  </si>
  <si>
    <t>CA-2014-127159</t>
  </si>
  <si>
    <t>US-2016-116729</t>
  </si>
  <si>
    <t>CA-2016-164938</t>
  </si>
  <si>
    <t>CA-2017-154410</t>
  </si>
  <si>
    <t>CA-2016-132143</t>
  </si>
  <si>
    <t>CA-2017-155985</t>
  </si>
  <si>
    <t>CA-2015-102722</t>
  </si>
  <si>
    <t>CA-2016-166443</t>
  </si>
  <si>
    <t>CA-2017-150189</t>
  </si>
  <si>
    <t>CA-2017-113418</t>
  </si>
  <si>
    <t>US-2015-164308</t>
  </si>
  <si>
    <t>CA-2017-156769</t>
  </si>
  <si>
    <t>CA-2016-111493</t>
  </si>
  <si>
    <t>CA-2015-109736</t>
  </si>
  <si>
    <t>CA-2015-165050</t>
  </si>
  <si>
    <t>US-2016-101616</t>
  </si>
  <si>
    <t>CA-2016-147123</t>
  </si>
  <si>
    <t>CA-2015-103933</t>
  </si>
  <si>
    <t>US-2015-164966</t>
  </si>
  <si>
    <t>CA-2014-130449</t>
  </si>
  <si>
    <t>CA-2014-106726</t>
  </si>
  <si>
    <t>US-2016-102239</t>
  </si>
  <si>
    <t>CA-2017-128853</t>
  </si>
  <si>
    <t>US-2017-151127</t>
  </si>
  <si>
    <t>CA-2016-153661</t>
  </si>
  <si>
    <t>CA-2014-150203</t>
  </si>
  <si>
    <t>CA-2016-146325</t>
  </si>
  <si>
    <t>CA-2015-110870</t>
  </si>
  <si>
    <t>CA-2015-153738</t>
  </si>
  <si>
    <t>US-2015-117492</t>
  </si>
  <si>
    <t>CA-2016-135965</t>
  </si>
  <si>
    <t>CA-2016-102092</t>
  </si>
  <si>
    <t>CA-2016-121447</t>
  </si>
  <si>
    <t>US-2017-148831</t>
  </si>
  <si>
    <t>CA-2017-133718</t>
  </si>
  <si>
    <t>CA-2016-155516</t>
  </si>
  <si>
    <t>Same Day</t>
  </si>
  <si>
    <t>CA-2014-124429</t>
  </si>
  <si>
    <t>CA-2017-143686</t>
  </si>
  <si>
    <t>US-2017-123463</t>
  </si>
  <si>
    <t>CA-2015-124891</t>
  </si>
  <si>
    <t>CA-2016-167584</t>
  </si>
  <si>
    <t>CA-2015-112452</t>
  </si>
  <si>
    <t>CA-2015-125416</t>
  </si>
  <si>
    <t>US-2016-108504</t>
  </si>
  <si>
    <t>CA-2014-116239</t>
  </si>
  <si>
    <t>CA-2016-106894</t>
  </si>
  <si>
    <t>CA-2017-145884</t>
  </si>
  <si>
    <t>CA-2015-109512</t>
  </si>
  <si>
    <t>CA-2015-164882</t>
  </si>
  <si>
    <t>US-2015-137960</t>
  </si>
  <si>
    <t>CA-2017-152695</t>
  </si>
  <si>
    <t>CA-2014-110639</t>
  </si>
  <si>
    <t>CA-2017-109701</t>
  </si>
  <si>
    <t>CA-2016-165848</t>
  </si>
  <si>
    <t>US-2017-103828</t>
  </si>
  <si>
    <t>CA-2016-134887</t>
  </si>
  <si>
    <t>CA-2016-116540</t>
  </si>
  <si>
    <t>CA-2016-155565</t>
  </si>
  <si>
    <t>CA-2014-158771</t>
  </si>
  <si>
    <t>CA-2017-168109</t>
  </si>
  <si>
    <t>US-2016-143448</t>
  </si>
  <si>
    <t>CA-2017-133823</t>
  </si>
  <si>
    <t>CA-2015-143105</t>
  </si>
  <si>
    <t>US-2017-158505</t>
  </si>
  <si>
    <t>CA-2016-131737</t>
  </si>
  <si>
    <t>US-2015-138121</t>
  </si>
  <si>
    <t>CA-2017-168123</t>
  </si>
  <si>
    <t>CA-2014-125171</t>
  </si>
  <si>
    <t>CA-2016-136126</t>
  </si>
  <si>
    <t>US-2017-120607</t>
  </si>
  <si>
    <t>CA-2015-145485</t>
  </si>
  <si>
    <t>CA-2014-160766</t>
  </si>
  <si>
    <t>CA-2016-145898</t>
  </si>
  <si>
    <t>CA-2017-145653</t>
  </si>
  <si>
    <t>CA-2017-144484</t>
  </si>
  <si>
    <t>CA-2017-125913</t>
  </si>
  <si>
    <t>US-2016-147340</t>
  </si>
  <si>
    <t>CA-2014-105249</t>
  </si>
  <si>
    <t>US-2016-111528</t>
  </si>
  <si>
    <t>CA-2014-124730</t>
  </si>
  <si>
    <t>CA-2017-133095</t>
  </si>
  <si>
    <t>US-2017-153948</t>
  </si>
  <si>
    <t>CA-2016-103107</t>
  </si>
  <si>
    <t>CA-2017-161046</t>
  </si>
  <si>
    <t>CA-2016-146766</t>
  </si>
  <si>
    <t>US-2017-142188</t>
  </si>
  <si>
    <t>CA-2014-165806</t>
  </si>
  <si>
    <t>US-2016-115952</t>
  </si>
  <si>
    <t>CA-2017-107552</t>
  </si>
  <si>
    <t>CA-2017-104822</t>
  </si>
  <si>
    <t>CA-2016-169887</t>
  </si>
  <si>
    <t>US-2015-118906</t>
  </si>
  <si>
    <t>CA-2016-166275</t>
  </si>
  <si>
    <t>CA-2016-165330</t>
  </si>
  <si>
    <t>CA-2017-128783</t>
  </si>
  <si>
    <t>CA-2016-120369</t>
  </si>
  <si>
    <t>US-2017-118598</t>
  </si>
  <si>
    <t>US-2017-106145</t>
  </si>
  <si>
    <t>US-2014-120740</t>
  </si>
  <si>
    <t>US-2017-118941</t>
  </si>
  <si>
    <t>CA-2017-120168</t>
  </si>
  <si>
    <t>CA-2017-105543</t>
  </si>
  <si>
    <t>CA-2015-114811</t>
  </si>
  <si>
    <t>CA-2016-118101</t>
  </si>
  <si>
    <t>CA-2016-149335</t>
  </si>
  <si>
    <t>CA-2015-145758</t>
  </si>
  <si>
    <t>CA-2017-142391</t>
  </si>
  <si>
    <t>CA-2014-142769</t>
  </si>
  <si>
    <t>CA-2016-144015</t>
  </si>
  <si>
    <t>US-2016-126431</t>
  </si>
  <si>
    <t>CA-2015-102855</t>
  </si>
  <si>
    <t>CA-2017-107825</t>
  </si>
  <si>
    <t>CA-2017-128041</t>
  </si>
  <si>
    <t>CA-2017-162250</t>
  </si>
  <si>
    <t>US-2016-155768</t>
  </si>
  <si>
    <t>CA-2016-146423</t>
  </si>
  <si>
    <t>CA-2014-153619</t>
  </si>
  <si>
    <t>US-2014-134054</t>
  </si>
  <si>
    <t>CA-2015-111948</t>
  </si>
  <si>
    <t>CA-2017-163188</t>
  </si>
  <si>
    <t>US-2014-114377</t>
  </si>
  <si>
    <t>CA-2015-112571</t>
  </si>
  <si>
    <t>CA-2014-155271</t>
  </si>
  <si>
    <t>CA-2014-135699</t>
  </si>
  <si>
    <t>CA-2015-164833</t>
  </si>
  <si>
    <t>CA-2016-101378</t>
  </si>
  <si>
    <t>CA-2017-137470</t>
  </si>
  <si>
    <t>CA-2017-164329</t>
  </si>
  <si>
    <t>CA-2017-149559</t>
  </si>
  <si>
    <t>CA-2017-122280</t>
  </si>
  <si>
    <t>CA-2015-152527</t>
  </si>
  <si>
    <t>CA-2016-115476</t>
  </si>
  <si>
    <t>CA-2017-147753</t>
  </si>
  <si>
    <t>CA-2015-127593</t>
  </si>
  <si>
    <t>CA-2017-137456</t>
  </si>
  <si>
    <t>CA-2015-105599</t>
  </si>
  <si>
    <t>CA-2016-152163</t>
  </si>
  <si>
    <t>US-2014-129609</t>
  </si>
  <si>
    <t>CA-2017-130211</t>
  </si>
  <si>
    <t>CA-2014-140403</t>
  </si>
  <si>
    <t>US-2015-126235</t>
  </si>
  <si>
    <t>CA-2017-121741</t>
  </si>
  <si>
    <t>US-2016-162026</t>
  </si>
  <si>
    <t>CA-2017-160325</t>
  </si>
  <si>
    <t>US-2016-156692</t>
  </si>
  <si>
    <t>CA-2017-149468</t>
  </si>
  <si>
    <t>US-2017-120147</t>
  </si>
  <si>
    <t>CA-2016-155978</t>
  </si>
  <si>
    <t>US-2015-120957</t>
  </si>
  <si>
    <t>CA-2016-143308</t>
  </si>
  <si>
    <t>CA-2017-108294</t>
  </si>
  <si>
    <t>US-2017-152002</t>
  </si>
  <si>
    <t>CA-2014-117317</t>
  </si>
  <si>
    <t>US-2017-157896</t>
  </si>
  <si>
    <t>CA-2017-136875</t>
  </si>
  <si>
    <t>CA-2017-137344</t>
  </si>
  <si>
    <t>CA-2016-146836</t>
  </si>
  <si>
    <t>CA-2014-113047</t>
  </si>
  <si>
    <t>CA-2017-147725</t>
  </si>
  <si>
    <t>CA-2016-159653</t>
  </si>
  <si>
    <t>CA-2016-120005</t>
  </si>
  <si>
    <t>CA-2014-141796</t>
  </si>
  <si>
    <t>US-2014-109456</t>
  </si>
  <si>
    <t>CA-2017-107986</t>
  </si>
  <si>
    <t>CA-2017-162096</t>
  </si>
  <si>
    <t>CA-2014-159849</t>
  </si>
  <si>
    <t>CA-2015-113222</t>
  </si>
  <si>
    <t>CA-2015-151869</t>
  </si>
  <si>
    <t>CA-2015-148495</t>
  </si>
  <si>
    <t>CA-2016-129630</t>
  </si>
  <si>
    <t>CA-2014-115259</t>
  </si>
  <si>
    <t>CA-2015-169397</t>
  </si>
  <si>
    <t>CA-2014-142048</t>
  </si>
  <si>
    <t>CA-2014-154627</t>
  </si>
  <si>
    <t>CA-2016-134474</t>
  </si>
  <si>
    <t>CA-2014-115791</t>
  </si>
  <si>
    <t>CA-2015-132080</t>
  </si>
  <si>
    <t>CA-2014-168494</t>
  </si>
  <si>
    <t>US-2017-155425</t>
  </si>
  <si>
    <t>CA-2014-166884</t>
  </si>
  <si>
    <t>CA-2015-135622</t>
  </si>
  <si>
    <t>CA-2016-129686</t>
  </si>
  <si>
    <t>CA-2015-142237</t>
  </si>
  <si>
    <t>US-2017-117723</t>
  </si>
  <si>
    <t>CA-2015-113404</t>
  </si>
  <si>
    <t>CA-2016-124051</t>
  </si>
  <si>
    <t>CA-2016-124149</t>
  </si>
  <si>
    <t>CA-2017-167941</t>
  </si>
  <si>
    <t>CA-2017-162572</t>
  </si>
  <si>
    <t>CA-2015-147830</t>
  </si>
  <si>
    <t>CA-2014-165428</t>
  </si>
  <si>
    <t>CA-2014-108189</t>
  </si>
  <si>
    <t>US-2017-131583</t>
  </si>
  <si>
    <t>US-2017-111024</t>
  </si>
  <si>
    <t>CA-2017-152583</t>
  </si>
  <si>
    <t>CA-2014-102869</t>
  </si>
  <si>
    <t>CA-2017-140760</t>
  </si>
  <si>
    <t>CA-2015-111325</t>
  </si>
  <si>
    <t>US-2016-108777</t>
  </si>
  <si>
    <t>CA-2015-100216</t>
  </si>
  <si>
    <t>CA-2017-129021</t>
  </si>
  <si>
    <t>CA-2017-117044</t>
  </si>
  <si>
    <t>CA-2017-145219</t>
  </si>
  <si>
    <t>CA-2017-106831</t>
  </si>
  <si>
    <t>CA-2014-138940</t>
  </si>
  <si>
    <t>CA-2015-167374</t>
  </si>
  <si>
    <t>CA-2017-116680</t>
  </si>
  <si>
    <t>CA-2014-131541</t>
  </si>
  <si>
    <t>CA-2017-126396</t>
  </si>
  <si>
    <t>CA-2017-112984</t>
  </si>
  <si>
    <t>CA-2015-119942</t>
  </si>
  <si>
    <t>US-2016-142251</t>
  </si>
  <si>
    <t>CA-2017-101322</t>
  </si>
  <si>
    <t>CA-2017-107629</t>
  </si>
  <si>
    <t>CA-2017-111269</t>
  </si>
  <si>
    <t>US-2015-153374</t>
  </si>
  <si>
    <t>CA-2016-101980</t>
  </si>
  <si>
    <t>CA-2014-111899</t>
  </si>
  <si>
    <t>CA-2014-141649</t>
  </si>
  <si>
    <t>CA-2017-105669</t>
  </si>
  <si>
    <t>US-2015-159499</t>
  </si>
  <si>
    <t>CA-2017-118017</t>
  </si>
  <si>
    <t>CA-2014-127859</t>
  </si>
  <si>
    <t>US-2014-131870</t>
  </si>
  <si>
    <t>CA-2017-159149</t>
  </si>
  <si>
    <t>CA-2016-102596</t>
  </si>
  <si>
    <t>CA-2017-161172</t>
  </si>
  <si>
    <t>US-2016-136581</t>
  </si>
  <si>
    <t>US-2016-135209</t>
  </si>
  <si>
    <t>CA-2017-152198</t>
  </si>
  <si>
    <t>CA-2016-113236</t>
  </si>
  <si>
    <t>CA-2014-127166</t>
  </si>
  <si>
    <t>CA-2016-117590</t>
  </si>
  <si>
    <t>CA-2016-159695</t>
  </si>
  <si>
    <t>CA-2014-166191</t>
  </si>
  <si>
    <t>US-2015-161991</t>
  </si>
  <si>
    <t>CA-2016-110772</t>
  </si>
  <si>
    <t>CA-2016-147375</t>
  </si>
  <si>
    <t>CA-2015-119291</t>
  </si>
  <si>
    <t>CA-2017-121818</t>
  </si>
  <si>
    <t>CA-2016-101966</t>
  </si>
  <si>
    <t>CA-2015-126697</t>
  </si>
  <si>
    <t>CA-2017-116204</t>
  </si>
  <si>
    <t>CA-2014-150245</t>
  </si>
  <si>
    <t>CA-2017-158379</t>
  </si>
  <si>
    <t>CA-2017-121503</t>
  </si>
  <si>
    <t>CA-2016-146633</t>
  </si>
  <si>
    <t>CA-2016-155845</t>
  </si>
  <si>
    <t>US-2017-135062</t>
  </si>
  <si>
    <t>US-2016-167339</t>
  </si>
  <si>
    <t>CA-2016-160129</t>
  </si>
  <si>
    <t>CA-2016-116799</t>
  </si>
  <si>
    <t>US-2014-102715</t>
  </si>
  <si>
    <t>CA-2014-140816</t>
  </si>
  <si>
    <t>CA-2016-162082</t>
  </si>
  <si>
    <t>CA-2017-139311</t>
  </si>
  <si>
    <t>US-2017-106131</t>
  </si>
  <si>
    <t>CA-2017-104024</t>
  </si>
  <si>
    <t>CA-2015-155068</t>
  </si>
  <si>
    <t>CA-2016-121601</t>
  </si>
  <si>
    <t>CA-2014-150798</t>
  </si>
  <si>
    <t>CA-2015-126557</t>
  </si>
  <si>
    <t>US-2015-113327</t>
  </si>
  <si>
    <t>CA-2017-163125</t>
  </si>
  <si>
    <t>CA-2014-125542</t>
  </si>
  <si>
    <t>CA-2015-110877</t>
  </si>
  <si>
    <t>CA-2016-101742</t>
  </si>
  <si>
    <t>CA-2016-128223</t>
  </si>
  <si>
    <t>CA-2017-145702</t>
  </si>
  <si>
    <t>CA-2016-152765</t>
  </si>
  <si>
    <t>CA-2016-133697</t>
  </si>
  <si>
    <t>CA-2017-149706</t>
  </si>
  <si>
    <t>CA-2016-163328</t>
  </si>
  <si>
    <t>CA-2017-143021</t>
  </si>
  <si>
    <t>CA-2016-108224</t>
  </si>
  <si>
    <t>CA-2014-162089</t>
  </si>
  <si>
    <t>CA-2016-118899</t>
  </si>
  <si>
    <t>US-2015-136427</t>
  </si>
  <si>
    <t>CA-2014-152254</t>
  </si>
  <si>
    <t>CA-2015-117884</t>
  </si>
  <si>
    <t>US-2014-133949</t>
  </si>
  <si>
    <t>US-2014-157847</t>
  </si>
  <si>
    <t>CA-2016-135594</t>
  </si>
  <si>
    <t>CA-2016-139934</t>
  </si>
  <si>
    <t>CA-2017-156622</t>
  </si>
  <si>
    <t>CA-2017-122763</t>
  </si>
  <si>
    <t>CA-2015-132941</t>
  </si>
  <si>
    <t>US-2015-106873</t>
  </si>
  <si>
    <t>US-2017-120908</t>
  </si>
  <si>
    <t>CA-2015-100818</t>
  </si>
  <si>
    <t>CA-2015-135727</t>
  </si>
  <si>
    <t>CA-2014-130428</t>
  </si>
  <si>
    <t>CA-2015-133396</t>
  </si>
  <si>
    <t>US-2017-164147</t>
  </si>
  <si>
    <t>CA-2014-111451</t>
  </si>
  <si>
    <t>US-2016-141544</t>
  </si>
  <si>
    <t>CA-2014-122336</t>
  </si>
  <si>
    <t>CA-2016-136924</t>
  </si>
  <si>
    <t>CA-2015-113173</t>
  </si>
  <si>
    <t>US-2015-153500</t>
  </si>
  <si>
    <t>US-2016-168620</t>
  </si>
  <si>
    <t>US-2014-160444</t>
  </si>
  <si>
    <t>CA-2016-156685</t>
  </si>
  <si>
    <t>CA-2015-131884</t>
  </si>
  <si>
    <t>CA-2016-159940</t>
  </si>
  <si>
    <t>CA-2016-149111</t>
  </si>
  <si>
    <t>CA-2017-167752</t>
  </si>
  <si>
    <t>CA-2015-114468</t>
  </si>
  <si>
    <t>CA-2016-100671</t>
  </si>
  <si>
    <t>CA-2017-103156</t>
  </si>
  <si>
    <t>US-2016-113649</t>
  </si>
  <si>
    <t>CA-2017-121216</t>
  </si>
  <si>
    <t>CA-2016-152555</t>
  </si>
  <si>
    <t>CA-2014-153913</t>
  </si>
  <si>
    <t>US-2014-130358</t>
  </si>
  <si>
    <t>CA-2014-168823</t>
  </si>
  <si>
    <t>CA-2017-169894</t>
  </si>
  <si>
    <t>CA-2016-121993</t>
  </si>
  <si>
    <t>CA-2016-127698</t>
  </si>
  <si>
    <t>US-2014-167262</t>
  </si>
  <si>
    <t>CA-2017-136364</t>
  </si>
  <si>
    <t>CA-2014-164469</t>
  </si>
  <si>
    <t>CA-2015-142202</t>
  </si>
  <si>
    <t>CA-2017-132213</t>
  </si>
  <si>
    <t>CA-2017-105991</t>
  </si>
  <si>
    <t>CA-2016-149195</t>
  </si>
  <si>
    <t>CA-2017-116953</t>
  </si>
  <si>
    <t>CA-2017-139717</t>
  </si>
  <si>
    <t>CA-2016-113551</t>
  </si>
  <si>
    <t>CA-2017-154676</t>
  </si>
  <si>
    <t>US-2017-104661</t>
  </si>
  <si>
    <t>CA-2015-149650</t>
  </si>
  <si>
    <t>CA-2016-149503</t>
  </si>
  <si>
    <t>CA-2017-156237</t>
  </si>
  <si>
    <t>CA-2017-128944</t>
  </si>
  <si>
    <t>CA-2016-116918</t>
  </si>
  <si>
    <t>CA-2014-124807</t>
  </si>
  <si>
    <t>CA-2017-108287</t>
  </si>
  <si>
    <t>US-2016-117037</t>
  </si>
  <si>
    <t>CA-2016-169334</t>
  </si>
  <si>
    <t>CA-2017-104864</t>
  </si>
  <si>
    <t>CA-2017-165008</t>
  </si>
  <si>
    <t>CA-2015-154284</t>
  </si>
  <si>
    <t>CA-2016-132829</t>
  </si>
  <si>
    <t>CA-2016-111318</t>
  </si>
  <si>
    <t>CA-2016-120824</t>
  </si>
  <si>
    <t>CA-2016-102813</t>
  </si>
  <si>
    <t>CA-2016-167983</t>
  </si>
  <si>
    <t>CA-2015-140718</t>
  </si>
  <si>
    <t>CA-2017-130036</t>
  </si>
  <si>
    <t>CA-2015-130848</t>
  </si>
  <si>
    <t>CA-2016-164770</t>
  </si>
  <si>
    <t>CA-2017-107797</t>
  </si>
  <si>
    <t>CA-2014-133690</t>
  </si>
  <si>
    <t>CA-2016-142902</t>
  </si>
  <si>
    <t>CA-2017-153339</t>
  </si>
  <si>
    <t>CA-2015-137946</t>
  </si>
  <si>
    <t>CA-2014-115973</t>
  </si>
  <si>
    <t>CA-2014-133753</t>
  </si>
  <si>
    <t>CA-2015-102848</t>
  </si>
  <si>
    <t>CA-2017-112774</t>
  </si>
  <si>
    <t>CA-2016-150889</t>
  </si>
  <si>
    <t>CA-2017-102414</t>
  </si>
  <si>
    <t>CA-2014-163419</t>
  </si>
  <si>
    <t>US-2017-139955</t>
  </si>
  <si>
    <t>CA-2016-149314</t>
  </si>
  <si>
    <t>CA-2017-138779</t>
  </si>
  <si>
    <t>US-2015-130519</t>
  </si>
  <si>
    <t>CA-2016-119186</t>
  </si>
  <si>
    <t>US-2014-118486</t>
  </si>
  <si>
    <t>CA-2017-101210</t>
  </si>
  <si>
    <t>CA-2014-134278</t>
  </si>
  <si>
    <t>CA-2017-158876</t>
  </si>
  <si>
    <t>CA-2017-145310</t>
  </si>
  <si>
    <t>CA-2017-167094</t>
  </si>
  <si>
    <t>CA-2016-152121</t>
  </si>
  <si>
    <t>CA-2016-141019</t>
  </si>
  <si>
    <t>CA-2014-157882</t>
  </si>
  <si>
    <t>US-2017-120418</t>
  </si>
  <si>
    <t>CA-2014-102295</t>
  </si>
  <si>
    <t>CA-2016-164784</t>
  </si>
  <si>
    <t>CA-2016-111794</t>
  </si>
  <si>
    <t>CA-2017-163321</t>
  </si>
  <si>
    <t>US-2015-110163</t>
  </si>
  <si>
    <t>US-2016-128293</t>
  </si>
  <si>
    <t>CA-2017-155047</t>
  </si>
  <si>
    <t>CA-2015-168564</t>
  </si>
  <si>
    <t>CA-2016-138933</t>
  </si>
  <si>
    <t>US-2017-162208</t>
  </si>
  <si>
    <t>CA-2015-144099</t>
  </si>
  <si>
    <t>CA-2017-128699</t>
  </si>
  <si>
    <t>US-2016-134761</t>
  </si>
  <si>
    <t>CA-2016-157511</t>
  </si>
  <si>
    <t>CA-2014-154186</t>
  </si>
  <si>
    <t>US-2015-131359</t>
  </si>
  <si>
    <t>CA-2015-105690</t>
  </si>
  <si>
    <t>CA-2014-123253</t>
  </si>
  <si>
    <t>CA-2014-142965</t>
  </si>
  <si>
    <t>US-2017-125717</t>
  </si>
  <si>
    <t>CA-2016-145240</t>
  </si>
  <si>
    <t>CA-2017-132738</t>
  </si>
  <si>
    <t>CA-2014-158442</t>
  </si>
  <si>
    <t>CA-2015-107741</t>
  </si>
  <si>
    <t>CA-2017-131037</t>
  </si>
  <si>
    <t>CA-2017-151218</t>
  </si>
  <si>
    <t>US-2017-162558</t>
  </si>
  <si>
    <t>US-2017-153633</t>
  </si>
  <si>
    <t>CA-2017-157966</t>
  </si>
  <si>
    <t>CA-2016-117919</t>
  </si>
  <si>
    <t>CA-2016-141957</t>
  </si>
  <si>
    <t>CA-2016-143441</t>
  </si>
  <si>
    <t>CA-2017-115805</t>
  </si>
  <si>
    <t>US-2015-106495</t>
  </si>
  <si>
    <t>US-2017-152492</t>
  </si>
  <si>
    <t>CA-2017-151484</t>
  </si>
  <si>
    <t>US-2016-131912</t>
  </si>
  <si>
    <t>CA-2014-141152</t>
  </si>
  <si>
    <t>CA-2017-161774</t>
  </si>
  <si>
    <t>CA-2017-144750</t>
  </si>
  <si>
    <t>US-2017-119816</t>
  </si>
  <si>
    <t>CA-2014-137092</t>
  </si>
  <si>
    <t>CA-2017-157112</t>
  </si>
  <si>
    <t>CA-2016-153101</t>
  </si>
  <si>
    <t>US-2015-123918</t>
  </si>
  <si>
    <t>CA-2017-118864</t>
  </si>
  <si>
    <t>CA-2017-127474</t>
  </si>
  <si>
    <t>CA-2017-151225</t>
  </si>
  <si>
    <t>CA-2017-156391</t>
  </si>
  <si>
    <t>CA-2017-100783</t>
  </si>
  <si>
    <t>CA-2016-157707</t>
  </si>
  <si>
    <t>CA-2017-114804</t>
  </si>
  <si>
    <t>CA-2015-136728</t>
  </si>
  <si>
    <t>CA-2017-103065</t>
  </si>
  <si>
    <t>CA-2015-104059</t>
  </si>
  <si>
    <t>CA-2015-169733</t>
  </si>
  <si>
    <t>CA-2016-149916</t>
  </si>
  <si>
    <t>CA-2017-127096</t>
  </si>
  <si>
    <t>US-2015-144771</t>
  </si>
  <si>
    <t>CA-2014-166730</t>
  </si>
  <si>
    <t>US-2014-149034</t>
  </si>
  <si>
    <t>CA-2015-102778</t>
  </si>
  <si>
    <t>CA-2014-154158</t>
  </si>
  <si>
    <t>CA-2017-162474</t>
  </si>
  <si>
    <t>CA-2016-108959</t>
  </si>
  <si>
    <t>CA-2015-113131</t>
  </si>
  <si>
    <t>CA-2017-116127</t>
  </si>
  <si>
    <t>CA-2016-160598</t>
  </si>
  <si>
    <t>US-2014-164644</t>
  </si>
  <si>
    <t>CA-2014-128062</t>
  </si>
  <si>
    <t>US-2016-158680</t>
  </si>
  <si>
    <t>CA-2014-133963</t>
  </si>
  <si>
    <t>CA-2016-105256</t>
  </si>
  <si>
    <t>CA-2017-134915</t>
  </si>
  <si>
    <t>CA-2016-152471</t>
  </si>
  <si>
    <t>CA-2015-129392</t>
  </si>
  <si>
    <t>CA-2014-108903</t>
  </si>
  <si>
    <t>CA-2016-162187</t>
  </si>
  <si>
    <t>CA-2017-144498</t>
  </si>
  <si>
    <t>US-2017-135013</t>
  </si>
  <si>
    <t>CA-2016-108630</t>
  </si>
  <si>
    <t>CA-2016-108210</t>
  </si>
  <si>
    <t>CA-2016-104983</t>
  </si>
  <si>
    <t>CA-2016-158834</t>
  </si>
  <si>
    <t>CA-2014-156314</t>
  </si>
  <si>
    <t>CA-2017-150959</t>
  </si>
  <si>
    <t>CA-2014-132962</t>
  </si>
  <si>
    <t>CA-2017-115651</t>
  </si>
  <si>
    <t>CA-2014-159338</t>
  </si>
  <si>
    <t>CA-2017-133235</t>
  </si>
  <si>
    <t>CA-2016-141586</t>
  </si>
  <si>
    <t>US-2017-111423</t>
  </si>
  <si>
    <t>CA-2016-153318</t>
  </si>
  <si>
    <t>CA-2016-160500</t>
  </si>
  <si>
    <t>CA-2015-121720</t>
  </si>
  <si>
    <t>US-2016-162677</t>
  </si>
  <si>
    <t>CA-2017-147760</t>
  </si>
  <si>
    <t>CA-2016-163573</t>
  </si>
  <si>
    <t>CA-2017-127313</t>
  </si>
  <si>
    <t>CA-2014-138681</t>
  </si>
  <si>
    <t>CA-2015-123155</t>
  </si>
  <si>
    <t>CA-2017-131254</t>
  </si>
  <si>
    <t>CA-2017-100951</t>
  </si>
  <si>
    <t>CA-2014-146591</t>
  </si>
  <si>
    <t>CA-2017-120719</t>
  </si>
  <si>
    <t>CA-2016-125661</t>
  </si>
  <si>
    <t>CA-2015-138674</t>
  </si>
  <si>
    <t>CA-2016-143609</t>
  </si>
  <si>
    <t>US-2017-124779</t>
  </si>
  <si>
    <t>CA-2016-124527</t>
  </si>
  <si>
    <t>CA-2015-129917</t>
  </si>
  <si>
    <t>CA-2014-163468</t>
  </si>
  <si>
    <t>CA-2017-152079</t>
  </si>
  <si>
    <t>CA-2017-115448</t>
  </si>
  <si>
    <t>US-2016-157490</t>
  </si>
  <si>
    <t>CA-2017-107958</t>
  </si>
  <si>
    <t>CA-2016-151498</t>
  </si>
  <si>
    <t>CA-2017-144456</t>
  </si>
  <si>
    <t>CA-2014-131387</t>
  </si>
  <si>
    <t>CA-2016-163951</t>
  </si>
  <si>
    <t>US-2015-115343</t>
  </si>
  <si>
    <t>CA-2014-109043</t>
  </si>
  <si>
    <t>CA-2015-111339</t>
  </si>
  <si>
    <t>US-2017-110149</t>
  </si>
  <si>
    <t>CA-2015-164777</t>
  </si>
  <si>
    <t>CA-2016-129280</t>
  </si>
  <si>
    <t>CA-2017-163566</t>
  </si>
  <si>
    <t>US-2015-101511</t>
  </si>
  <si>
    <t>CA-2016-157749</t>
  </si>
  <si>
    <t>CA-2016-112697</t>
  </si>
  <si>
    <t>CA-2017-134978</t>
  </si>
  <si>
    <t>CA-2014-145576</t>
  </si>
  <si>
    <t>US-2016-135720</t>
  </si>
  <si>
    <t>CA-2014-153150</t>
  </si>
  <si>
    <t>CA-2015-153549</t>
  </si>
  <si>
    <t>CA-2017-101049</t>
  </si>
  <si>
    <t>CA-2016-128531</t>
  </si>
  <si>
    <t>CA-2017-101483</t>
  </si>
  <si>
    <t>US-2017-158218</t>
  </si>
  <si>
    <t>US-2017-111241</t>
  </si>
  <si>
    <t>US-2017-112928</t>
  </si>
  <si>
    <t>CA-2015-142041</t>
  </si>
  <si>
    <t>CA-2016-146206</t>
  </si>
  <si>
    <t>CA-2014-121286</t>
  </si>
  <si>
    <t>CA-2016-165015</t>
  </si>
  <si>
    <t>CA-2016-115588</t>
  </si>
  <si>
    <t>CA-2015-103205</t>
  </si>
  <si>
    <t>US-2017-105389</t>
  </si>
  <si>
    <t>CA-2017-160458</t>
  </si>
  <si>
    <t>US-2015-149629</t>
  </si>
  <si>
    <t>CA-2015-163090</t>
  </si>
  <si>
    <t>CA-2017-141719</t>
  </si>
  <si>
    <t>CA-2015-141243</t>
  </si>
  <si>
    <t>CA-2014-134572</t>
  </si>
  <si>
    <t>CA-2017-115070</t>
  </si>
  <si>
    <t>CA-2014-152422</t>
  </si>
  <si>
    <t>CA-2017-131282</t>
  </si>
  <si>
    <t>CA-2016-115483</t>
  </si>
  <si>
    <t>CA-2017-121293</t>
  </si>
  <si>
    <t>CA-2017-158561</t>
  </si>
  <si>
    <t>CA-2015-101126</t>
  </si>
  <si>
    <t>US-2016-114013</t>
  </si>
  <si>
    <t>CA-2014-114181</t>
  </si>
  <si>
    <t>CA-2017-152499</t>
  </si>
  <si>
    <t>CA-2017-144820</t>
  </si>
  <si>
    <t>CA-2016-118129</t>
  </si>
  <si>
    <t>CA-2014-130673</t>
  </si>
  <si>
    <t>CA-2016-112739</t>
  </si>
  <si>
    <t>CA-2016-131093</t>
  </si>
  <si>
    <t>CA-2016-135461</t>
  </si>
  <si>
    <t>CA-2014-165477</t>
  </si>
  <si>
    <t>US-2014-139640</t>
  </si>
  <si>
    <t>CA-2016-108987</t>
  </si>
  <si>
    <t>CA-2014-155852</t>
  </si>
  <si>
    <t>CA-2015-122826</t>
  </si>
  <si>
    <t>CA-2016-121034</t>
  </si>
  <si>
    <t>CA-2015-135391</t>
  </si>
  <si>
    <t>CA-2016-113516</t>
  </si>
  <si>
    <t>CA-2015-132507</t>
  </si>
  <si>
    <t>CA-2015-123232</t>
  </si>
  <si>
    <t>CA-2014-164210</t>
  </si>
  <si>
    <t>CA-2016-112893</t>
  </si>
  <si>
    <t>CA-2017-131828</t>
  </si>
  <si>
    <t>CA-2014-164224</t>
  </si>
  <si>
    <t>CA-2016-122518</t>
  </si>
  <si>
    <t>CA-2017-114258</t>
  </si>
  <si>
    <t>CA-2017-109757</t>
  </si>
  <si>
    <t>CA-2017-165204</t>
  </si>
  <si>
    <t>CA-2015-155600</t>
  </si>
  <si>
    <t>CA-2017-152856</t>
  </si>
  <si>
    <t>CA-2017-130141</t>
  </si>
  <si>
    <t>CA-2015-109708</t>
  </si>
  <si>
    <t>US-2016-131114</t>
  </si>
  <si>
    <t>CA-2014-123477</t>
  </si>
  <si>
    <t>CA-2016-124016</t>
  </si>
  <si>
    <t>US-2016-128909</t>
  </si>
  <si>
    <t>CA-2015-161445</t>
  </si>
  <si>
    <t>CA-2017-117443</t>
  </si>
  <si>
    <t>CA-2015-145835</t>
  </si>
  <si>
    <t>CA-2016-165673</t>
  </si>
  <si>
    <t>CA-2015-143364</t>
  </si>
  <si>
    <t>CA-2016-106621</t>
  </si>
  <si>
    <t>US-2014-127635</t>
  </si>
  <si>
    <t>CA-2017-101273</t>
  </si>
  <si>
    <t>CA-2014-156790</t>
  </si>
  <si>
    <t>CA-2017-153045</t>
  </si>
  <si>
    <t>US-2015-163433</t>
  </si>
  <si>
    <t>US-2016-144477</t>
  </si>
  <si>
    <t>CA-2017-107209</t>
  </si>
  <si>
    <t>CA-2014-113257</t>
  </si>
  <si>
    <t>CA-2015-100769</t>
  </si>
  <si>
    <t>CA-2014-151078</t>
  </si>
  <si>
    <t>CA-2016-112669</t>
  </si>
  <si>
    <t>CA-2014-123295</t>
  </si>
  <si>
    <t>CA-2017-134404</t>
  </si>
  <si>
    <t>US-2017-120089</t>
  </si>
  <si>
    <t>CA-2017-121300</t>
  </si>
  <si>
    <t>CA-2017-158883</t>
  </si>
  <si>
    <t>US-2015-137533</t>
  </si>
  <si>
    <t>CA-2017-122987</t>
  </si>
  <si>
    <t>CA-2016-151148</t>
  </si>
  <si>
    <t>CA-2016-122511</t>
  </si>
  <si>
    <t>CA-2014-164259</t>
  </si>
  <si>
    <t>US-2016-134656</t>
  </si>
  <si>
    <t>CA-2016-161816</t>
  </si>
  <si>
    <t>CA-2016-134362</t>
  </si>
  <si>
    <t>CA-2016-157686</t>
  </si>
  <si>
    <t>CA-2017-162635</t>
  </si>
  <si>
    <t>CA-2017-102337</t>
  </si>
  <si>
    <t>CA-2017-121468</t>
  </si>
  <si>
    <t>CA-2015-127453</t>
  </si>
  <si>
    <t>CA-2014-142587</t>
  </si>
  <si>
    <t>CA-2017-144064</t>
  </si>
  <si>
    <t>US-2017-165344</t>
  </si>
  <si>
    <t>CA-2014-123064</t>
  </si>
  <si>
    <t>CA-2017-132430</t>
  </si>
  <si>
    <t>CA-2016-128594</t>
  </si>
  <si>
    <t>CA-2014-151554</t>
  </si>
  <si>
    <t>CA-2017-112529</t>
  </si>
  <si>
    <t>CA-2014-151001</t>
  </si>
  <si>
    <t>CA-2017-100811</t>
  </si>
  <si>
    <t>CA-2017-130764</t>
  </si>
  <si>
    <t>US-2017-136707</t>
  </si>
  <si>
    <t>CA-2014-105165</t>
  </si>
  <si>
    <t>CA-2016-145261</t>
  </si>
  <si>
    <t>CA-2014-123225</t>
  </si>
  <si>
    <t>US-2014-158400</t>
  </si>
  <si>
    <t>CA-2014-103989</t>
  </si>
  <si>
    <t>US-2017-105830</t>
  </si>
  <si>
    <t>CA-2015-156734</t>
  </si>
  <si>
    <t>CA-2014-120096</t>
  </si>
  <si>
    <t>CA-2016-143476</t>
  </si>
  <si>
    <t>US-2017-145597</t>
  </si>
  <si>
    <t>CA-2016-107146</t>
  </si>
  <si>
    <t>CA-2017-140802</t>
  </si>
  <si>
    <t>CA-2016-138968</t>
  </si>
  <si>
    <t>CA-2017-140508</t>
  </si>
  <si>
    <t>CA-2017-157273</t>
  </si>
  <si>
    <t>CA-2015-126186</t>
  </si>
  <si>
    <t>CA-2016-134110</t>
  </si>
  <si>
    <t>US-2017-131961</t>
  </si>
  <si>
    <t>CA-2017-115882</t>
  </si>
  <si>
    <t>US-2015-136259</t>
  </si>
  <si>
    <t>CA-2015-104052</t>
  </si>
  <si>
    <t>CA-2014-156545</t>
  </si>
  <si>
    <t>US-2016-151260</t>
  </si>
  <si>
    <t>CA-2014-163867</t>
  </si>
  <si>
    <t>US-2017-166324</t>
  </si>
  <si>
    <t>US-2016-148803</t>
  </si>
  <si>
    <t>CA-2016-144344</t>
  </si>
  <si>
    <t>CA-2015-139731</t>
  </si>
  <si>
    <t>CA-2015-158554</t>
  </si>
  <si>
    <t>CA-2016-106530</t>
  </si>
  <si>
    <t>CA-2017-128370</t>
  </si>
  <si>
    <t>CA-2015-155761</t>
  </si>
  <si>
    <t>CA-2017-136308</t>
  </si>
  <si>
    <t>CA-2017-125115</t>
  </si>
  <si>
    <t>CA-2016-161095</t>
  </si>
  <si>
    <t>CA-2015-131072</t>
  </si>
  <si>
    <t>CA-2014-115056</t>
  </si>
  <si>
    <t>CA-2015-136224</t>
  </si>
  <si>
    <t>CA-2014-142951</t>
  </si>
  <si>
    <t>CA-2016-162222</t>
  </si>
  <si>
    <t>CA-2017-157420</t>
  </si>
  <si>
    <t>CA-2017-121160</t>
  </si>
  <si>
    <t>CA-2017-111388</t>
  </si>
  <si>
    <t>US-2017-118038</t>
  </si>
  <si>
    <t>US-2017-119662</t>
  </si>
  <si>
    <t>CA-2017-157833</t>
  </si>
  <si>
    <t>CA-2016-106341</t>
  </si>
  <si>
    <t>CA-2017-137099</t>
  </si>
  <si>
    <t>CA-2016-110499</t>
  </si>
  <si>
    <t>CA-2017-132353</t>
  </si>
  <si>
    <t>CA-2017-144932</t>
  </si>
  <si>
    <t>CA-2015-105312</t>
  </si>
  <si>
    <t>CA-2016-109820</t>
  </si>
  <si>
    <t>CA-2015-127418</t>
  </si>
  <si>
    <t>CA-2017-122154</t>
  </si>
  <si>
    <t>CA-2017-124828</t>
  </si>
  <si>
    <t>CA-2015-129112</t>
  </si>
  <si>
    <t>CA-2014-101602</t>
  </si>
  <si>
    <t>CA-2017-158246</t>
  </si>
  <si>
    <t>CA-2014-152296</t>
  </si>
  <si>
    <t>CA-2016-112676</t>
  </si>
  <si>
    <t>CA-2015-160794</t>
  </si>
  <si>
    <t>CA-2017-138422</t>
  </si>
  <si>
    <t>US-2017-133781</t>
  </si>
  <si>
    <t>CA-2017-158967</t>
  </si>
  <si>
    <t>CA-2014-123498</t>
  </si>
  <si>
    <t>CA-2017-119389</t>
  </si>
  <si>
    <t>CA-2017-136448</t>
  </si>
  <si>
    <t>CA-2017-140326</t>
  </si>
  <si>
    <t>CA-2017-127264</t>
  </si>
  <si>
    <t>CA-2017-121314</t>
  </si>
  <si>
    <t>CA-2017-126788</t>
  </si>
  <si>
    <t>US-2015-138716</t>
  </si>
  <si>
    <t>CA-2015-165414</t>
  </si>
  <si>
    <t>CA-2017-163160</t>
  </si>
  <si>
    <t>CA-2016-120250</t>
  </si>
  <si>
    <t>CA-2016-127649</t>
  </si>
  <si>
    <t>CA-2017-147403</t>
  </si>
  <si>
    <t>CA-2014-103317</t>
  </si>
  <si>
    <t>CA-2015-145828</t>
  </si>
  <si>
    <t>CA-2015-130554</t>
  </si>
  <si>
    <t>US-2017-169551</t>
  </si>
  <si>
    <t>CA-2014-169684</t>
  </si>
  <si>
    <t>CA-2014-164749</t>
  </si>
  <si>
    <t>CA-2017-146346</t>
  </si>
  <si>
    <t>CA-2016-168921</t>
  </si>
  <si>
    <t>CA-2016-130442</t>
  </si>
  <si>
    <t>CA-2016-119515</t>
  </si>
  <si>
    <t>CA-2016-164399</t>
  </si>
  <si>
    <t>CA-2014-109932</t>
  </si>
  <si>
    <t>CA-2015-169656</t>
  </si>
  <si>
    <t>CA-2017-110821</t>
  </si>
  <si>
    <t>CA-2015-169299</t>
  </si>
  <si>
    <t>CA-2015-119690</t>
  </si>
  <si>
    <t>CA-2015-141327</t>
  </si>
  <si>
    <t>CA-2017-134810</t>
  </si>
  <si>
    <t>CA-2017-101700</t>
  </si>
  <si>
    <t>CA-2016-107783</t>
  </si>
  <si>
    <t>CA-2015-115399</t>
  </si>
  <si>
    <t>CA-2017-105620</t>
  </si>
  <si>
    <t>US-2016-141880</t>
  </si>
  <si>
    <t>CA-2017-147550</t>
  </si>
  <si>
    <t>CA-2017-110198</t>
  </si>
  <si>
    <t>CA-2017-148411</t>
  </si>
  <si>
    <t>CA-2015-160864</t>
  </si>
  <si>
    <t>CA-2015-104297</t>
  </si>
  <si>
    <t>CA-2017-107727</t>
  </si>
  <si>
    <t>CA-2017-144694</t>
  </si>
  <si>
    <t>CA-2017-132682</t>
  </si>
  <si>
    <t>CA-2017-111689</t>
  </si>
  <si>
    <t>CA-2015-143602</t>
  </si>
  <si>
    <t>CA-2016-126529</t>
  </si>
  <si>
    <t>CA-2016-168081</t>
  </si>
  <si>
    <t>CA-2017-105053</t>
  </si>
  <si>
    <t>CA-2014-111059</t>
  </si>
  <si>
    <t>CA-2016-155670</t>
  </si>
  <si>
    <t>CA-2016-109344</t>
  </si>
  <si>
    <t>CA-2017-117870</t>
  </si>
  <si>
    <t>CA-2016-164350</t>
  </si>
  <si>
    <t>US-2014-155894</t>
  </si>
  <si>
    <t>CA-2017-102750</t>
  </si>
  <si>
    <t>CA-2014-164385</t>
  </si>
  <si>
    <t>US-2014-112872</t>
  </si>
  <si>
    <t>CA-2014-128986</t>
  </si>
  <si>
    <t>CA-2017-110373</t>
  </si>
  <si>
    <t>CA-2014-104738</t>
  </si>
  <si>
    <t>CA-2014-163559</t>
  </si>
  <si>
    <t>US-2017-148768</t>
  </si>
  <si>
    <t>CA-2016-136231</t>
  </si>
  <si>
    <t>CA-2016-110044</t>
  </si>
  <si>
    <t>CA-2014-164910</t>
  </si>
  <si>
    <t>CA-2016-111913</t>
  </si>
  <si>
    <t>CA-2017-123239</t>
  </si>
  <si>
    <t>CA-2017-105445</t>
  </si>
  <si>
    <t>CA-2015-159863</t>
  </si>
  <si>
    <t>CA-2016-124681</t>
  </si>
  <si>
    <t>CA-2016-121370</t>
  </si>
  <si>
    <t>CA-2015-124044</t>
  </si>
  <si>
    <t>CA-2014-151792</t>
  </si>
  <si>
    <t>CA-2016-147970</t>
  </si>
  <si>
    <t>CA-2016-156265</t>
  </si>
  <si>
    <t>CA-2017-163874</t>
  </si>
  <si>
    <t>CA-2014-107706</t>
  </si>
  <si>
    <t>CA-2017-134495</t>
  </si>
  <si>
    <t>CA-2017-136000</t>
  </si>
  <si>
    <t>CA-2016-149783</t>
  </si>
  <si>
    <t>CA-2017-162712</t>
  </si>
  <si>
    <t>US-2015-110261</t>
  </si>
  <si>
    <t>CA-2016-113292</t>
  </si>
  <si>
    <t>CA-2017-111262</t>
  </si>
  <si>
    <t>CA-2017-163069</t>
  </si>
  <si>
    <t>CA-2016-145009</t>
  </si>
  <si>
    <t>CA-2014-124394</t>
  </si>
  <si>
    <t>CA-2017-137365</t>
  </si>
  <si>
    <t>CA-2015-132633</t>
  </si>
  <si>
    <t>CA-2016-157742</t>
  </si>
  <si>
    <t>CA-2017-160031</t>
  </si>
  <si>
    <t>CA-2017-139353</t>
  </si>
  <si>
    <t>CA-2017-130834</t>
  </si>
  <si>
    <t>CA-2017-147207</t>
  </si>
  <si>
    <t>CA-2014-103527</t>
  </si>
  <si>
    <t>CA-2016-158302</t>
  </si>
  <si>
    <t>CA-2015-102316</t>
  </si>
  <si>
    <t>US-2014-159611</t>
  </si>
  <si>
    <t>CA-2015-165813</t>
  </si>
  <si>
    <t>CA-2017-117156</t>
  </si>
  <si>
    <t>CA-2014-130918</t>
  </si>
  <si>
    <t>CA-2015-162950</t>
  </si>
  <si>
    <t>CA-2015-123939</t>
  </si>
  <si>
    <t>CA-2016-131744</t>
  </si>
  <si>
    <t>CA-2014-110422</t>
  </si>
  <si>
    <t>CA-2014-113166</t>
  </si>
  <si>
    <t>CA-2016-120180</t>
  </si>
  <si>
    <t>CA-2016-110023</t>
  </si>
  <si>
    <t>CA-2017-135034</t>
  </si>
  <si>
    <t>CA-2017-106964</t>
  </si>
  <si>
    <t>CA-2016-152289</t>
  </si>
  <si>
    <t>CA-2015-105221</t>
  </si>
  <si>
    <t>CA-2017-149489</t>
  </si>
  <si>
    <t>CA-2017-143798</t>
  </si>
  <si>
    <t>CA-2014-140165</t>
  </si>
  <si>
    <t>CA-2017-121538</t>
  </si>
  <si>
    <t>CA-2017-131618</t>
  </si>
  <si>
    <t>CA-2016-161662</t>
  </si>
  <si>
    <t>CA-2017-131016</t>
  </si>
  <si>
    <t>CA-2017-157980</t>
  </si>
  <si>
    <t>CA-2017-166576</t>
  </si>
  <si>
    <t>CA-2017-149881</t>
  </si>
  <si>
    <t>CA-2016-124793</t>
  </si>
  <si>
    <t>CA-2016-114538</t>
  </si>
  <si>
    <t>CA-2017-121643</t>
  </si>
  <si>
    <t>US-2014-128685</t>
  </si>
  <si>
    <t>US-2014-122021</t>
  </si>
  <si>
    <t>US-2016-153815</t>
  </si>
  <si>
    <t>CA-2016-148908</t>
  </si>
  <si>
    <t>CA-2014-136861</t>
  </si>
  <si>
    <t>CA-2017-164098</t>
  </si>
  <si>
    <t>CA-2015-163440</t>
  </si>
  <si>
    <t>CA-2016-157364</t>
  </si>
  <si>
    <t>CA-2016-148096</t>
  </si>
  <si>
    <t>CA-2017-145660</t>
  </si>
  <si>
    <t>CA-2016-163216</t>
  </si>
  <si>
    <t>US-2016-163461</t>
  </si>
  <si>
    <t>CA-2017-112004</t>
  </si>
  <si>
    <t>CA-2017-157672</t>
  </si>
  <si>
    <t>CA-2017-121195</t>
  </si>
  <si>
    <t>CA-2015-158323</t>
  </si>
  <si>
    <t>CA-2017-123071</t>
  </si>
  <si>
    <t>CA-2017-169362</t>
  </si>
  <si>
    <t>US-2017-109316</t>
  </si>
  <si>
    <t>US-2017-105697</t>
  </si>
  <si>
    <t>CA-2016-133872</t>
  </si>
  <si>
    <t>CA-2015-142937</t>
  </si>
  <si>
    <t>CA-2015-157287</t>
  </si>
  <si>
    <t>CA-2017-145338</t>
  </si>
  <si>
    <t>US-2015-131842</t>
  </si>
  <si>
    <t>CA-2015-133585</t>
  </si>
  <si>
    <t>CA-2014-120411</t>
  </si>
  <si>
    <t>US-2017-116491</t>
  </si>
  <si>
    <t>CA-2015-137071</t>
  </si>
  <si>
    <t>CA-2017-138156</t>
  </si>
  <si>
    <t>CA-2017-109085</t>
  </si>
  <si>
    <t>CA-2014-152618</t>
  </si>
  <si>
    <t>CA-2015-156566</t>
  </si>
  <si>
    <t>CA-2017-103520</t>
  </si>
  <si>
    <t>CA-2014-114195</t>
  </si>
  <si>
    <t>CA-2015-168088</t>
  </si>
  <si>
    <t>US-2017-168116</t>
  </si>
  <si>
    <t>CA-2017-149146</t>
  </si>
  <si>
    <t>CA-2014-106719</t>
  </si>
  <si>
    <t>CA-2017-162565</t>
  </si>
  <si>
    <t>CA-2016-113425</t>
  </si>
  <si>
    <t>CA-2014-126963</t>
  </si>
  <si>
    <t>CA-2015-129217</t>
  </si>
  <si>
    <t>CA-2015-111864</t>
  </si>
  <si>
    <t>CA-2017-101637</t>
  </si>
  <si>
    <t>CA-2017-137505</t>
  </si>
  <si>
    <t>CA-2017-146269</t>
  </si>
  <si>
    <t>CA-2015-143700</t>
  </si>
  <si>
    <t>CA-2016-110366</t>
  </si>
  <si>
    <t>CA-2014-104269</t>
  </si>
  <si>
    <t>CA-2015-119697</t>
  </si>
  <si>
    <t>CA-2015-101007</t>
  </si>
  <si>
    <t>CA-2016-154739</t>
  </si>
  <si>
    <t>CA-2016-136406</t>
  </si>
  <si>
    <t>CA-2016-121223</t>
  </si>
  <si>
    <t>US-2015-157014</t>
  </si>
  <si>
    <t>CA-2017-129567</t>
  </si>
  <si>
    <t>CA-2016-140634</t>
  </si>
  <si>
    <t>CA-2014-127488</t>
  </si>
  <si>
    <t>US-2014-151925</t>
  </si>
  <si>
    <t>CA-2017-128160</t>
  </si>
  <si>
    <t>US-2015-161466</t>
  </si>
  <si>
    <t>US-2016-158708</t>
  </si>
  <si>
    <t>CA-2017-154718</t>
  </si>
  <si>
    <t>CA-2014-169775</t>
  </si>
  <si>
    <t>CA-2017-124576</t>
  </si>
  <si>
    <t>US-2014-164616</t>
  </si>
  <si>
    <t>CA-2015-116750</t>
  </si>
  <si>
    <t>CA-2016-154690</t>
  </si>
  <si>
    <t>CA-2017-101077</t>
  </si>
  <si>
    <t>CA-2014-157609</t>
  </si>
  <si>
    <t>US-2016-131674</t>
  </si>
  <si>
    <t>CA-2016-126543</t>
  </si>
  <si>
    <t>CA-2014-121167</t>
  </si>
  <si>
    <t>CA-2015-101091</t>
  </si>
  <si>
    <t>CA-2017-139416</t>
  </si>
  <si>
    <t>CA-2017-151071</t>
  </si>
  <si>
    <t>CA-2017-163006</t>
  </si>
  <si>
    <t>CA-2015-156146</t>
  </si>
  <si>
    <t>US-2014-131982</t>
  </si>
  <si>
    <t>CA-2015-125185</t>
  </si>
  <si>
    <t>CA-2016-111941</t>
  </si>
  <si>
    <t>US-2016-151827</t>
  </si>
  <si>
    <t>CA-2016-126165</t>
  </si>
  <si>
    <t>CA-2015-157434</t>
  </si>
  <si>
    <t>CA-2014-155796</t>
  </si>
  <si>
    <t>CA-2016-161928</t>
  </si>
  <si>
    <t>CA-2017-141425</t>
  </si>
  <si>
    <t>CA-2016-126795</t>
  </si>
  <si>
    <t>CA-2014-154837</t>
  </si>
  <si>
    <t>CA-2014-124618</t>
  </si>
  <si>
    <t>CA-2016-164490</t>
  </si>
  <si>
    <t>CA-2016-144337</t>
  </si>
  <si>
    <t>CA-2016-138667</t>
  </si>
  <si>
    <t>CA-2015-110345</t>
  </si>
  <si>
    <t>CA-2015-147816</t>
  </si>
  <si>
    <t>CA-2015-161795</t>
  </si>
  <si>
    <t>CA-2016-162236</t>
  </si>
  <si>
    <t>CA-2015-106257</t>
  </si>
  <si>
    <t>CA-2015-152513</t>
  </si>
  <si>
    <t>CA-2015-140221</t>
  </si>
  <si>
    <t>US-2014-120313</t>
  </si>
  <si>
    <t>CA-2016-134544</t>
  </si>
  <si>
    <t>CA-2017-114370</t>
  </si>
  <si>
    <t>CA-2014-104808</t>
  </si>
  <si>
    <t>CA-2016-163636</t>
  </si>
  <si>
    <t>CA-2016-126102</t>
  </si>
  <si>
    <t>CA-2016-130911</t>
  </si>
  <si>
    <t>CA-2016-132990</t>
  </si>
  <si>
    <t>CA-2017-102218</t>
  </si>
  <si>
    <t>CA-2015-158351</t>
  </si>
  <si>
    <t>CA-2017-166835</t>
  </si>
  <si>
    <t>CA-2016-166653</t>
  </si>
  <si>
    <t>CA-2014-156342</t>
  </si>
  <si>
    <t>CA-2016-164889</t>
  </si>
  <si>
    <t>CA-2015-117415</t>
  </si>
  <si>
    <t>CA-2017-120999</t>
  </si>
  <si>
    <t>CA-2014-106376</t>
  </si>
  <si>
    <t>CA-2014-110072</t>
  </si>
  <si>
    <t>US-2014-100853</t>
  </si>
  <si>
    <t>CA-2017-108329</t>
  </si>
  <si>
    <t>CA-2016-125318</t>
  </si>
  <si>
    <t>CA-2017-132976</t>
  </si>
  <si>
    <t>US-2015-120712</t>
  </si>
  <si>
    <t>CA-2015-147851</t>
  </si>
  <si>
    <t>CA-2017-145233</t>
  </si>
  <si>
    <t>US-2016-156986</t>
  </si>
  <si>
    <t>CA-2017-146136</t>
  </si>
  <si>
    <t>US-2016-146710</t>
  </si>
  <si>
    <t>CA-2014-134313</t>
  </si>
  <si>
    <t>CA-2014-140858</t>
  </si>
  <si>
    <t>CA-2017-107503</t>
  </si>
  <si>
    <t>CA-2016-142958</t>
  </si>
  <si>
    <t>CA-2017-131156</t>
  </si>
  <si>
    <t>CA-2017-100314</t>
  </si>
  <si>
    <t>CA-2017-167150</t>
  </si>
  <si>
    <t>US-2016-134908</t>
  </si>
  <si>
    <t>US-2016-103646</t>
  </si>
  <si>
    <t>CA-2017-125199</t>
  </si>
  <si>
    <t>CA-2015-124800</t>
  </si>
  <si>
    <t>CA-2015-166135</t>
  </si>
  <si>
    <t>CA-2016-123722</t>
  </si>
  <si>
    <t>CA-2014-151708</t>
  </si>
  <si>
    <t>CA-2015-111395</t>
  </si>
  <si>
    <t>CA-2014-168984</t>
  </si>
  <si>
    <t>CA-2017-111647</t>
  </si>
  <si>
    <t>US-2015-123218</t>
  </si>
  <si>
    <t>US-2016-131149</t>
  </si>
  <si>
    <t>CA-2017-152807</t>
  </si>
  <si>
    <t>CA-2017-146024</t>
  </si>
  <si>
    <t>CA-2016-168956</t>
  </si>
  <si>
    <t>CA-2016-167507</t>
  </si>
  <si>
    <t>CA-2014-117345</t>
  </si>
  <si>
    <t>CA-2017-118885</t>
  </si>
  <si>
    <t>CA-2016-108581</t>
  </si>
  <si>
    <t>CA-2014-116407</t>
  </si>
  <si>
    <t>US-2014-140116</t>
  </si>
  <si>
    <t>CA-2015-134859</t>
  </si>
  <si>
    <t>CA-2017-148166</t>
  </si>
  <si>
    <t>US-2014-103905</t>
  </si>
  <si>
    <t>US-2015-147739</t>
  </si>
  <si>
    <t>US-2017-112613</t>
  </si>
  <si>
    <t>US-2016-135923</t>
  </si>
  <si>
    <t>CA-2016-124506</t>
  </si>
  <si>
    <t>CA-2015-144288</t>
  </si>
  <si>
    <t>CA-2015-135538</t>
  </si>
  <si>
    <t>CA-2014-145317</t>
  </si>
  <si>
    <t>US-2015-165449</t>
  </si>
  <si>
    <t>CA-2014-154599</t>
  </si>
  <si>
    <t>CA-2017-106537</t>
  </si>
  <si>
    <t>US-2016-164630</t>
  </si>
  <si>
    <t>CA-2015-118444</t>
  </si>
  <si>
    <t>CA-2014-162866</t>
  </si>
  <si>
    <t>CA-2015-137512</t>
  </si>
  <si>
    <t>CA-2015-139850</t>
  </si>
  <si>
    <t>CA-2014-131310</t>
  </si>
  <si>
    <t>CA-2014-138317</t>
  </si>
  <si>
    <t>CA-2017-104381</t>
  </si>
  <si>
    <t>CA-2017-134845</t>
  </si>
  <si>
    <t>US-2016-164189</t>
  </si>
  <si>
    <t>US-2016-114293</t>
  </si>
  <si>
    <t>CA-2017-134173</t>
  </si>
  <si>
    <t>CA-2017-135692</t>
  </si>
  <si>
    <t>CA-2016-103037</t>
  </si>
  <si>
    <t>CA-2014-131527</t>
  </si>
  <si>
    <t>US-2015-110569</t>
  </si>
  <si>
    <t>US-2016-157308</t>
  </si>
  <si>
    <t>CA-2017-148404</t>
  </si>
  <si>
    <t>CA-2014-166471</t>
  </si>
  <si>
    <t>US-2014-150119</t>
  </si>
  <si>
    <t>CA-2016-130680</t>
  </si>
  <si>
    <t>CA-2016-145177</t>
  </si>
  <si>
    <t>CA-2015-128083</t>
  </si>
  <si>
    <t>CA-2016-156503</t>
  </si>
  <si>
    <t>CA-2015-129896</t>
  </si>
  <si>
    <t>CA-2015-167010</t>
  </si>
  <si>
    <t>CA-2014-122931</t>
  </si>
  <si>
    <t>CA-2017-108112</t>
  </si>
  <si>
    <t>CA-2017-117394</t>
  </si>
  <si>
    <t>CA-2017-106068</t>
  </si>
  <si>
    <t>US-2016-161683</t>
  </si>
  <si>
    <t>CA-2016-162726</t>
  </si>
  <si>
    <t>CA-2017-129490</t>
  </si>
  <si>
    <t>US-2017-149510</t>
  </si>
  <si>
    <t>CA-2017-147228</t>
  </si>
  <si>
    <t>US-2015-167220</t>
  </si>
  <si>
    <t>CA-2015-104346</t>
  </si>
  <si>
    <t>CA-2014-139598</t>
  </si>
  <si>
    <t>CA-2017-107321</t>
  </si>
  <si>
    <t>CA-2014-132227</t>
  </si>
  <si>
    <t>CA-2016-155138</t>
  </si>
  <si>
    <t>US-2014-140452</t>
  </si>
  <si>
    <t>CA-2014-116568</t>
  </si>
  <si>
    <t>CA-2014-138450</t>
  </si>
  <si>
    <t>CA-2017-128734</t>
  </si>
  <si>
    <t>CA-2015-106215</t>
  </si>
  <si>
    <t>CA-2016-123414</t>
  </si>
  <si>
    <t>CA-2015-169278</t>
  </si>
  <si>
    <t>CA-2016-123932</t>
  </si>
  <si>
    <t>CA-2017-123043</t>
  </si>
  <si>
    <t>US-2017-125647</t>
  </si>
  <si>
    <t>CA-2017-129707</t>
  </si>
  <si>
    <t>CA-2017-148999</t>
  </si>
  <si>
    <t>US-2014-137680</t>
  </si>
  <si>
    <t>CA-2017-117667</t>
  </si>
  <si>
    <t>CA-2017-113873</t>
  </si>
  <si>
    <t>CA-2016-125017</t>
  </si>
  <si>
    <t>CA-2017-133207</t>
  </si>
  <si>
    <t>CA-2016-152247</t>
  </si>
  <si>
    <t>CA-2017-122077</t>
  </si>
  <si>
    <t>CA-2016-151092</t>
  </si>
  <si>
    <t>US-2017-141698</t>
  </si>
  <si>
    <t>CA-2015-147011</t>
  </si>
  <si>
    <t>CA-2015-142139</t>
  </si>
  <si>
    <t>CA-2017-157903</t>
  </si>
  <si>
    <t>CA-2015-146675</t>
  </si>
  <si>
    <t>CA-2017-140627</t>
  </si>
  <si>
    <t>CA-2015-133445</t>
  </si>
  <si>
    <t>US-2016-155180</t>
  </si>
  <si>
    <t>CA-2017-139444</t>
  </si>
  <si>
    <t>CA-2015-120621</t>
  </si>
  <si>
    <t>CA-2014-149594</t>
  </si>
  <si>
    <t>CA-2016-113845</t>
  </si>
  <si>
    <t>US-2015-156496</t>
  </si>
  <si>
    <t>CA-2015-153535</t>
  </si>
  <si>
    <t>CA-2015-123141</t>
  </si>
  <si>
    <t>CA-2017-123036</t>
  </si>
  <si>
    <t>CA-2017-111220</t>
  </si>
  <si>
    <t>CA-2014-142510</t>
  </si>
  <si>
    <t>CA-2015-112144</t>
  </si>
  <si>
    <t>CA-2016-106950</t>
  </si>
  <si>
    <t>CA-2016-166282</t>
  </si>
  <si>
    <t>CA-2016-116764</t>
  </si>
  <si>
    <t>CA-2017-156363</t>
  </si>
  <si>
    <t>CA-2017-168389</t>
  </si>
  <si>
    <t>CA-2017-135069</t>
  </si>
  <si>
    <t>CA-2016-137743</t>
  </si>
  <si>
    <t>CA-2016-109652</t>
  </si>
  <si>
    <t>CA-2014-113964</t>
  </si>
  <si>
    <t>CA-2016-106915</t>
  </si>
  <si>
    <t>CA-2017-104850</t>
  </si>
  <si>
    <t>CA-2014-105872</t>
  </si>
  <si>
    <t>CA-2015-112711</t>
  </si>
  <si>
    <t>CA-2015-102260</t>
  </si>
  <si>
    <t>CA-2017-117114</t>
  </si>
  <si>
    <t>CA-2017-122112</t>
  </si>
  <si>
    <t>CA-2017-151750</t>
  </si>
  <si>
    <t>CA-2016-102561</t>
  </si>
  <si>
    <t>CA-2016-114944</t>
  </si>
  <si>
    <t>CA-2017-102736</t>
  </si>
  <si>
    <t>CA-2015-141565</t>
  </si>
  <si>
    <t>CA-2014-120775</t>
  </si>
  <si>
    <t>CA-2017-121790</t>
  </si>
  <si>
    <t>CA-2016-139549</t>
  </si>
  <si>
    <t>US-2017-168802</t>
  </si>
  <si>
    <t>CA-2017-135419</t>
  </si>
  <si>
    <t>CA-2015-134082</t>
  </si>
  <si>
    <t>CA-2014-108861</t>
  </si>
  <si>
    <t>CA-2017-145779</t>
  </si>
  <si>
    <t>CA-2015-144043</t>
  </si>
  <si>
    <t>US-2017-132031</t>
  </si>
  <si>
    <t>CA-2017-141614</t>
  </si>
  <si>
    <t>CA-2015-121132</t>
  </si>
  <si>
    <t>CA-2017-159667</t>
  </si>
  <si>
    <t>US-2016-117387</t>
  </si>
  <si>
    <t>US-2016-114230</t>
  </si>
  <si>
    <t>CA-2017-119284</t>
  </si>
  <si>
    <t>CA-2016-105662</t>
  </si>
  <si>
    <t>CA-2015-151722</t>
  </si>
  <si>
    <t>CA-2017-145765</t>
  </si>
  <si>
    <t>CA-2015-142930</t>
  </si>
  <si>
    <t>CA-2016-150483</t>
  </si>
  <si>
    <t>CA-2016-168032</t>
  </si>
  <si>
    <t>CA-2017-150266</t>
  </si>
  <si>
    <t>CA-2015-148873</t>
  </si>
  <si>
    <t>CA-2014-114335</t>
  </si>
  <si>
    <t>US-2014-151015</t>
  </si>
  <si>
    <t>US-2015-130512</t>
  </si>
  <si>
    <t>CA-2014-146843</t>
  </si>
  <si>
    <t>CA-2017-122539</t>
  </si>
  <si>
    <t>CA-2016-160486</t>
  </si>
  <si>
    <t>CA-2017-148642</t>
  </si>
  <si>
    <t>CA-2016-161907</t>
  </si>
  <si>
    <t>CA-2016-159009</t>
  </si>
  <si>
    <t>CA-2015-119627</t>
  </si>
  <si>
    <t>US-2017-129203</t>
  </si>
  <si>
    <t>CA-2017-110940</t>
  </si>
  <si>
    <t>US-2017-122672</t>
  </si>
  <si>
    <t>CA-2014-115133</t>
  </si>
  <si>
    <t>CA-2017-141782</t>
  </si>
  <si>
    <t>CA-2016-123533</t>
  </si>
  <si>
    <t>CA-2015-162201</t>
  </si>
  <si>
    <t>US-2017-162124</t>
  </si>
  <si>
    <t>CA-2015-129476</t>
  </si>
  <si>
    <t>US-2015-159982</t>
  </si>
  <si>
    <t>CA-2015-130890</t>
  </si>
  <si>
    <t>CA-2015-130883</t>
  </si>
  <si>
    <t>CA-2016-130001</t>
  </si>
  <si>
    <t>CA-2017-104745</t>
  </si>
  <si>
    <t>CA-2016-148796</t>
  </si>
  <si>
    <t>US-2016-123750</t>
  </si>
  <si>
    <t>US-2014-150574</t>
  </si>
  <si>
    <t>CA-2016-109869</t>
  </si>
  <si>
    <t>CA-2016-103947</t>
  </si>
  <si>
    <t>CA-2017-111178</t>
  </si>
  <si>
    <t>CA-2014-138527</t>
  </si>
  <si>
    <t>CA-2014-117429</t>
  </si>
  <si>
    <t>CA-2015-101910</t>
  </si>
  <si>
    <t>CA-2017-114636</t>
  </si>
  <si>
    <t>CA-2016-169103</t>
  </si>
  <si>
    <t>US-2016-110156</t>
  </si>
  <si>
    <t>CA-2014-158064</t>
  </si>
  <si>
    <t>US-2016-161396</t>
  </si>
  <si>
    <t>CA-2017-152485</t>
  </si>
  <si>
    <t>CA-2017-109946</t>
  </si>
  <si>
    <t>CA-2015-144806</t>
  </si>
  <si>
    <t>CA-2016-109176</t>
  </si>
  <si>
    <t>US-2016-132423</t>
  </si>
  <si>
    <t>US-2016-154361</t>
  </si>
  <si>
    <t>US-2017-161193</t>
  </si>
  <si>
    <t>CA-2015-122287</t>
  </si>
  <si>
    <t>US-2017-110996</t>
  </si>
  <si>
    <t>US-2015-164357</t>
  </si>
  <si>
    <t>CA-2017-144862</t>
  </si>
  <si>
    <t>CA-2017-132122</t>
  </si>
  <si>
    <t>CA-2017-164917</t>
  </si>
  <si>
    <t>CA-2016-159373</t>
  </si>
  <si>
    <t>CA-2016-140207</t>
  </si>
  <si>
    <t>US-2015-128090</t>
  </si>
  <si>
    <t>CA-2017-132185</t>
  </si>
  <si>
    <t>CA-2014-148915</t>
  </si>
  <si>
    <t>US-2016-159856</t>
  </si>
  <si>
    <t>CA-2016-164035</t>
  </si>
  <si>
    <t>US-2014-150532</t>
  </si>
  <si>
    <t>CA-2016-115525</t>
  </si>
  <si>
    <t>US-2016-147991</t>
  </si>
  <si>
    <t>US-2015-100377</t>
  </si>
  <si>
    <t>CA-2017-113355</t>
  </si>
  <si>
    <t>CA-2015-146038</t>
  </si>
  <si>
    <t>CA-2016-111416</t>
  </si>
  <si>
    <t>CA-2014-134551</t>
  </si>
  <si>
    <t>CA-2014-165309</t>
  </si>
  <si>
    <t>CA-2015-151841</t>
  </si>
  <si>
    <t>CA-2015-157322</t>
  </si>
  <si>
    <t>CA-2016-164154</t>
  </si>
  <si>
    <t>CA-2016-161676</t>
  </si>
  <si>
    <t>CA-2014-129364</t>
  </si>
  <si>
    <t>CA-2014-140039</t>
  </si>
  <si>
    <t>CA-2015-113628</t>
  </si>
  <si>
    <t>CA-2017-146920</t>
  </si>
  <si>
    <t>US-2016-159415</t>
  </si>
  <si>
    <t>CA-2014-163034</t>
  </si>
  <si>
    <t>CA-2014-102673</t>
  </si>
  <si>
    <t>US-2017-155999</t>
  </si>
  <si>
    <t>CA-2017-100160</t>
  </si>
  <si>
    <t>US-2016-131611</t>
  </si>
  <si>
    <t>CA-2017-149853</t>
  </si>
  <si>
    <t>CA-2016-108868</t>
  </si>
  <si>
    <t>CA-2014-116757</t>
  </si>
  <si>
    <t>US-2017-165953</t>
  </si>
  <si>
    <t>US-2017-133200</t>
  </si>
  <si>
    <t>CA-2017-119746</t>
  </si>
  <si>
    <t>US-2016-148901</t>
  </si>
  <si>
    <t>CA-2017-118402</t>
  </si>
  <si>
    <t>CA-2014-132864</t>
  </si>
  <si>
    <t>CA-2015-160696</t>
  </si>
  <si>
    <t>CA-2015-153038</t>
  </si>
  <si>
    <t>CA-2016-119865</t>
  </si>
  <si>
    <t>US-2014-168501</t>
  </si>
  <si>
    <t>CA-2016-138037</t>
  </si>
  <si>
    <t>CA-2016-158547</t>
  </si>
  <si>
    <t>CA-2017-116946</t>
  </si>
  <si>
    <t>CA-2015-137106</t>
  </si>
  <si>
    <t>CA-2014-163748</t>
  </si>
  <si>
    <t>CA-2016-142895</t>
  </si>
  <si>
    <t>CA-2015-101868</t>
  </si>
  <si>
    <t>CA-2016-135636</t>
  </si>
  <si>
    <t>CA-2014-120852</t>
  </si>
  <si>
    <t>CA-2017-145737</t>
  </si>
  <si>
    <t>CA-2017-104927</t>
  </si>
  <si>
    <t>CA-2016-118332</t>
  </si>
  <si>
    <t>CA-2017-166919</t>
  </si>
  <si>
    <t>CA-2014-110611</t>
  </si>
  <si>
    <t>US-2017-147998</t>
  </si>
  <si>
    <t>CA-2014-107811</t>
  </si>
  <si>
    <t>CA-2015-121405</t>
  </si>
  <si>
    <t>CA-2017-140872</t>
  </si>
  <si>
    <t>CA-2017-135937</t>
  </si>
  <si>
    <t>US-2015-129637</t>
  </si>
  <si>
    <t>CA-2017-104108</t>
  </si>
  <si>
    <t>CA-2016-144764</t>
  </si>
  <si>
    <t>CA-2017-139402</t>
  </si>
  <si>
    <t>CA-2014-124247</t>
  </si>
  <si>
    <t>CA-2015-139248</t>
  </si>
  <si>
    <t>CA-2016-106243</t>
  </si>
  <si>
    <t>CA-2016-112256</t>
  </si>
  <si>
    <t>US-2017-141677</t>
  </si>
  <si>
    <t>CA-2017-150609</t>
  </si>
  <si>
    <t>CA-2017-127397</t>
  </si>
  <si>
    <t>CA-2017-169439</t>
  </si>
  <si>
    <t>CA-2016-151974</t>
  </si>
  <si>
    <t>CA-2017-108035</t>
  </si>
  <si>
    <t>CA-2014-165568</t>
  </si>
  <si>
    <t>US-2017-163657</t>
  </si>
  <si>
    <t>US-2017-161935</t>
  </si>
  <si>
    <t>CA-2014-125731</t>
  </si>
  <si>
    <t>US-2017-134642</t>
  </si>
  <si>
    <t>US-2017-112347</t>
  </si>
  <si>
    <t>CA-2014-131947</t>
  </si>
  <si>
    <t>CA-2017-139493</t>
  </si>
  <si>
    <t>US-2015-142811</t>
  </si>
  <si>
    <t>CA-2015-149636</t>
  </si>
  <si>
    <t>CA-2017-100902</t>
  </si>
  <si>
    <t>CA-2017-154088</t>
  </si>
  <si>
    <t>CA-2014-125150</t>
  </si>
  <si>
    <t>CA-2015-128958</t>
  </si>
  <si>
    <t>CA-2017-128363</t>
  </si>
  <si>
    <t>CA-2017-134096</t>
  </si>
  <si>
    <t>US-2016-168095</t>
  </si>
  <si>
    <t>CA-2014-131009</t>
  </si>
  <si>
    <t>CA-2014-129189</t>
  </si>
  <si>
    <t>CA-2016-158806</t>
  </si>
  <si>
    <t>CA-2015-150714</t>
  </si>
  <si>
    <t>CA-2017-102204</t>
  </si>
  <si>
    <t>CA-2014-156244</t>
  </si>
  <si>
    <t>US-2014-155544</t>
  </si>
  <si>
    <t>CA-2016-130400</t>
  </si>
  <si>
    <t>CA-2015-157343</t>
  </si>
  <si>
    <t>CA-2017-147354</t>
  </si>
  <si>
    <t>US-2016-116365</t>
  </si>
  <si>
    <t>CA-2015-136147</t>
  </si>
  <si>
    <t>CA-2016-164574</t>
  </si>
  <si>
    <t>CA-2017-124765</t>
  </si>
  <si>
    <t>CA-2016-136770</t>
  </si>
  <si>
    <t>CA-2017-136623</t>
  </si>
  <si>
    <t>US-2017-110646</t>
  </si>
  <si>
    <t>CA-2017-156664</t>
  </si>
  <si>
    <t>CA-2017-150910</t>
  </si>
  <si>
    <t>CA-2015-157805</t>
  </si>
  <si>
    <t>CA-2014-123400</t>
  </si>
  <si>
    <t>CA-2015-163734</t>
  </si>
  <si>
    <t>CA-2017-141663</t>
  </si>
  <si>
    <t>CA-2015-166219</t>
  </si>
  <si>
    <t>CA-2014-126193</t>
  </si>
  <si>
    <t>CA-2015-111612</t>
  </si>
  <si>
    <t>CA-2017-160633</t>
  </si>
  <si>
    <t>US-2017-140312</t>
  </si>
  <si>
    <t>CA-2014-114251</t>
  </si>
  <si>
    <t>CA-2016-146913</t>
  </si>
  <si>
    <t>CA-2014-123855</t>
  </si>
  <si>
    <t>CA-2016-106075</t>
  </si>
  <si>
    <t>US-2015-134026</t>
  </si>
  <si>
    <t>CA-2017-119004</t>
  </si>
  <si>
    <t>US-2017-145366</t>
  </si>
  <si>
    <t>US-2014-119137</t>
  </si>
  <si>
    <t>CA-2015-122756</t>
  </si>
  <si>
    <t>US-2016-105578</t>
  </si>
  <si>
    <t>CA-2015-157812</t>
  </si>
  <si>
    <t>US-2015-138303</t>
  </si>
  <si>
    <t>CA-2014-103849</t>
  </si>
  <si>
    <t>CA-2014-149958</t>
  </si>
  <si>
    <t>CA-2017-144113</t>
  </si>
  <si>
    <t>CA-2016-149370</t>
  </si>
  <si>
    <t>CA-2016-165218</t>
  </si>
  <si>
    <t>CA-2015-161263</t>
  </si>
  <si>
    <t>US-2017-118087</t>
  </si>
  <si>
    <t>CA-2017-144638</t>
  </si>
  <si>
    <t>CA-2017-157651</t>
  </si>
  <si>
    <t>CA-2017-159884</t>
  </si>
  <si>
    <t>CA-2014-122882</t>
  </si>
  <si>
    <t>US-2016-112977</t>
  </si>
  <si>
    <t>CA-2016-100083</t>
  </si>
  <si>
    <t>CA-2016-128923</t>
  </si>
  <si>
    <t>CA-2016-154018</t>
  </si>
  <si>
    <t>CA-2015-135363</t>
  </si>
  <si>
    <t>CA-2015-128860</t>
  </si>
  <si>
    <t>CA-2017-130771</t>
  </si>
  <si>
    <t>CA-2017-141992</t>
  </si>
  <si>
    <t>CA-2016-126935</t>
  </si>
  <si>
    <t>CA-2014-127446</t>
  </si>
  <si>
    <t>CA-2014-143182</t>
  </si>
  <si>
    <t>CA-2014-100328</t>
  </si>
  <si>
    <t>CA-2017-164168</t>
  </si>
  <si>
    <t>CA-2016-132409</t>
  </si>
  <si>
    <t>CA-2016-155474</t>
  </si>
  <si>
    <t>US-2014-117170</t>
  </si>
  <si>
    <t>US-2014-159926</t>
  </si>
  <si>
    <t>CA-2016-165470</t>
  </si>
  <si>
    <t>US-2017-126081</t>
  </si>
  <si>
    <t>CA-2017-148012</t>
  </si>
  <si>
    <t>CA-2017-158036</t>
  </si>
  <si>
    <t>CA-2016-104969</t>
  </si>
  <si>
    <t>CA-2016-163153</t>
  </si>
  <si>
    <t>CA-2016-169971</t>
  </si>
  <si>
    <t>CA-2017-154039</t>
  </si>
  <si>
    <t>CA-2017-167871</t>
  </si>
  <si>
    <t>US-2016-122182</t>
  </si>
  <si>
    <t>CA-2015-154970</t>
  </si>
  <si>
    <t>CA-2015-142692</t>
  </si>
  <si>
    <t>CA-2017-127516</t>
  </si>
  <si>
    <t>CA-2015-154795</t>
  </si>
  <si>
    <t>CA-2017-133501</t>
  </si>
  <si>
    <t>CA-2015-163895</t>
  </si>
  <si>
    <t>US-2014-121734</t>
  </si>
  <si>
    <t>CA-2016-111409</t>
  </si>
  <si>
    <t>CA-2016-125164</t>
  </si>
  <si>
    <t>CA-2015-106978</t>
  </si>
  <si>
    <t>CA-2017-155824</t>
  </si>
  <si>
    <t>CA-2015-109001</t>
  </si>
  <si>
    <t>CA-2017-125640</t>
  </si>
  <si>
    <t>CA-2016-103982</t>
  </si>
  <si>
    <t>CA-2016-107790</t>
  </si>
  <si>
    <t>CA-2017-117422</t>
  </si>
  <si>
    <t>CA-2016-128307</t>
  </si>
  <si>
    <t>CA-2017-160962</t>
  </si>
  <si>
    <t>US-2014-107405</t>
  </si>
  <si>
    <t>CA-2017-127782</t>
  </si>
  <si>
    <t>US-2014-159618</t>
  </si>
  <si>
    <t>CA-2016-134516</t>
  </si>
  <si>
    <t>US-2014-123519</t>
  </si>
  <si>
    <t>CA-2016-142398</t>
  </si>
  <si>
    <t>CA-2016-158211</t>
  </si>
  <si>
    <t>CA-2016-146157</t>
  </si>
  <si>
    <t>CA-2017-115105</t>
  </si>
  <si>
    <t>US-2016-132577</t>
  </si>
  <si>
    <t>US-2017-154872</t>
  </si>
  <si>
    <t>CA-2017-165715</t>
  </si>
  <si>
    <t>CA-2017-162880</t>
  </si>
  <si>
    <t>CA-2016-162110</t>
  </si>
  <si>
    <t>CA-2014-126333</t>
  </si>
  <si>
    <t>CA-2015-154823</t>
  </si>
  <si>
    <t>CA-2014-124737</t>
  </si>
  <si>
    <t>US-2017-141558</t>
  </si>
  <si>
    <t>CA-2016-104276</t>
  </si>
  <si>
    <t>CA-2016-121377</t>
  </si>
  <si>
    <t>CA-2016-114748</t>
  </si>
  <si>
    <t>CA-2017-121125</t>
  </si>
  <si>
    <t>CA-2016-113978</t>
  </si>
  <si>
    <t>CA-2017-168403</t>
  </si>
  <si>
    <t>US-2015-118766</t>
  </si>
  <si>
    <t>CA-2015-113040</t>
  </si>
  <si>
    <t>CA-2014-144974</t>
  </si>
  <si>
    <t>CA-2017-125269</t>
  </si>
  <si>
    <t>CA-2015-122266</t>
  </si>
  <si>
    <t>CA-2015-120845</t>
  </si>
  <si>
    <t>CA-2017-130904</t>
  </si>
  <si>
    <t>CA-2017-156272</t>
  </si>
  <si>
    <t>CA-2015-162964</t>
  </si>
  <si>
    <t>CA-2015-133837</t>
  </si>
  <si>
    <t>CA-2017-134880</t>
  </si>
  <si>
    <t>CA-2015-108259</t>
  </si>
  <si>
    <t>US-2017-114356</t>
  </si>
  <si>
    <t>CA-2016-134180</t>
  </si>
  <si>
    <t>CA-2017-106047</t>
  </si>
  <si>
    <t>CA-2016-131639</t>
  </si>
  <si>
    <t>CA-2016-124254</t>
  </si>
  <si>
    <t>CA-2017-124940</t>
  </si>
  <si>
    <t>CA-2015-116841</t>
  </si>
  <si>
    <t>CA-2017-144491</t>
  </si>
  <si>
    <t>CA-2017-117646</t>
  </si>
  <si>
    <t>CA-2014-111157</t>
  </si>
  <si>
    <t>CA-2015-149734</t>
  </si>
  <si>
    <t>CA-2016-158568</t>
  </si>
  <si>
    <t>US-2017-107272</t>
  </si>
  <si>
    <t>CA-2017-126382</t>
  </si>
  <si>
    <t>CA-2015-146563</t>
  </si>
  <si>
    <t>CA-2016-114713</t>
  </si>
  <si>
    <t>CA-2014-165974</t>
  </si>
  <si>
    <t>US-2017-110576</t>
  </si>
  <si>
    <t>CA-2017-160423</t>
  </si>
  <si>
    <t>CA-2014-146640</t>
  </si>
  <si>
    <t>CA-2016-121958</t>
  </si>
  <si>
    <t>CA-2017-162691</t>
  </si>
  <si>
    <t>CA-2016-118570</t>
  </si>
  <si>
    <t>CA-2016-112109</t>
  </si>
  <si>
    <t>CA-2017-140242</t>
  </si>
  <si>
    <t>US-2017-158946</t>
  </si>
  <si>
    <t>CA-2015-120103</t>
  </si>
  <si>
    <t>CA-2017-124401</t>
  </si>
  <si>
    <t>CA-2015-122210</t>
  </si>
  <si>
    <t>CA-2016-155481</t>
  </si>
  <si>
    <t>CA-2016-118052</t>
  </si>
  <si>
    <t>US-2017-147669</t>
  </si>
  <si>
    <t>CA-2016-144792</t>
  </si>
  <si>
    <t>CA-2016-118626</t>
  </si>
  <si>
    <t>US-2015-122140</t>
  </si>
  <si>
    <t>CA-2015-127019</t>
  </si>
  <si>
    <t>US-2014-117744</t>
  </si>
  <si>
    <t>CA-2016-153577</t>
  </si>
  <si>
    <t>US-2016-160528</t>
  </si>
  <si>
    <t>CA-2014-137351</t>
  </si>
  <si>
    <t>CA-2017-164000</t>
  </si>
  <si>
    <t>US-2016-127971</t>
  </si>
  <si>
    <t>CA-2014-166863</t>
  </si>
  <si>
    <t>CA-2014-169726</t>
  </si>
  <si>
    <t>CA-2017-155957</t>
  </si>
  <si>
    <t>CA-2014-120544</t>
  </si>
  <si>
    <t>CA-2016-111283</t>
  </si>
  <si>
    <t>US-2016-144547</t>
  </si>
  <si>
    <t>CA-2015-124058</t>
  </si>
  <si>
    <t>CA-2016-163398</t>
  </si>
  <si>
    <t>CA-2015-112130</t>
  </si>
  <si>
    <t>CA-2016-159912</t>
  </si>
  <si>
    <t>CA-2014-108273</t>
  </si>
  <si>
    <t>CA-2014-123323</t>
  </si>
  <si>
    <t>CA-2014-159310</t>
  </si>
  <si>
    <t>CA-2017-136063</t>
  </si>
  <si>
    <t>CA-2017-131366</t>
  </si>
  <si>
    <t>CA-2017-127306</t>
  </si>
  <si>
    <t>US-2017-160465</t>
  </si>
  <si>
    <t>CA-2014-153850</t>
  </si>
  <si>
    <t>CA-2017-111577</t>
  </si>
  <si>
    <t>CA-2015-110548</t>
  </si>
  <si>
    <t>CA-2017-141117</t>
  </si>
  <si>
    <t>CA-2015-112214</t>
  </si>
  <si>
    <t>US-2017-163300</t>
  </si>
  <si>
    <t>US-2014-107993</t>
  </si>
  <si>
    <t>CA-2014-103660</t>
  </si>
  <si>
    <t>CA-2014-150329</t>
  </si>
  <si>
    <t>CA-2016-112277</t>
  </si>
  <si>
    <t>CA-2014-103492</t>
  </si>
  <si>
    <t>CA-2015-139738</t>
  </si>
  <si>
    <t>CA-2017-134194</t>
  </si>
  <si>
    <t>CA-2016-144148</t>
  </si>
  <si>
    <t>CA-2014-161508</t>
  </si>
  <si>
    <t>CA-2016-162390</t>
  </si>
  <si>
    <t>CA-2017-117513</t>
  </si>
  <si>
    <t>CA-2015-131856</t>
  </si>
  <si>
    <t>CA-2015-103870</t>
  </si>
  <si>
    <t>CA-2017-162075</t>
  </si>
  <si>
    <t>CA-2017-152933</t>
  </si>
  <si>
    <t>CA-2014-106971</t>
  </si>
  <si>
    <t>US-2015-164238</t>
  </si>
  <si>
    <t>CA-2017-110310</t>
  </si>
  <si>
    <t>US-2017-128118</t>
  </si>
  <si>
    <t>US-2017-102183</t>
  </si>
  <si>
    <t>CA-2016-119123</t>
  </si>
  <si>
    <t>CA-2017-102820</t>
  </si>
  <si>
    <t>CA-2016-125724</t>
  </si>
  <si>
    <t>CA-2014-118192</t>
  </si>
  <si>
    <t>US-2017-107979</t>
  </si>
  <si>
    <t>CA-2017-130302</t>
  </si>
  <si>
    <t>US-2015-150630</t>
  </si>
  <si>
    <t>US-2015-156867</t>
  </si>
  <si>
    <t>CA-2014-139892</t>
  </si>
  <si>
    <t>CA-2014-155208</t>
  </si>
  <si>
    <t>CA-2017-152275</t>
  </si>
  <si>
    <t>CA-2016-103891</t>
  </si>
  <si>
    <t>CA-2015-113971</t>
  </si>
  <si>
    <t>CA-2015-120439</t>
  </si>
  <si>
    <t>CA-2017-106852</t>
  </si>
  <si>
    <t>CA-2015-145401</t>
  </si>
  <si>
    <t>CA-2015-130785</t>
  </si>
  <si>
    <t>CA-2015-127110</t>
  </si>
  <si>
    <t>CA-2017-133648</t>
  </si>
  <si>
    <t>CA-2015-104493</t>
  </si>
  <si>
    <t>US-2016-152051</t>
  </si>
  <si>
    <t>CA-2014-140886</t>
  </si>
  <si>
    <t>US-2016-129469</t>
  </si>
  <si>
    <t>CA-2014-147298</t>
  </si>
  <si>
    <t>CA-2017-127460</t>
  </si>
  <si>
    <t>CA-2017-133865</t>
  </si>
  <si>
    <t>CA-2015-144386</t>
  </si>
  <si>
    <t>CA-2017-131212</t>
  </si>
  <si>
    <t>CA-2016-132731</t>
  </si>
  <si>
    <t>CA-2015-168459</t>
  </si>
  <si>
    <t>CA-2016-155530</t>
  </si>
  <si>
    <t>CA-2014-107139</t>
  </si>
  <si>
    <t>CA-2015-103961</t>
  </si>
  <si>
    <t>CA-2015-161998</t>
  </si>
  <si>
    <t>CA-2014-127299</t>
  </si>
  <si>
    <t>CA-2017-100223</t>
  </si>
  <si>
    <t>CA-2015-112375</t>
  </si>
  <si>
    <t>CA-2016-158575</t>
  </si>
  <si>
    <t>CA-2014-101175</t>
  </si>
  <si>
    <t>CA-2015-140025</t>
  </si>
  <si>
    <t>CA-2016-149279</t>
  </si>
  <si>
    <t>CA-2015-134719</t>
  </si>
  <si>
    <t>US-2017-136679</t>
  </si>
  <si>
    <t>CA-2014-146283</t>
  </si>
  <si>
    <t>US-2017-108700</t>
  </si>
  <si>
    <t>CA-2015-142475</t>
  </si>
  <si>
    <t>CA-2017-148810</t>
  </si>
  <si>
    <t>CA-2014-154893</t>
  </si>
  <si>
    <t>CA-2016-149685</t>
  </si>
  <si>
    <t>CA-2016-124590</t>
  </si>
  <si>
    <t>CA-2016-133802</t>
  </si>
  <si>
    <t>CA-2014-100090</t>
  </si>
  <si>
    <t>CA-2015-151785</t>
  </si>
  <si>
    <t>CA-2015-114503</t>
  </si>
  <si>
    <t>CA-2016-165827</t>
  </si>
  <si>
    <t>CA-2016-166373</t>
  </si>
  <si>
    <t>CA-2017-160122</t>
  </si>
  <si>
    <t>CA-2017-135076</t>
  </si>
  <si>
    <t>US-2017-132220</t>
  </si>
  <si>
    <t>US-2017-108315</t>
  </si>
  <si>
    <t>CA-2016-153185</t>
  </si>
  <si>
    <t>CA-2017-163265</t>
  </si>
  <si>
    <t>US-2016-144057</t>
  </si>
  <si>
    <t>CA-2016-103128</t>
  </si>
  <si>
    <t>CA-2014-100867</t>
  </si>
  <si>
    <t>CA-2014-100293</t>
  </si>
  <si>
    <t>CA-2015-147690</t>
  </si>
  <si>
    <t>CA-2016-107475</t>
  </si>
  <si>
    <t>US-2015-145436</t>
  </si>
  <si>
    <t>CA-2017-130043</t>
  </si>
  <si>
    <t>US-2015-120161</t>
  </si>
  <si>
    <t>US-2014-105767</t>
  </si>
  <si>
    <t>US-2017-106663</t>
  </si>
  <si>
    <t>CA-2016-140081</t>
  </si>
  <si>
    <t>CA-2016-130946</t>
  </si>
  <si>
    <t>CA-2015-138898</t>
  </si>
  <si>
    <t>CA-2014-121664</t>
  </si>
  <si>
    <t>CA-2016-133725</t>
  </si>
  <si>
    <t>CA-2017-130386</t>
  </si>
  <si>
    <t>CA-2016-126809</t>
  </si>
  <si>
    <t>CA-2014-125136</t>
  </si>
  <si>
    <t>CA-2016-107202</t>
  </si>
  <si>
    <t>CA-2014-128888</t>
  </si>
  <si>
    <t>CA-2015-124541</t>
  </si>
  <si>
    <t>CA-2017-137085</t>
  </si>
  <si>
    <t>CA-2017-108322</t>
  </si>
  <si>
    <t>US-2014-112914</t>
  </si>
  <si>
    <t>CA-2017-127621</t>
  </si>
  <si>
    <t>CA-2016-138695</t>
  </si>
  <si>
    <t>CA-2017-100335</t>
  </si>
  <si>
    <t>CA-2017-138310</t>
  </si>
  <si>
    <t>CA-2016-109743</t>
  </si>
  <si>
    <t>CA-2017-144036</t>
  </si>
  <si>
    <t>CA-2014-132801</t>
  </si>
  <si>
    <t>US-2015-163685</t>
  </si>
  <si>
    <t>CA-2016-140417</t>
  </si>
  <si>
    <t>US-2017-102288</t>
  </si>
  <si>
    <t>US-2017-119039</t>
  </si>
  <si>
    <t>CA-2015-166975</t>
  </si>
  <si>
    <t>CA-2015-162621</t>
  </si>
  <si>
    <t>CA-2017-107167</t>
  </si>
  <si>
    <t>CA-2016-144540</t>
  </si>
  <si>
    <t>CA-2015-127607</t>
  </si>
  <si>
    <t>CA-2016-154060</t>
  </si>
  <si>
    <t>US-2017-103814</t>
  </si>
  <si>
    <t>US-2017-126060</t>
  </si>
  <si>
    <t>CA-2014-147900</t>
  </si>
  <si>
    <t>CA-2016-108875</t>
  </si>
  <si>
    <t>CA-2015-146465</t>
  </si>
  <si>
    <t>CA-2015-151547</t>
  </si>
  <si>
    <t>CA-2017-143378</t>
  </si>
  <si>
    <t>CA-2015-138331</t>
  </si>
  <si>
    <t>CA-2014-146731</t>
  </si>
  <si>
    <t>US-2014-163797</t>
  </si>
  <si>
    <t>CA-2014-151897</t>
  </si>
  <si>
    <t>CA-2014-128209</t>
  </si>
  <si>
    <t>CA-2016-114209</t>
  </si>
  <si>
    <t>US-2014-127978</t>
  </si>
  <si>
    <t>CA-2016-133368</t>
  </si>
  <si>
    <t>CA-2014-120670</t>
  </si>
  <si>
    <t>CA-2015-162761</t>
  </si>
  <si>
    <t>CA-2016-127243</t>
  </si>
  <si>
    <t>CA-2016-158778</t>
  </si>
  <si>
    <t>CA-2016-101791</t>
  </si>
  <si>
    <t>US-2016-164945</t>
  </si>
  <si>
    <t>CA-2015-143882</t>
  </si>
  <si>
    <t>CA-2016-147109</t>
  </si>
  <si>
    <t>CA-2015-151470</t>
  </si>
  <si>
    <t>CA-2015-109190</t>
  </si>
  <si>
    <t>CA-2016-141887</t>
  </si>
  <si>
    <t>CA-2015-111038</t>
  </si>
  <si>
    <t>CA-2017-102610</t>
  </si>
  <si>
    <t>CA-2017-157469</t>
  </si>
  <si>
    <t>US-2016-102141</t>
  </si>
  <si>
    <t>CA-2017-163097</t>
  </si>
  <si>
    <t>CA-2014-154165</t>
  </si>
  <si>
    <t>CA-2014-101364</t>
  </si>
  <si>
    <t>CA-2014-169019</t>
  </si>
  <si>
    <t>CA-2014-115049</t>
  </si>
  <si>
    <t>US-2015-108966</t>
  </si>
  <si>
    <t>CA-2017-139619</t>
  </si>
  <si>
    <t>CA-2016-113817</t>
  </si>
  <si>
    <t>CA-2014-140004</t>
  </si>
  <si>
    <t>CA-2015-146262</t>
  </si>
  <si>
    <t>CA-2014-167850</t>
  </si>
  <si>
    <t>CA-2014-129924</t>
  </si>
  <si>
    <t>CA-2017-147277</t>
  </si>
  <si>
    <t>US-2014-110674</t>
  </si>
  <si>
    <t>US-2016-157945</t>
  </si>
  <si>
    <t>CA-2016-126613</t>
  </si>
  <si>
    <t>CA-2017-118640</t>
  </si>
  <si>
    <t>CA-2014-135405</t>
  </si>
  <si>
    <t>US-2016-100720</t>
  </si>
  <si>
    <t>CA-2016-137239</t>
  </si>
  <si>
    <t>CA-2017-161480</t>
  </si>
  <si>
    <t>CA-2014-106810</t>
  </si>
  <si>
    <t>CA-2015-154620</t>
  </si>
  <si>
    <t>CA-2016-165316</t>
  </si>
  <si>
    <t>US-2017-156083</t>
  </si>
  <si>
    <t>CA-2016-149797</t>
  </si>
  <si>
    <t>CA-2017-136539</t>
  </si>
  <si>
    <t>CA-2017-152142</t>
  </si>
  <si>
    <t>CA-2015-167269</t>
  </si>
  <si>
    <t>CA-2017-106943</t>
  </si>
  <si>
    <t>CA-2016-134348</t>
  </si>
  <si>
    <t>CA-2017-158407</t>
  </si>
  <si>
    <t>CA-2016-114727</t>
  </si>
  <si>
    <t>CA-2017-115427</t>
  </si>
  <si>
    <t>CA-2014-160773</t>
  </si>
  <si>
    <t>CA-2017-167703</t>
  </si>
  <si>
    <t>CA-2017-127705</t>
  </si>
  <si>
    <t>CA-2017-105144</t>
  </si>
  <si>
    <t>CA-2015-119907</t>
  </si>
  <si>
    <t>CA-2014-136280</t>
  </si>
  <si>
    <t>CA-2016-122392</t>
  </si>
  <si>
    <t>CA-2016-109057</t>
  </si>
  <si>
    <t>CA-2014-156349</t>
  </si>
  <si>
    <t>US-2014-134712</t>
  </si>
  <si>
    <t>CA-2017-127285</t>
  </si>
  <si>
    <t>CA-2016-154788</t>
  </si>
  <si>
    <t>US-2014-157406</t>
  </si>
  <si>
    <t>CA-2014-139017</t>
  </si>
  <si>
    <t>CA-2014-104773</t>
  </si>
  <si>
    <t>CA-2014-147914</t>
  </si>
  <si>
    <t>CA-2015-109197</t>
  </si>
  <si>
    <t>CA-2017-124597</t>
  </si>
  <si>
    <t>CA-2015-125178</t>
  </si>
  <si>
    <t>CA-2014-148950</t>
  </si>
  <si>
    <t>CA-2015-109939</t>
  </si>
  <si>
    <t>CA-2016-129693</t>
  </si>
  <si>
    <t>CA-2014-110352</t>
  </si>
  <si>
    <t>CA-2016-117282</t>
  </si>
  <si>
    <t>CA-2016-136483</t>
  </si>
  <si>
    <t>CA-2014-151953</t>
  </si>
  <si>
    <t>CA-2014-121727</t>
  </si>
  <si>
    <t>CA-2014-162684</t>
  </si>
  <si>
    <t>CA-2016-155551</t>
  </si>
  <si>
    <t>CA-2017-139948</t>
  </si>
  <si>
    <t>CA-2014-106572</t>
  </si>
  <si>
    <t>CA-2014-108707</t>
  </si>
  <si>
    <t>US-2015-112508</t>
  </si>
  <si>
    <t>CA-2017-109778</t>
  </si>
  <si>
    <t>CA-2015-121041</t>
  </si>
  <si>
    <t>CA-2016-137204</t>
  </si>
  <si>
    <t>CA-2014-158029</t>
  </si>
  <si>
    <t>CA-2017-165757</t>
  </si>
  <si>
    <t>CA-2017-143455</t>
  </si>
  <si>
    <t>CA-2017-135650</t>
  </si>
  <si>
    <t>CA-2017-143861</t>
  </si>
  <si>
    <t>CA-2016-164483</t>
  </si>
  <si>
    <t>CA-2017-118773</t>
  </si>
  <si>
    <t>US-2017-132059</t>
  </si>
  <si>
    <t>US-2017-156356</t>
  </si>
  <si>
    <t>CA-2016-159730</t>
  </si>
  <si>
    <t>CA-2015-155453</t>
  </si>
  <si>
    <t>US-2014-126571</t>
  </si>
  <si>
    <t>US-2014-134733</t>
  </si>
  <si>
    <t>CA-2016-139234</t>
  </si>
  <si>
    <t>CA-2014-165379</t>
  </si>
  <si>
    <t>US-2017-150847</t>
  </si>
  <si>
    <t>CA-2016-116344</t>
  </si>
  <si>
    <t>CA-2016-162614</t>
  </si>
  <si>
    <t>CA-2016-166485</t>
  </si>
  <si>
    <t>CA-2017-122644</t>
  </si>
  <si>
    <t>CA-2017-120705</t>
  </si>
  <si>
    <t>CA-2015-168767</t>
  </si>
  <si>
    <t>CA-2014-159835</t>
  </si>
  <si>
    <t>CA-2014-140228</t>
  </si>
  <si>
    <t>CA-2015-110093</t>
  </si>
  <si>
    <t>CA-2017-168102</t>
  </si>
  <si>
    <t>CA-2016-151512</t>
  </si>
  <si>
    <t>US-2016-101196</t>
  </si>
  <si>
    <t>CA-2017-125752</t>
  </si>
  <si>
    <t>CA-2014-100363</t>
  </si>
  <si>
    <t>CA-2017-102267</t>
  </si>
  <si>
    <t>CA-2015-121097</t>
  </si>
  <si>
    <t>CA-2015-151043</t>
  </si>
  <si>
    <t>US-2017-142573</t>
  </si>
  <si>
    <t>CA-2016-132094</t>
  </si>
  <si>
    <t>CA-2016-119963</t>
  </si>
  <si>
    <t>US-2016-151862</t>
  </si>
  <si>
    <t>CA-2016-156573</t>
  </si>
  <si>
    <t>CA-2015-107468</t>
  </si>
  <si>
    <t>CA-2015-148859</t>
  </si>
  <si>
    <t>CA-2017-112536</t>
  </si>
  <si>
    <t>CA-2017-109715</t>
  </si>
  <si>
    <t>US-2017-100482</t>
  </si>
  <si>
    <t>US-2015-122784</t>
  </si>
  <si>
    <t>CA-2016-148740</t>
  </si>
  <si>
    <t>US-2014-138758</t>
  </si>
  <si>
    <t>US-2015-146745</t>
  </si>
  <si>
    <t>CA-2017-105851</t>
  </si>
  <si>
    <t>CA-2014-127383</t>
  </si>
  <si>
    <t>CA-2017-126662</t>
  </si>
  <si>
    <t>CA-2015-147501</t>
  </si>
  <si>
    <t>CA-2014-160738</t>
  </si>
  <si>
    <t>CA-2016-116232</t>
  </si>
  <si>
    <t>CA-2017-140298</t>
  </si>
  <si>
    <t>US-2015-122910</t>
  </si>
  <si>
    <t>CA-2017-103499</t>
  </si>
  <si>
    <t>CA-2016-117660</t>
  </si>
  <si>
    <t>CA-2017-164042</t>
  </si>
  <si>
    <t>US-2014-155817</t>
  </si>
  <si>
    <t>US-2014-104759</t>
  </si>
  <si>
    <t>CA-2015-134922</t>
  </si>
  <si>
    <t>CA-2015-146696</t>
  </si>
  <si>
    <t>CA-2017-142174</t>
  </si>
  <si>
    <t>CA-2015-120320</t>
  </si>
  <si>
    <t>CA-2015-118738</t>
  </si>
  <si>
    <t>CA-2016-167115</t>
  </si>
  <si>
    <t>CA-2017-155929</t>
  </si>
  <si>
    <t>CA-2017-117821</t>
  </si>
  <si>
    <t>US-2017-152569</t>
  </si>
  <si>
    <t>CA-2014-168158</t>
  </si>
  <si>
    <t>CA-2017-125745</t>
  </si>
  <si>
    <t>CA-2017-127922</t>
  </si>
  <si>
    <t>CA-2016-113733</t>
  </si>
  <si>
    <t>CA-2016-117408</t>
  </si>
  <si>
    <t>CA-2016-117912</t>
  </si>
  <si>
    <t>CA-2014-138072</t>
  </si>
  <si>
    <t>CA-2015-120901</t>
  </si>
  <si>
    <t>CA-2016-150007</t>
  </si>
  <si>
    <t>CA-2017-152660</t>
  </si>
  <si>
    <t>CA-2017-148138</t>
  </si>
  <si>
    <t>CA-2017-152226</t>
  </si>
  <si>
    <t>CA-2015-116484</t>
  </si>
  <si>
    <t>US-2014-161305</t>
  </si>
  <si>
    <t>CA-2017-160017</t>
  </si>
  <si>
    <t>CA-2017-161130</t>
  </si>
  <si>
    <t>CA-2017-131632</t>
  </si>
  <si>
    <t>CA-2016-111976</t>
  </si>
  <si>
    <t>CA-2016-143714</t>
  </si>
  <si>
    <t>CA-2014-165764</t>
  </si>
  <si>
    <t>CA-2015-125710</t>
  </si>
  <si>
    <t>CA-2016-129308</t>
  </si>
  <si>
    <t>CA-2014-100678</t>
  </si>
  <si>
    <t>CA-2014-169257</t>
  </si>
  <si>
    <t>US-2016-127334</t>
  </si>
  <si>
    <t>CA-2015-141754</t>
  </si>
  <si>
    <t>CA-2017-100615</t>
  </si>
  <si>
    <t>CA-2015-145394</t>
  </si>
  <si>
    <t>CA-2016-109827</t>
  </si>
  <si>
    <t>CA-2014-147543</t>
  </si>
  <si>
    <t>CA-2017-138618</t>
  </si>
  <si>
    <t>CA-2016-140249</t>
  </si>
  <si>
    <t>CA-2015-104115</t>
  </si>
  <si>
    <t>CA-2014-164182</t>
  </si>
  <si>
    <t>CA-2015-130365</t>
  </si>
  <si>
    <t>CA-2017-153822</t>
  </si>
  <si>
    <t>CA-2017-146185</t>
  </si>
  <si>
    <t>US-2017-165358</t>
  </si>
  <si>
    <t>CA-2016-160136</t>
  </si>
  <si>
    <t>CA-2014-141355</t>
  </si>
  <si>
    <t>CA-2017-127712</t>
  </si>
  <si>
    <t>CA-2017-118122</t>
  </si>
  <si>
    <t>CA-2015-163965</t>
  </si>
  <si>
    <t>CA-2014-137911</t>
  </si>
  <si>
    <t>CA-2017-133102</t>
  </si>
  <si>
    <t>US-2016-150357</t>
  </si>
  <si>
    <t>US-2017-117450</t>
  </si>
  <si>
    <t>CA-2017-167626</t>
  </si>
  <si>
    <t>CA-2015-125563</t>
  </si>
  <si>
    <t>CA-2017-134796</t>
  </si>
  <si>
    <t>CA-2015-100734</t>
  </si>
  <si>
    <t>CA-2017-143294</t>
  </si>
  <si>
    <t>CA-2015-109113</t>
  </si>
  <si>
    <t>CA-2014-155390</t>
  </si>
  <si>
    <t>US-2016-137295</t>
  </si>
  <si>
    <t>CA-2016-112382</t>
  </si>
  <si>
    <t>CA-2016-104311</t>
  </si>
  <si>
    <t>CA-2014-169649</t>
  </si>
  <si>
    <t>US-2017-166233</t>
  </si>
  <si>
    <t>CA-2015-148705</t>
  </si>
  <si>
    <t>CA-2015-126669</t>
  </si>
  <si>
    <t>US-2015-126753</t>
  </si>
  <si>
    <t>CA-2014-103800</t>
  </si>
  <si>
    <t>CA-2015-107020</t>
  </si>
  <si>
    <t>US-2017-150070</t>
  </si>
  <si>
    <t>CA-2015-137064</t>
  </si>
  <si>
    <t>CA-2017-128769</t>
  </si>
  <si>
    <t>CA-2014-152905</t>
  </si>
  <si>
    <t>US-2015-158911</t>
  </si>
  <si>
    <t>CA-2017-132199</t>
  </si>
  <si>
    <t>CA-2017-137631</t>
  </si>
  <si>
    <t>CA-2015-128356</t>
  </si>
  <si>
    <t>CA-2015-112823</t>
  </si>
  <si>
    <t>CA-2016-154081</t>
  </si>
  <si>
    <t>CA-2016-168557</t>
  </si>
  <si>
    <t>CA-2017-169404</t>
  </si>
  <si>
    <t>CA-2016-103359</t>
  </si>
  <si>
    <t>CA-2017-137624</t>
  </si>
  <si>
    <t>CA-2015-138492</t>
  </si>
  <si>
    <t>CA-2017-104318</t>
  </si>
  <si>
    <t>CA-2015-133494</t>
  </si>
  <si>
    <t>CA-2015-107083</t>
  </si>
  <si>
    <t>US-2017-129224</t>
  </si>
  <si>
    <t>CA-2017-126914</t>
  </si>
  <si>
    <t>CA-2017-148992</t>
  </si>
  <si>
    <t>CA-2017-100622</t>
  </si>
  <si>
    <t>CA-2015-153423</t>
  </si>
  <si>
    <t>CA-2016-158260</t>
  </si>
  <si>
    <t>US-2016-141264</t>
  </si>
  <si>
    <t>US-2017-115252</t>
  </si>
  <si>
    <t>CA-2015-123092</t>
  </si>
  <si>
    <t>CA-2017-159100</t>
  </si>
  <si>
    <t>CA-2014-138198</t>
  </si>
  <si>
    <t>CA-2015-163181</t>
  </si>
  <si>
    <t>CA-2015-141810</t>
  </si>
  <si>
    <t>CA-2017-155712</t>
  </si>
  <si>
    <t>CA-2016-117625</t>
  </si>
  <si>
    <t>CA-2014-159814</t>
  </si>
  <si>
    <t>CA-2014-148285</t>
  </si>
  <si>
    <t>US-2014-154655</t>
  </si>
  <si>
    <t>CA-2017-165904</t>
  </si>
  <si>
    <t>CA-2014-140032</t>
  </si>
  <si>
    <t>CA-2017-150504</t>
  </si>
  <si>
    <t>CA-2017-102729</t>
  </si>
  <si>
    <t>CA-2015-135251</t>
  </si>
  <si>
    <t>CA-2016-110086</t>
  </si>
  <si>
    <t>CA-2017-161893</t>
  </si>
  <si>
    <t>CA-2016-114867</t>
  </si>
  <si>
    <t>CA-2016-116379</t>
  </si>
  <si>
    <t>CA-2015-117898</t>
  </si>
  <si>
    <t>CA-2016-113390</t>
  </si>
  <si>
    <t>CA-2015-128608</t>
  </si>
  <si>
    <t>CA-2016-136322</t>
  </si>
  <si>
    <t>CA-2016-112830</t>
  </si>
  <si>
    <t>CA-2014-122609</t>
  </si>
  <si>
    <t>CA-2017-137421</t>
  </si>
  <si>
    <t>CA-2016-130225</t>
  </si>
  <si>
    <t>CA-2017-114412</t>
  </si>
  <si>
    <t>CA-2016-161389</t>
  </si>
  <si>
    <t>CA-2016-157000</t>
  </si>
  <si>
    <t>US-2017-124303</t>
  </si>
  <si>
    <t>CA-2017-105074</t>
  </si>
  <si>
    <t>US-2017-100930</t>
  </si>
  <si>
    <t>CA-2017-136826</t>
  </si>
  <si>
    <t>CA-2017-169901</t>
  </si>
  <si>
    <t>CA-2015-130792</t>
  </si>
  <si>
    <t>US-2015-168935</t>
  </si>
  <si>
    <t>CA-2017-102946</t>
  </si>
  <si>
    <t>CA-2017-113558</t>
  </si>
  <si>
    <t>CA-2017-101945</t>
  </si>
  <si>
    <t>US-2016-123470</t>
  </si>
  <si>
    <t>US-2017-119438</t>
  </si>
  <si>
    <t>CA-2017-114552</t>
  </si>
  <si>
    <t>CA-2015-142027</t>
  </si>
  <si>
    <t>CA-2017-108910</t>
  </si>
  <si>
    <t>CA-2014-112326</t>
  </si>
  <si>
    <t>CA-2017-117240</t>
  </si>
  <si>
    <t>US-2016-137547</t>
  </si>
  <si>
    <t>CA-2017-114216</t>
  </si>
  <si>
    <t>CA-2015-111199</t>
  </si>
  <si>
    <t>CA-2016-105284</t>
  </si>
  <si>
    <t>CA-2016-152814</t>
  </si>
  <si>
    <t>CA-2017-117079</t>
  </si>
  <si>
    <t>CA-2017-121412</t>
  </si>
  <si>
    <t>CA-2016-148698</t>
  </si>
  <si>
    <t>US-2015-103471</t>
  </si>
  <si>
    <t>CA-2015-145821</t>
  </si>
  <si>
    <t>CA-2017-154935</t>
  </si>
  <si>
    <t>CA-2017-112809</t>
  </si>
  <si>
    <t>CA-2015-103793</t>
  </si>
  <si>
    <t>CA-2015-132101</t>
  </si>
  <si>
    <t>US-2016-132857</t>
  </si>
  <si>
    <t>US-2016-113509</t>
  </si>
  <si>
    <t>CA-2017-161809</t>
  </si>
  <si>
    <t>CA-2017-159457</t>
  </si>
  <si>
    <t>CA-2014-141817</t>
  </si>
  <si>
    <t>CA-2016-165484</t>
  </si>
  <si>
    <t>CA-2015-131597</t>
  </si>
  <si>
    <t>CA-2015-131422</t>
  </si>
  <si>
    <t>US-2016-100839</t>
  </si>
  <si>
    <t>CA-2017-112039</t>
  </si>
  <si>
    <t>US-2016-139710</t>
  </si>
  <si>
    <t>CA-2014-129168</t>
  </si>
  <si>
    <t>US-2014-167633</t>
  </si>
  <si>
    <t>CA-2014-126032</t>
  </si>
  <si>
    <t>CA-2017-121909</t>
  </si>
  <si>
    <t>CA-2016-133123</t>
  </si>
  <si>
    <t>US-2016-144211</t>
  </si>
  <si>
    <t>CA-2014-110100</t>
  </si>
  <si>
    <t>US-2014-141257</t>
  </si>
  <si>
    <t>CA-2017-100202</t>
  </si>
  <si>
    <t>CA-2017-112865</t>
  </si>
  <si>
    <t>CA-2014-148040</t>
  </si>
  <si>
    <t>CA-2014-130729</t>
  </si>
  <si>
    <t>CA-2017-169054</t>
  </si>
  <si>
    <t>CA-2017-101749</t>
  </si>
  <si>
    <t>CA-2016-144554</t>
  </si>
  <si>
    <t>CA-2014-143903</t>
  </si>
  <si>
    <t>CA-2017-131233</t>
  </si>
  <si>
    <t>US-2016-133879</t>
  </si>
  <si>
    <t>US-2015-163783</t>
  </si>
  <si>
    <t>US-2017-108245</t>
  </si>
  <si>
    <t>CA-2017-169978</t>
  </si>
  <si>
    <t>CA-2017-122595</t>
  </si>
  <si>
    <t>CA-2017-142867</t>
  </si>
  <si>
    <t>CA-2015-153626</t>
  </si>
  <si>
    <t>CA-2015-100888</t>
  </si>
  <si>
    <t>CA-2015-141145</t>
  </si>
  <si>
    <t>CA-2015-143532</t>
  </si>
  <si>
    <t>CA-2017-154109</t>
  </si>
  <si>
    <t>CA-2017-160087</t>
  </si>
  <si>
    <t>US-2014-109162</t>
  </si>
  <si>
    <t>CA-2014-135755</t>
  </si>
  <si>
    <t>CA-2014-152849</t>
  </si>
  <si>
    <t>CA-2017-134285</t>
  </si>
  <si>
    <t>CA-2015-118955</t>
  </si>
  <si>
    <t>CA-2016-120257</t>
  </si>
  <si>
    <t>CA-2014-137589</t>
  </si>
  <si>
    <t>CA-2016-145730</t>
  </si>
  <si>
    <t>CA-2016-129196</t>
  </si>
  <si>
    <t>US-2017-151316</t>
  </si>
  <si>
    <t>CA-2015-116687</t>
  </si>
  <si>
    <t>CA-2015-111703</t>
  </si>
  <si>
    <t>CA-2014-126907</t>
  </si>
  <si>
    <t>US-2015-117184</t>
  </si>
  <si>
    <t>US-2015-147662</t>
  </si>
  <si>
    <t>CA-2015-164336</t>
  </si>
  <si>
    <t>CA-2014-160157</t>
  </si>
  <si>
    <t>CA-2014-117016</t>
  </si>
  <si>
    <t>CA-2017-105921</t>
  </si>
  <si>
    <t>CA-2017-167003</t>
  </si>
  <si>
    <t>US-2014-165862</t>
  </si>
  <si>
    <t>CA-2016-131968</t>
  </si>
  <si>
    <t>CA-2016-159989</t>
  </si>
  <si>
    <t>CA-2017-126354</t>
  </si>
  <si>
    <t>CA-2014-149055</t>
  </si>
  <si>
    <t>CA-2016-140018</t>
  </si>
  <si>
    <t>CA-2016-152408</t>
  </si>
  <si>
    <t>CA-2015-155124</t>
  </si>
  <si>
    <t>CA-2017-142090</t>
  </si>
  <si>
    <t>CA-2017-156720</t>
  </si>
  <si>
    <t>CA-2015-141936</t>
  </si>
  <si>
    <t>CA-2016-150658</t>
  </si>
  <si>
    <t>CA-2015-123330</t>
  </si>
  <si>
    <t>CA-2015-161627</t>
  </si>
  <si>
    <t>CA-2016-123015</t>
  </si>
  <si>
    <t>CA-2017-158722</t>
  </si>
  <si>
    <t>US-2016-163258</t>
  </si>
  <si>
    <t>CA-2016-122448</t>
  </si>
  <si>
    <t>CA-2014-107573</t>
  </si>
  <si>
    <t>CA-2017-136609</t>
  </si>
  <si>
    <t>US-2017-150595</t>
  </si>
  <si>
    <t>CA-2014-151162</t>
  </si>
  <si>
    <t>CA-2014-103191</t>
  </si>
  <si>
    <t>CA-2014-111773</t>
  </si>
  <si>
    <t>CA-2017-156139</t>
  </si>
  <si>
    <t>CA-2015-119634</t>
  </si>
  <si>
    <t>US-2014-126340</t>
  </si>
  <si>
    <t>CA-2016-105277</t>
  </si>
  <si>
    <t>US-2015-159513</t>
  </si>
  <si>
    <t>US-2017-106796</t>
  </si>
  <si>
    <t>CA-2014-124079</t>
  </si>
  <si>
    <t>CA-2014-130869</t>
  </si>
  <si>
    <t>CA-2017-122364</t>
  </si>
  <si>
    <t>CA-2015-113215</t>
  </si>
  <si>
    <t>CA-2017-167542</t>
  </si>
  <si>
    <t>CA-2015-105613</t>
  </si>
  <si>
    <t>CA-2015-142433</t>
  </si>
  <si>
    <t>CA-2017-113453</t>
  </si>
  <si>
    <t>CA-2014-148782</t>
  </si>
  <si>
    <t>CA-2016-148208</t>
  </si>
  <si>
    <t>CA-2016-144400</t>
  </si>
  <si>
    <t>CA-2015-162607</t>
  </si>
  <si>
    <t>CA-2016-121020</t>
  </si>
  <si>
    <t>CA-2014-169852</t>
  </si>
  <si>
    <t>CA-2014-123316</t>
  </si>
  <si>
    <t>CA-2015-156328</t>
  </si>
  <si>
    <t>CA-2016-152331</t>
  </si>
  <si>
    <t>CA-2014-103744</t>
  </si>
  <si>
    <t>CA-2014-113880</t>
  </si>
  <si>
    <t>CA-2014-144029</t>
  </si>
  <si>
    <t>US-2017-101784</t>
  </si>
  <si>
    <t>US-2016-152373</t>
  </si>
  <si>
    <t>CA-2015-128125</t>
  </si>
  <si>
    <t>CA-2015-112522</t>
  </si>
  <si>
    <t>CA-2017-119494</t>
  </si>
  <si>
    <t>CA-2014-159625</t>
  </si>
  <si>
    <t>CA-2015-166583</t>
  </si>
  <si>
    <t>CA-2017-113075</t>
  </si>
  <si>
    <t>CA-2017-158120</t>
  </si>
  <si>
    <t>CA-2017-100580</t>
  </si>
  <si>
    <t>CA-2014-161249</t>
  </si>
  <si>
    <t>US-2017-160836</t>
  </si>
  <si>
    <t>CA-2015-164567</t>
  </si>
  <si>
    <t>CA-2015-161452</t>
  </si>
  <si>
    <t>CA-2015-101889</t>
  </si>
  <si>
    <t>CA-2014-139542</t>
  </si>
  <si>
    <t>US-2017-101518</t>
  </si>
  <si>
    <t>US-2016-109260</t>
  </si>
  <si>
    <t>CA-2016-158925</t>
  </si>
  <si>
    <t>CA-2016-108196</t>
  </si>
  <si>
    <t>CA-2017-157413</t>
  </si>
  <si>
    <t>CA-2017-125367</t>
  </si>
  <si>
    <t>CA-2017-120894</t>
  </si>
  <si>
    <t>CA-2014-138128</t>
  </si>
  <si>
    <t>CA-2017-136238</t>
  </si>
  <si>
    <t>US-2017-101721</t>
  </si>
  <si>
    <t>CA-2016-116337</t>
  </si>
  <si>
    <t>US-2016-139262</t>
  </si>
  <si>
    <t>CA-2014-168312</t>
  </si>
  <si>
    <t>CA-2016-118745</t>
  </si>
  <si>
    <t>CA-2017-137582</t>
  </si>
  <si>
    <t>CA-2016-125087</t>
  </si>
  <si>
    <t>CA-2014-100881</t>
  </si>
  <si>
    <t>CA-2016-138583</t>
  </si>
  <si>
    <t>CA-2016-143154</t>
  </si>
  <si>
    <t>CA-2014-140473</t>
  </si>
  <si>
    <t>CA-2015-156118</t>
  </si>
  <si>
    <t>CA-2016-113341</t>
  </si>
  <si>
    <t>CA-2014-101427</t>
  </si>
  <si>
    <t>CA-2014-105648</t>
  </si>
  <si>
    <t>CA-2017-135377</t>
  </si>
  <si>
    <t>US-2017-100398</t>
  </si>
  <si>
    <t>CA-2015-127754</t>
  </si>
  <si>
    <t>CA-2017-163671</t>
  </si>
  <si>
    <t>CA-2016-145709</t>
  </si>
  <si>
    <t>US-2015-168704</t>
  </si>
  <si>
    <t>CA-2015-150308</t>
  </si>
  <si>
    <t>CA-2017-112473</t>
  </si>
  <si>
    <t>CA-2015-164007</t>
  </si>
  <si>
    <t>CA-2017-140781</t>
  </si>
  <si>
    <t>CA-2017-161340</t>
  </si>
  <si>
    <t>CA-2016-108056</t>
  </si>
  <si>
    <t>CA-2017-151855</t>
  </si>
  <si>
    <t>CA-2014-169446</t>
  </si>
  <si>
    <t>CA-2014-119172</t>
  </si>
  <si>
    <t>CA-2017-125990</t>
  </si>
  <si>
    <t>US-2017-152842</t>
  </si>
  <si>
    <t>CA-2016-114405</t>
  </si>
  <si>
    <t>US-2017-100209</t>
  </si>
  <si>
    <t>CA-2015-100545</t>
  </si>
  <si>
    <t>US-2016-150567</t>
  </si>
  <si>
    <t>US-2015-120572</t>
  </si>
  <si>
    <t>CA-2016-108567</t>
  </si>
  <si>
    <t>CA-2017-112487</t>
  </si>
  <si>
    <t>CA-2015-101924</t>
  </si>
  <si>
    <t>CA-2017-169817</t>
  </si>
  <si>
    <t>CA-2016-134936</t>
  </si>
  <si>
    <t>CA-2014-134621</t>
  </si>
  <si>
    <t>CA-2015-102806</t>
  </si>
  <si>
    <t>CA-2017-133067</t>
  </si>
  <si>
    <t>CA-2016-162383</t>
  </si>
  <si>
    <t>US-2017-109484</t>
  </si>
  <si>
    <t>US-2015-136476</t>
  </si>
  <si>
    <t>US-2014-156216</t>
  </si>
  <si>
    <t>CA-2014-136742</t>
  </si>
  <si>
    <t>US-2014-158638</t>
  </si>
  <si>
    <t>US-2015-150161</t>
  </si>
  <si>
    <t>US-2016-144393</t>
  </si>
  <si>
    <t>CA-2017-144526</t>
  </si>
  <si>
    <t>US-2014-158057</t>
  </si>
  <si>
    <t>US-2017-166611</t>
  </si>
  <si>
    <t>CA-2017-111374</t>
  </si>
  <si>
    <t>US-2017-168690</t>
  </si>
  <si>
    <t>CA-2017-136497</t>
  </si>
  <si>
    <t>CA-2017-155089</t>
  </si>
  <si>
    <t>CA-2014-112718</t>
  </si>
  <si>
    <t>CA-2017-156412</t>
  </si>
  <si>
    <t>CA-2015-110247</t>
  </si>
  <si>
    <t>CA-2016-123617</t>
  </si>
  <si>
    <t>US-2017-120390</t>
  </si>
  <si>
    <t>CA-2017-168900</t>
  </si>
  <si>
    <t>CA-2016-124562</t>
  </si>
  <si>
    <t>CA-2014-103702</t>
  </si>
  <si>
    <t>CA-2016-154536</t>
  </si>
  <si>
    <t>US-2014-169789</t>
  </si>
  <si>
    <t>CA-2016-140641</t>
  </si>
  <si>
    <t>CA-2016-139689</t>
  </si>
  <si>
    <t>CA-2017-110429</t>
  </si>
  <si>
    <t>CA-2014-139633</t>
  </si>
  <si>
    <t>CA-2017-155075</t>
  </si>
  <si>
    <t>US-2017-117331</t>
  </si>
  <si>
    <t>US-2017-154851</t>
  </si>
  <si>
    <t>CA-2016-136049</t>
  </si>
  <si>
    <t>CA-2016-130484</t>
  </si>
  <si>
    <t>CA-2015-102876</t>
  </si>
  <si>
    <t>CA-2016-120796</t>
  </si>
  <si>
    <t>CA-2016-163202</t>
  </si>
  <si>
    <t>CA-2014-101770</t>
  </si>
  <si>
    <t>CA-2015-113523</t>
  </si>
  <si>
    <t>US-2017-108014</t>
  </si>
  <si>
    <t>US-2017-146878</t>
  </si>
  <si>
    <t>CA-2015-105571</t>
  </si>
  <si>
    <t>US-2015-161347</t>
  </si>
  <si>
    <t>CA-2014-129147</t>
  </si>
  <si>
    <t>CA-2015-125696</t>
  </si>
  <si>
    <t>CA-2017-122028</t>
  </si>
  <si>
    <t>US-2014-147774</t>
  </si>
  <si>
    <t>CA-2017-154760</t>
  </si>
  <si>
    <t>CA-2017-159282</t>
  </si>
  <si>
    <t>CA-2017-115119</t>
  </si>
  <si>
    <t>CA-2014-148425</t>
  </si>
  <si>
    <t>CA-2017-152261</t>
  </si>
  <si>
    <t>CA-2017-152205</t>
  </si>
  <si>
    <t>CA-2015-138457</t>
  </si>
  <si>
    <t>CA-2015-106362</t>
  </si>
  <si>
    <t>US-2016-155173</t>
  </si>
  <si>
    <t>US-2017-132927</t>
  </si>
  <si>
    <t>CA-2017-161592</t>
  </si>
  <si>
    <t>CA-2014-107398</t>
  </si>
  <si>
    <t>CA-2017-133928</t>
  </si>
  <si>
    <t>CA-2015-129525</t>
  </si>
  <si>
    <t>CA-2016-118934</t>
  </si>
  <si>
    <t>CA-2016-118178</t>
  </si>
  <si>
    <t>CA-2014-148383</t>
  </si>
  <si>
    <t>CA-2014-111360</t>
  </si>
  <si>
    <t>US-2015-118983</t>
  </si>
  <si>
    <t>US-2017-155299</t>
  </si>
  <si>
    <t>US-2014-111171</t>
  </si>
  <si>
    <t>US-2014-141215</t>
  </si>
  <si>
    <t>US-2017-145863</t>
  </si>
  <si>
    <t>US-2015-104430</t>
  </si>
  <si>
    <t>US-2015-149692</t>
  </si>
  <si>
    <t>CA-2014-122567</t>
  </si>
  <si>
    <t>CA-2015-143077</t>
  </si>
  <si>
    <t>US-2014-130379</t>
  </si>
  <si>
    <t>US-2017-143028</t>
  </si>
  <si>
    <t>CA-2015-156377</t>
  </si>
  <si>
    <t>CA-2016-159737</t>
  </si>
  <si>
    <t>CA-2016-112025</t>
  </si>
  <si>
    <t>CA-2016-169922</t>
  </si>
  <si>
    <t>CA-2017-152093</t>
  </si>
  <si>
    <t>CA-2014-165540</t>
  </si>
  <si>
    <t>CA-2017-158953</t>
  </si>
  <si>
    <t>US-2016-162103</t>
  </si>
  <si>
    <t>CA-2017-125878</t>
  </si>
  <si>
    <t>US-2017-127341</t>
  </si>
  <si>
    <t>US-2014-112200</t>
  </si>
  <si>
    <t>CA-2015-136378</t>
  </si>
  <si>
    <t>CA-2017-100356</t>
  </si>
  <si>
    <t>US-2016-148334</t>
  </si>
  <si>
    <t>CA-2014-115336</t>
  </si>
  <si>
    <t>CA-2017-128426</t>
  </si>
  <si>
    <t>CA-2016-162404</t>
  </si>
  <si>
    <t>CA-2015-123456</t>
  </si>
  <si>
    <t>CA-2016-134691</t>
  </si>
  <si>
    <t>US-2017-132206</t>
  </si>
  <si>
    <t>CA-2015-111990</t>
  </si>
  <si>
    <t>CA-2016-166240</t>
  </si>
  <si>
    <t>US-2017-144582</t>
  </si>
  <si>
    <t>CA-2017-101728</t>
  </si>
  <si>
    <t>US-2017-122714</t>
  </si>
  <si>
    <t>CA-2015-144302</t>
  </si>
  <si>
    <t>CA-2017-106432</t>
  </si>
  <si>
    <t>CA-2017-146367</t>
  </si>
  <si>
    <t>US-2015-168914</t>
  </si>
  <si>
    <t>CA-2015-156608</t>
  </si>
  <si>
    <t>CA-2017-126123</t>
  </si>
  <si>
    <t>US-2015-155369</t>
  </si>
  <si>
    <t>CA-2017-163860</t>
  </si>
  <si>
    <t>CA-2015-106208</t>
  </si>
  <si>
    <t>CA-2017-155936</t>
  </si>
  <si>
    <t>CA-2014-130421</t>
  </si>
  <si>
    <t>US-2017-106579</t>
  </si>
  <si>
    <t>CA-2014-105417</t>
  </si>
  <si>
    <t>CA-2015-132136</t>
  </si>
  <si>
    <t>CA-2016-108364</t>
  </si>
  <si>
    <t>US-2016-149790</t>
  </si>
  <si>
    <t>CA-2014-126200</t>
  </si>
  <si>
    <t>US-2017-148551</t>
  </si>
  <si>
    <t>CA-2016-168361</t>
  </si>
  <si>
    <t>CA-2017-106691</t>
  </si>
  <si>
    <t>CA-2016-110898</t>
  </si>
  <si>
    <t>CA-2016-143406</t>
  </si>
  <si>
    <t>CA-2015-126970</t>
  </si>
  <si>
    <t>CA-2017-103765</t>
  </si>
  <si>
    <t>CA-2017-154011</t>
  </si>
  <si>
    <t>US-2017-130603</t>
  </si>
  <si>
    <t>CA-2016-125920</t>
  </si>
  <si>
    <t>CA-2017-145093</t>
  </si>
  <si>
    <t>CA-2016-149272</t>
  </si>
  <si>
    <t>US-2015-164175</t>
  </si>
  <si>
    <t>US-2017-134481</t>
  </si>
  <si>
    <t>CA-2017-152702</t>
  </si>
  <si>
    <t>US-2015-125374</t>
  </si>
  <si>
    <t>US-2016-134488</t>
  </si>
  <si>
    <t>US-2016-128902</t>
  </si>
  <si>
    <t>US-2017-160759</t>
  </si>
  <si>
    <t>CA-2017-149181</t>
  </si>
  <si>
    <t>CA-2015-139094</t>
  </si>
  <si>
    <t>US-2017-139969</t>
  </si>
  <si>
    <t>US-2017-137491</t>
  </si>
  <si>
    <t>CA-2016-119165</t>
  </si>
  <si>
    <t>CA-2014-155887</t>
  </si>
  <si>
    <t>CA-2015-122623</t>
  </si>
  <si>
    <t>US-2016-162852</t>
  </si>
  <si>
    <t>US-2015-114839</t>
  </si>
  <si>
    <t>US-2016-148110</t>
  </si>
  <si>
    <t>CA-2014-154963</t>
  </si>
  <si>
    <t>CA-2017-156895</t>
  </si>
  <si>
    <t>CA-2014-113859</t>
  </si>
  <si>
    <t>US-2014-139500</t>
  </si>
  <si>
    <t>CA-2015-119550</t>
  </si>
  <si>
    <t>US-2017-113992</t>
  </si>
  <si>
    <t>CA-2015-141250</t>
  </si>
  <si>
    <t>CA-2015-104871</t>
  </si>
  <si>
    <t>CA-2014-137274</t>
  </si>
  <si>
    <t>US-2016-104815</t>
  </si>
  <si>
    <t>CA-2015-139374</t>
  </si>
  <si>
    <t>US-2017-123834</t>
  </si>
  <si>
    <t>CA-2015-110891</t>
  </si>
  <si>
    <t>US-2017-167570</t>
  </si>
  <si>
    <t>US-2017-106551</t>
  </si>
  <si>
    <t>CA-2016-131296</t>
  </si>
  <si>
    <t>CA-2016-163048</t>
  </si>
  <si>
    <t>CA-2017-132290</t>
  </si>
  <si>
    <t>CA-2016-109400</t>
  </si>
  <si>
    <t>CA-2014-124723</t>
  </si>
  <si>
    <t>CA-2017-111717</t>
  </si>
  <si>
    <t>CA-2017-137785</t>
  </si>
  <si>
    <t>CA-2014-152100</t>
  </si>
  <si>
    <t>US-2014-140914</t>
  </si>
  <si>
    <t>CA-2015-114923</t>
  </si>
  <si>
    <t>CA-2017-122700</t>
  </si>
  <si>
    <t>US-2015-157154</t>
  </si>
  <si>
    <t>CA-2014-142839</t>
  </si>
  <si>
    <t>CA-2014-103373</t>
  </si>
  <si>
    <t>CA-2016-139157</t>
  </si>
  <si>
    <t>US-2016-126893</t>
  </si>
  <si>
    <t>CA-2017-149888</t>
  </si>
  <si>
    <t>US-2016-106677</t>
  </si>
  <si>
    <t>CA-2016-116974</t>
  </si>
  <si>
    <t>US-2015-138919</t>
  </si>
  <si>
    <t>CA-2017-149895</t>
  </si>
  <si>
    <t>CA-2017-121839</t>
  </si>
  <si>
    <t>CA-2017-130967</t>
  </si>
  <si>
    <t>US-2015-154389</t>
  </si>
  <si>
    <t>CA-2015-111073</t>
  </si>
  <si>
    <t>CA-2017-161410</t>
  </si>
  <si>
    <t>CA-2016-133669</t>
  </si>
  <si>
    <t>CA-2016-125080</t>
  </si>
  <si>
    <t>CA-2016-127236</t>
  </si>
  <si>
    <t>CA-2015-161767</t>
  </si>
  <si>
    <t>CA-2014-158281</t>
  </si>
  <si>
    <t>CA-2016-132066</t>
  </si>
  <si>
    <t>CA-2016-110975</t>
  </si>
  <si>
    <t>CA-2014-121769</t>
  </si>
  <si>
    <t>CA-2016-155747</t>
  </si>
  <si>
    <t>CA-2015-119879</t>
  </si>
  <si>
    <t>CA-2014-121629</t>
  </si>
  <si>
    <t>CA-2017-126144</t>
  </si>
  <si>
    <t>CA-2016-129861</t>
  </si>
  <si>
    <t>US-2014-117380</t>
  </si>
  <si>
    <t>US-2015-101399</t>
  </si>
  <si>
    <t>US-2016-100566</t>
  </si>
  <si>
    <t>US-2016-120460</t>
  </si>
  <si>
    <t>CA-2017-166849</t>
  </si>
  <si>
    <t>US-2016-126844</t>
  </si>
  <si>
    <t>US-2016-115455</t>
  </si>
  <si>
    <t>CA-2017-168739</t>
  </si>
  <si>
    <t>CA-2015-157133</t>
  </si>
  <si>
    <t>US-2014-102631</t>
  </si>
  <si>
    <t>CA-2014-126802</t>
  </si>
  <si>
    <t>CA-2017-161557</t>
  </si>
  <si>
    <t>CA-2016-103919</t>
  </si>
  <si>
    <t>CA-2014-119466</t>
  </si>
  <si>
    <t>CA-2014-118276</t>
  </si>
  <si>
    <t>CA-2017-103415</t>
  </si>
  <si>
    <t>CA-2016-128706</t>
  </si>
  <si>
    <t>CA-2017-157350</t>
  </si>
  <si>
    <t>CA-2015-131352</t>
  </si>
  <si>
    <t>CA-2017-155642</t>
  </si>
  <si>
    <t>CA-2016-144645</t>
  </si>
  <si>
    <t>US-2016-111563</t>
  </si>
  <si>
    <t>US-2016-105452</t>
  </si>
  <si>
    <t>US-2014-134614</t>
  </si>
  <si>
    <t>US-2017-152380</t>
  </si>
  <si>
    <t>CA-2017-154907</t>
  </si>
  <si>
    <t>CA-2016-140928</t>
  </si>
  <si>
    <t>CA-2016-144939</t>
  </si>
  <si>
    <t>US-2017-117247</t>
  </si>
  <si>
    <t>US-2016-122245</t>
  </si>
  <si>
    <t>CA-2017-124086</t>
  </si>
  <si>
    <t>CA-2017-104003</t>
  </si>
  <si>
    <t>US-2016-110170</t>
  </si>
  <si>
    <t>CA-2014-148586</t>
  </si>
  <si>
    <t>US-2016-146794</t>
  </si>
  <si>
    <t>CA-2017-123638</t>
  </si>
  <si>
    <t>CA-2017-124674</t>
  </si>
  <si>
    <t>CA-2015-126137</t>
  </si>
  <si>
    <t>CA-2015-150791</t>
  </si>
  <si>
    <t>CA-2016-108735</t>
  </si>
  <si>
    <t>CA-2017-101581</t>
  </si>
  <si>
    <t>CA-2016-143910</t>
  </si>
  <si>
    <t>CA-2016-139556</t>
  </si>
  <si>
    <t>CA-2016-120530</t>
  </si>
  <si>
    <t>CA-2017-117653</t>
  </si>
  <si>
    <t>CA-2016-117681</t>
  </si>
  <si>
    <t>CA-2014-145800</t>
  </si>
  <si>
    <t>CA-2015-100657</t>
  </si>
  <si>
    <t>CA-2016-124100</t>
  </si>
  <si>
    <t>CA-2014-163447</t>
  </si>
  <si>
    <t>CA-2014-131247</t>
  </si>
  <si>
    <t>CA-2015-166947</t>
  </si>
  <si>
    <t>CA-2015-141740</t>
  </si>
  <si>
    <t>US-2017-168613</t>
  </si>
  <si>
    <t>CA-2017-109183</t>
  </si>
  <si>
    <t>CA-2015-142734</t>
  </si>
  <si>
    <t>US-2014-115196</t>
  </si>
  <si>
    <t>CA-2015-127327</t>
  </si>
  <si>
    <t>CA-2016-118073</t>
  </si>
  <si>
    <t>CA-2015-112767</t>
  </si>
  <si>
    <t>CA-2016-169670</t>
  </si>
  <si>
    <t>CA-2016-163972</t>
  </si>
  <si>
    <t>CA-2017-159793</t>
  </si>
  <si>
    <t>US-2015-145422</t>
  </si>
  <si>
    <t>CA-2017-122308</t>
  </si>
  <si>
    <t>CA-2014-138177</t>
  </si>
  <si>
    <t>CA-2015-130183</t>
  </si>
  <si>
    <t>CA-2016-122581</t>
  </si>
  <si>
    <t>US-2014-147606</t>
  </si>
  <si>
    <t>US-2017-152366</t>
  </si>
  <si>
    <t>US-2014-106992</t>
  </si>
  <si>
    <t>US-2017-122637</t>
  </si>
  <si>
    <t>CA-2017-138611</t>
  </si>
  <si>
    <t>US-2014-115987</t>
  </si>
  <si>
    <t>US-2014-117058</t>
  </si>
  <si>
    <t>CA-2017-160045</t>
  </si>
  <si>
    <t>US-2015-105676</t>
  </si>
  <si>
    <t>US-2017-124926</t>
  </si>
  <si>
    <t>US-2017-102890</t>
  </si>
  <si>
    <t>CA-2015-120341</t>
  </si>
  <si>
    <t>US-2017-124968</t>
  </si>
  <si>
    <t>US-2017-164056</t>
  </si>
  <si>
    <t>US-2015-107349</t>
  </si>
  <si>
    <t>CA-2016-147417</t>
  </si>
  <si>
    <t>US-2017-147221</t>
  </si>
  <si>
    <t>US-2014-152723</t>
  </si>
  <si>
    <t>CA-2015-159786</t>
  </si>
  <si>
    <t>CA-2016-162313</t>
  </si>
  <si>
    <t>CA-2015-120397</t>
  </si>
  <si>
    <t>CA-2015-168746</t>
  </si>
  <si>
    <t>US-2016-128195</t>
  </si>
  <si>
    <t>CA-2017-119193</t>
  </si>
  <si>
    <t>CA-2017-139773</t>
  </si>
  <si>
    <t>CA-2015-135174</t>
  </si>
  <si>
    <t>US-2014-150924</t>
  </si>
  <si>
    <t>CA-2016-140746</t>
  </si>
  <si>
    <t>CA-2017-114524</t>
  </si>
  <si>
    <t>CA-2014-138023</t>
  </si>
  <si>
    <t>CA-2017-161739</t>
  </si>
  <si>
    <t>CA-2017-154732</t>
  </si>
  <si>
    <t>CA-2014-105340</t>
  </si>
  <si>
    <t>CA-2015-129700</t>
  </si>
  <si>
    <t>CA-2015-124975</t>
  </si>
  <si>
    <t>CA-2016-137176</t>
  </si>
  <si>
    <t>CA-2014-105984</t>
  </si>
  <si>
    <t>CA-2017-130526</t>
  </si>
  <si>
    <t>CA-2016-145303</t>
  </si>
  <si>
    <t>CA-2016-117226</t>
  </si>
  <si>
    <t>CA-2014-168130</t>
  </si>
  <si>
    <t>CA-2014-150301</t>
  </si>
  <si>
    <t>CA-2015-153073</t>
  </si>
  <si>
    <t>US-2016-108497</t>
  </si>
  <si>
    <t>US-2016-146066</t>
  </si>
  <si>
    <t>CA-2015-162047</t>
  </si>
  <si>
    <t>US-2014-165589</t>
  </si>
  <si>
    <t>CA-2014-111871</t>
  </si>
  <si>
    <t>CA-2014-101147</t>
  </si>
  <si>
    <t>CA-2016-132479</t>
  </si>
  <si>
    <t>CA-2014-166891</t>
  </si>
  <si>
    <t>CA-2014-149524</t>
  </si>
  <si>
    <t>CA-2015-126739</t>
  </si>
  <si>
    <t>CA-2017-144680</t>
  </si>
  <si>
    <t>CA-2014-108609</t>
  </si>
  <si>
    <t>CA-2015-168809</t>
  </si>
  <si>
    <t>US-2015-165512</t>
  </si>
  <si>
    <t>CA-2017-118892</t>
  </si>
  <si>
    <t>CA-2016-149349</t>
  </si>
  <si>
    <t>CA-2017-152135</t>
  </si>
  <si>
    <t>US-2014-115189</t>
  </si>
  <si>
    <t>CA-2014-129938</t>
  </si>
  <si>
    <t>CA-2016-105746</t>
  </si>
  <si>
    <t>CA-2016-160241</t>
  </si>
  <si>
    <t>CA-2017-167549</t>
  </si>
  <si>
    <t>CA-2016-130393</t>
  </si>
  <si>
    <t>CA-2017-103478</t>
  </si>
  <si>
    <t>CA-2014-165393</t>
  </si>
  <si>
    <t>US-2014-120236</t>
  </si>
  <si>
    <t>CA-2016-130820</t>
  </si>
  <si>
    <t>CA-2017-149720</t>
  </si>
  <si>
    <t>US-2017-119319</t>
  </si>
  <si>
    <t>CA-2017-141705</t>
  </si>
  <si>
    <t>CA-2014-116666</t>
  </si>
  <si>
    <t>CA-2017-142489</t>
  </si>
  <si>
    <t>CA-2017-159226</t>
  </si>
  <si>
    <t>CA-2015-150413</t>
  </si>
  <si>
    <t>CA-2015-165799</t>
  </si>
  <si>
    <t>CA-2015-160227</t>
  </si>
  <si>
    <t>CA-2016-128916</t>
  </si>
  <si>
    <t>US-2017-165456</t>
  </si>
  <si>
    <t>CA-2017-124114</t>
  </si>
  <si>
    <t>CA-2017-152926</t>
  </si>
  <si>
    <t>CA-2014-116246</t>
  </si>
  <si>
    <t>CA-2016-140977</t>
  </si>
  <si>
    <t>CA-2017-142461</t>
  </si>
  <si>
    <t>CA-2015-143147</t>
  </si>
  <si>
    <t>CA-2015-116638</t>
  </si>
  <si>
    <t>CA-2016-126627</t>
  </si>
  <si>
    <t>US-2014-152030</t>
  </si>
  <si>
    <t>US-2014-134971</t>
  </si>
  <si>
    <t>CA-2017-157252</t>
  </si>
  <si>
    <t>US-2016-100419</t>
  </si>
  <si>
    <t>US-2016-120929</t>
  </si>
  <si>
    <t>CA-2016-158099</t>
  </si>
  <si>
    <t>US-2015-140200</t>
  </si>
  <si>
    <t>CA-2014-153976</t>
  </si>
  <si>
    <t>CA-2015-118423</t>
  </si>
  <si>
    <t>US-2017-116659</t>
  </si>
  <si>
    <t>CA-2014-110030</t>
  </si>
  <si>
    <t>US-2015-141453</t>
  </si>
  <si>
    <t>US-2016-161844</t>
  </si>
  <si>
    <t>CA-2016-130050</t>
  </si>
  <si>
    <t>US-2015-100531</t>
  </si>
  <si>
    <t>CA-2015-135314</t>
  </si>
  <si>
    <t>CA-2014-110219</t>
  </si>
  <si>
    <t>CA-2014-106229</t>
  </si>
  <si>
    <t>US-2014-161613</t>
  </si>
  <si>
    <t>CA-2015-149300</t>
  </si>
  <si>
    <t>CA-2017-141201</t>
  </si>
  <si>
    <t>CA-2014-163412</t>
  </si>
  <si>
    <t>CA-2016-136595</t>
  </si>
  <si>
    <t>CA-2017-109393</t>
  </si>
  <si>
    <t>US-2017-118556</t>
  </si>
  <si>
    <t>CA-2017-130505</t>
  </si>
  <si>
    <t>CA-2014-130575</t>
  </si>
  <si>
    <t>CA-2017-124191</t>
  </si>
  <si>
    <t>CA-2017-137449</t>
  </si>
  <si>
    <t>US-2017-156909</t>
  </si>
  <si>
    <t>US-2017-116701</t>
  </si>
  <si>
    <t>US-2016-150147</t>
  </si>
  <si>
    <t>US-2016-156097</t>
  </si>
  <si>
    <t>CA-2017-159366</t>
  </si>
  <si>
    <t>CA-2015-146829</t>
  </si>
  <si>
    <t>CA-2016-153682</t>
  </si>
  <si>
    <t>CA-2017-113481</t>
  </si>
  <si>
    <t>CA-2017-165386</t>
  </si>
  <si>
    <t>CA-2016-115574</t>
  </si>
  <si>
    <t>CA-2015-138534</t>
  </si>
  <si>
    <t>CA-2016-147368</t>
  </si>
  <si>
    <t>US-2014-122959</t>
  </si>
  <si>
    <t>CA-2014-115161</t>
  </si>
  <si>
    <t>CA-2016-108644</t>
  </si>
  <si>
    <t>CA-2014-133809</t>
  </si>
  <si>
    <t>US-2014-166310</t>
  </si>
  <si>
    <t>CA-2014-166716</t>
  </si>
  <si>
    <t>US-2017-153255</t>
  </si>
  <si>
    <t>CA-2016-130288</t>
  </si>
  <si>
    <t>US-2017-132381</t>
  </si>
  <si>
    <t>CA-2016-162943</t>
  </si>
  <si>
    <t>CA-2016-129847</t>
  </si>
  <si>
    <t>CA-2017-165099</t>
  </si>
  <si>
    <t>CA-2017-142909</t>
  </si>
  <si>
    <t>US-2014-143721</t>
  </si>
  <si>
    <t>CA-2016-101693</t>
  </si>
  <si>
    <t>CA-2016-167605</t>
  </si>
  <si>
    <t>CA-2016-133816</t>
  </si>
  <si>
    <t>CA-2017-120061</t>
  </si>
  <si>
    <t>CA-2014-108182</t>
  </si>
  <si>
    <t>CA-2016-132017</t>
  </si>
  <si>
    <t>CA-2016-148747</t>
  </si>
  <si>
    <t>CA-2014-103086</t>
  </si>
  <si>
    <t>CA-2016-106306</t>
  </si>
  <si>
    <t>CA-2016-146521</t>
  </si>
  <si>
    <t>CA-2016-106383</t>
  </si>
  <si>
    <t>US-2014-160780</t>
  </si>
  <si>
    <t>CA-2015-149384</t>
  </si>
  <si>
    <t>CA-2017-107832</t>
  </si>
  <si>
    <t>CA-2017-153654</t>
  </si>
  <si>
    <t>CA-2014-112403</t>
  </si>
  <si>
    <t>CA-2016-134222</t>
  </si>
  <si>
    <t>CA-2016-141180</t>
  </si>
  <si>
    <t>US-2017-162068</t>
  </si>
  <si>
    <t>CA-2015-133977</t>
  </si>
  <si>
    <t>CA-2017-142671</t>
  </si>
  <si>
    <t>CA-2014-126277</t>
  </si>
  <si>
    <t>CA-2016-164924</t>
  </si>
  <si>
    <t>CA-2017-160801</t>
  </si>
  <si>
    <t>US-2015-165743</t>
  </si>
  <si>
    <t>CA-2016-113600</t>
  </si>
  <si>
    <t>CA-2017-147767</t>
  </si>
  <si>
    <t>CA-2017-121678</t>
  </si>
  <si>
    <t>US-2014-105137</t>
  </si>
  <si>
    <t>CA-2014-133389</t>
  </si>
  <si>
    <t>US-2016-158288</t>
  </si>
  <si>
    <t>CA-2015-160787</t>
  </si>
  <si>
    <t>US-2016-114622</t>
  </si>
  <si>
    <t>CA-2016-145499</t>
  </si>
  <si>
    <t>US-2014-112564</t>
  </si>
  <si>
    <t>US-2015-160150</t>
  </si>
  <si>
    <t>CA-2016-146010</t>
  </si>
  <si>
    <t>CA-2017-163692</t>
  </si>
  <si>
    <t>CA-2016-118969</t>
  </si>
  <si>
    <t>US-2016-131891</t>
  </si>
  <si>
    <t>US-2017-139647</t>
  </si>
  <si>
    <t>US-2016-158309</t>
  </si>
  <si>
    <t>CA-2015-166338</t>
  </si>
  <si>
    <t>CA-2014-117478</t>
  </si>
  <si>
    <t>CA-2017-161851</t>
  </si>
  <si>
    <t>CA-2017-155740</t>
  </si>
  <si>
    <t>CA-2016-137652</t>
  </si>
  <si>
    <t>CA-2016-159023</t>
  </si>
  <si>
    <t>US-2017-147655</t>
  </si>
  <si>
    <t>Category</t>
  </si>
  <si>
    <t>Office Supplies</t>
  </si>
  <si>
    <t>Storage</t>
  </si>
  <si>
    <t>Eldon Base for stackable storage shelf, platinum</t>
  </si>
  <si>
    <t>Art</t>
  </si>
  <si>
    <t>Newell 327</t>
  </si>
  <si>
    <t>Newell 317</t>
  </si>
  <si>
    <t>Newell 307</t>
  </si>
  <si>
    <t>Panasonic KP-4ABK Battery-Operated Pencil Sharpener</t>
  </si>
  <si>
    <t>Paper</t>
  </si>
  <si>
    <t>Adams Telephone Message Book W/Dividers/Space For Phone Numbers, 5 1/4"X8 1/2", 200/Messages</t>
  </si>
  <si>
    <t>Xerox 225</t>
  </si>
  <si>
    <t>Fasteners</t>
  </si>
  <si>
    <t>Staples</t>
  </si>
  <si>
    <t>Letter/Legal File Tote with Clear Snap-On Lid, Black Granite</t>
  </si>
  <si>
    <t>Xerox 1952</t>
  </si>
  <si>
    <t>Tennsco Regal Shelving Units</t>
  </si>
  <si>
    <t>Newell 325</t>
  </si>
  <si>
    <t>Appliances</t>
  </si>
  <si>
    <t>Fellowes Mighty 8 Compact Surge Protector</t>
  </si>
  <si>
    <t>White GlueTop Scratch Pads</t>
  </si>
  <si>
    <t>File Shuttle II and Handi-File, Black</t>
  </si>
  <si>
    <t>Newell 351</t>
  </si>
  <si>
    <t>Binney &amp; Smith inkTank Desk Highlighter, Chisel Tip, Yellow, 12/Box</t>
  </si>
  <si>
    <t>Advantus Push Pins, Aluminum Head</t>
  </si>
  <si>
    <t>Xerox 200</t>
  </si>
  <si>
    <t>Brites Rubber Bands, 1 1/2 oz. Box</t>
  </si>
  <si>
    <t>Quartet Omega Colored Chalk, 12/Pack</t>
  </si>
  <si>
    <t>Supplies</t>
  </si>
  <si>
    <t>Elite 5" Scissors</t>
  </si>
  <si>
    <t>Serrated Blade or Curved Handle Hand Letter Openers</t>
  </si>
  <si>
    <t>Premier Automatic Letter Opener</t>
  </si>
  <si>
    <t>Eldon Portable Mobile Manager</t>
  </si>
  <si>
    <t>Snap-A-Way Black Print Carbonless Ruled Speed Letter, Triplicate</t>
  </si>
  <si>
    <t>Stockwell Push Pins</t>
  </si>
  <si>
    <t>Holmes 99% HEPA Air Purifier</t>
  </si>
  <si>
    <t>Xerox 1892</t>
  </si>
  <si>
    <t>Multicolor Computer Printout Paper</t>
  </si>
  <si>
    <t>Envelopes</t>
  </si>
  <si>
    <t>Tyvek Side-Opening Peel &amp; Seel Expanding Envelopes</t>
  </si>
  <si>
    <t>Trav-L-File Heavy-Duty Shuttle II, Black</t>
  </si>
  <si>
    <t>Newell 328</t>
  </si>
  <si>
    <t>Xerox 1883</t>
  </si>
  <si>
    <t>Wirebound Service Call Books, 5 1/2" x 4"</t>
  </si>
  <si>
    <t>Labels</t>
  </si>
  <si>
    <t>Avery 475</t>
  </si>
  <si>
    <t>Easy-staple paper</t>
  </si>
  <si>
    <t>Newell 343</t>
  </si>
  <si>
    <t>Xerox 1929</t>
  </si>
  <si>
    <t>2300 Heavy-Duty Transfer File Systems by Perma</t>
  </si>
  <si>
    <t>Xerox 211</t>
  </si>
  <si>
    <t>Xerox 194</t>
  </si>
  <si>
    <t>Newell 35</t>
  </si>
  <si>
    <t>Fellowes Staxonsteel Drawer Files</t>
  </si>
  <si>
    <t>Tyvek Interoffice Envelopes, 9 1/2" x 12 1/2", 100/Box</t>
  </si>
  <si>
    <t>Xerox 228</t>
  </si>
  <si>
    <t>Newell 32</t>
  </si>
  <si>
    <t>SANFORD Major Accent Highlighters</t>
  </si>
  <si>
    <t>Adams "While You Were Out" Message Pads</t>
  </si>
  <si>
    <t>Newell 34</t>
  </si>
  <si>
    <t>Adams Phone Message Book, 200 Message Capacity, 8 1/16” x 11”</t>
  </si>
  <si>
    <t>Belkin F9G930V10-GRY 9 Outlet Surge</t>
  </si>
  <si>
    <t>Xerox 1949</t>
  </si>
  <si>
    <t>REDIFORM Incoming/Outgoing Call Register, 11" X 8 1/2", 100 Messages</t>
  </si>
  <si>
    <t>Hot File 7-Pocket, Floor Stand</t>
  </si>
  <si>
    <t>Carina Double Wide Media Storage Towers in Natural &amp; Black</t>
  </si>
  <si>
    <t>Avery 49</t>
  </si>
  <si>
    <t>Perma STOR-ALL Hanging File Box, 13 1/8"W x 12 1/4"D x 10 1/2"H</t>
  </si>
  <si>
    <t>Xerox 204</t>
  </si>
  <si>
    <t>Avery 488</t>
  </si>
  <si>
    <t>Fellowes 8 Outlet Superior Workstation Surge Protector w/o Phone/Fax/Modem Protection</t>
  </si>
  <si>
    <t>Kensington 6 Outlet Guardian Standard Surge Protector</t>
  </si>
  <si>
    <t>Xerox 222</t>
  </si>
  <si>
    <t>Prang Dustless Chalk Sticks</t>
  </si>
  <si>
    <t>Safco Commercial Shelving</t>
  </si>
  <si>
    <t>Newell 346</t>
  </si>
  <si>
    <t>Newell 347</t>
  </si>
  <si>
    <t>Technology</t>
  </si>
  <si>
    <t>Accessories</t>
  </si>
  <si>
    <t>Imation 8GB Mini TravelDrive USB 2.0 Flash Drive</t>
  </si>
  <si>
    <t>SanDisk Cruzer 64 GB USB Flash Drive</t>
  </si>
  <si>
    <t>Maxell LTO Ultrium - 800 GB</t>
  </si>
  <si>
    <t>Furniture</t>
  </si>
  <si>
    <t>Furnishings</t>
  </si>
  <si>
    <t>Computer Room Manger, 14"</t>
  </si>
  <si>
    <t>Executive Impressions 13-1/2" Indoor/Outdoor Wall Clock</t>
  </si>
  <si>
    <t>Executive Impressions 14" Contract Wall Clock</t>
  </si>
  <si>
    <t>First Data FD10 PIN Pad</t>
  </si>
  <si>
    <t>Advantus Panel Wall Certificate Holder - 8.5x11</t>
  </si>
  <si>
    <t>Sony 64GB Class 10 Micro SDHC R40 Memory Card</t>
  </si>
  <si>
    <t>Master Caster Door Stop, Large Brown</t>
  </si>
  <si>
    <t>Enermax Briskie RF Wireless Keyboard and Mouse Combo</t>
  </si>
  <si>
    <t>Eldon Expressions Desk Accessory, Wood Pencil Holder, Oak</t>
  </si>
  <si>
    <t>Tenex B1-RE Series Chair Mats for Low Pile Carpets</t>
  </si>
  <si>
    <t>C-Line Cubicle Keepers Polyproplyene Holder With Velcro Backings</t>
  </si>
  <si>
    <t>Logitech MX Performance Wireless Mouse</t>
  </si>
  <si>
    <t>Eldon Wave Desk Accessories</t>
  </si>
  <si>
    <t>Electrix Fluorescent Magnifier Lamps &amp; Weighted Base</t>
  </si>
  <si>
    <t>Memorex Micro Travel Drive 8 GB</t>
  </si>
  <si>
    <t>Razer Kraken PRO Over Ear PC and Music Headset</t>
  </si>
  <si>
    <t>Eldon Radial Chair Mat for Low to Medium Pile Carpets</t>
  </si>
  <si>
    <t>Eldon Image Series Black Desk Accessories</t>
  </si>
  <si>
    <t>Xerox 1920</t>
  </si>
  <si>
    <t>American Pencil</t>
  </si>
  <si>
    <t>White Envelopes, White Envelopes with Clear Poly Window</t>
  </si>
  <si>
    <t>Alphabetical Labels for Top Tab Filing</t>
  </si>
  <si>
    <t>Avery 473</t>
  </si>
  <si>
    <t>Xerox 226</t>
  </si>
  <si>
    <t>Tops Green Bar Computer Printout Paper</t>
  </si>
  <si>
    <t>Luxo Professional Combination Clamp-On Lamps</t>
  </si>
  <si>
    <t>Xerox 223</t>
  </si>
  <si>
    <t>Fellowes Mobile File Cart, Black</t>
  </si>
  <si>
    <t>#10- 4 1/8" x 9 1/2" Security-Tint Envelopes</t>
  </si>
  <si>
    <t>Dax Clear Box Frame</t>
  </si>
  <si>
    <t>SANFORD Liquid Accent Tank-Style Highlighters</t>
  </si>
  <si>
    <t>Letter Size Cart</t>
  </si>
  <si>
    <t>DAX Value U-Channel Document Frames, Easel Back</t>
  </si>
  <si>
    <t>Logitech G19 Programmable Gaming Keyboard</t>
  </si>
  <si>
    <t>Xerox 1974</t>
  </si>
  <si>
    <t>Logitech G13 Programmable Gameboard with LCD Display</t>
  </si>
  <si>
    <t>Fellowes Super Stor/Drawer Files</t>
  </si>
  <si>
    <t>Fellowes Advanced Computer Series Surge Protectors</t>
  </si>
  <si>
    <t>Recycled Steel Personal File for Hanging File Folders</t>
  </si>
  <si>
    <t>Acme Kleen Earth Office Shears</t>
  </si>
  <si>
    <t>Xerox 1919</t>
  </si>
  <si>
    <t>Dual Level, Single-Width Filing Carts</t>
  </si>
  <si>
    <t>Eldon ProFile File 'N Store Portable File Tub Letter/Legal Size Black</t>
  </si>
  <si>
    <t>Newell 320</t>
  </si>
  <si>
    <t>Tensor Computer Mounted Lamp</t>
  </si>
  <si>
    <t>Xerox 1942</t>
  </si>
  <si>
    <t>Wirebound Message Books, Four 2 3/4" x 5" Forms per Page, 600 Sets per Book</t>
  </si>
  <si>
    <t>Xerox 2000</t>
  </si>
  <si>
    <t>Staples in misc. colors</t>
  </si>
  <si>
    <t>Avanti 4.4 Cu. Ft. Refrigerator</t>
  </si>
  <si>
    <t>Sony 32GB Class 10 Micro SDHC R40 Memory Card</t>
  </si>
  <si>
    <t>Tennsco Commercial Shelving</t>
  </si>
  <si>
    <t>Westinghouse Floor Lamp with Metal Mesh Shade, Black</t>
  </si>
  <si>
    <t>Newell Chalk Holder</t>
  </si>
  <si>
    <t>Boston School Pro Electric Pencil Sharpener, 1670</t>
  </si>
  <si>
    <t>Boston Home &amp; Office Model 2000 Electric Pencil Sharpeners</t>
  </si>
  <si>
    <t>Eldon 200 Class Desk Accessories</t>
  </si>
  <si>
    <t>Howard Miller 11-1/2" Diameter Grantwood Wall Clock</t>
  </si>
  <si>
    <t>Multi-Use Personal File Cart and Caster Set, Three Stacking Bins</t>
  </si>
  <si>
    <t>Harmony HEPA Quiet Air Purifiers</t>
  </si>
  <si>
    <t>Adjustable Depth Letter/Legal Cart</t>
  </si>
  <si>
    <t>Array Memo Cubes</t>
  </si>
  <si>
    <t>Memorex Micro Travel Drive 32 GB</t>
  </si>
  <si>
    <t>Avery 493</t>
  </si>
  <si>
    <t>Memorex Mini Travel Drive 64 GB USB 2.0 Flash Drive</t>
  </si>
  <si>
    <t>Acco Clips to Go Binder Clips, 24 Clips in Two Sizes</t>
  </si>
  <si>
    <t>Logitech Z-906 Speaker sys - home theater - 5.1-CH</t>
  </si>
  <si>
    <t>3M Polarizing Light Filter Sleeves</t>
  </si>
  <si>
    <t>Master Big Foot Doorstop, Beige</t>
  </si>
  <si>
    <t>Avery 48</t>
  </si>
  <si>
    <t>Avery 496</t>
  </si>
  <si>
    <t>Xerox 1914</t>
  </si>
  <si>
    <t>GE 4 Foot Flourescent Tube, 40 Watt</t>
  </si>
  <si>
    <t>Deflect-o EconoMat Studded, No Bevel Mat for Low Pile Carpeting</t>
  </si>
  <si>
    <t>Prang Colored Pencils</t>
  </si>
  <si>
    <t>Xerox 1933</t>
  </si>
  <si>
    <t>Advantus Plastic Paper Clips</t>
  </si>
  <si>
    <t>Wirebound Message Books, Four 2 3/4 x 5 White Forms per Page</t>
  </si>
  <si>
    <t>Kingston Digital DataTraveler 16GB USB 2.0</t>
  </si>
  <si>
    <t>Avery 476</t>
  </si>
  <si>
    <t>Pizazz Global Quick File</t>
  </si>
  <si>
    <t>Nu-Dell Oak Frame</t>
  </si>
  <si>
    <t>Weyerhaeuser First Choice Laser/Copy Paper (20Lb. and 88 Bright)</t>
  </si>
  <si>
    <t>Micro Innovations USB RF Wireless Keyboard with Mouse</t>
  </si>
  <si>
    <t>Adams Telephone Message Book W/Dividers/Space For Phone Numbers, 5 1/4"X8 1/2", 300/Messages</t>
  </si>
  <si>
    <t>Tenex Carpeted, Granite-Look or Clear Contemporary Contour Shape Chair Mats</t>
  </si>
  <si>
    <t>Avery 481</t>
  </si>
  <si>
    <t>Newell 31</t>
  </si>
  <si>
    <t>Belkin F9S820V06 8 Outlet Surge</t>
  </si>
  <si>
    <t>GE 48" Fluorescent Tube, Cool White Energy Saver, 34 Watts, 30/Box</t>
  </si>
  <si>
    <t>Eldon Expressions Wood and Plastic Desk Accessories, Oak</t>
  </si>
  <si>
    <t>SAFCO Boltless Steel Shelving</t>
  </si>
  <si>
    <t>Xerox 23</t>
  </si>
  <si>
    <t>Self-Adhesive Address Labels for Typewriters by Universal</t>
  </si>
  <si>
    <t>Turquoise Lead Holder with Pocket Clip</t>
  </si>
  <si>
    <t>Xerox 1995</t>
  </si>
  <si>
    <t>Imation Bio 8GB USB Flash Drive Imation Corp</t>
  </si>
  <si>
    <t>Xerox 1977</t>
  </si>
  <si>
    <t>12-1/2 Diameter Round Wall Clock</t>
  </si>
  <si>
    <t>Acme Preferred Stainless Steel Scissors</t>
  </si>
  <si>
    <t>Avery 486</t>
  </si>
  <si>
    <t>Xerox 216</t>
  </si>
  <si>
    <t>Xerox 1924</t>
  </si>
  <si>
    <t>Fellowes Super Stor/Drawer</t>
  </si>
  <si>
    <t>Eldon Image Series Desk Accessories, Burgundy</t>
  </si>
  <si>
    <t>Avery 513</t>
  </si>
  <si>
    <t>Advantus Map Pennant Flags and Round Head Tacks</t>
  </si>
  <si>
    <t>Belkin 6 Outlet Metallic Surge Strip</t>
  </si>
  <si>
    <t>Xerox 201</t>
  </si>
  <si>
    <t>Dixon Prang Watercolor Pencils, 10-Color Set with Brush</t>
  </si>
  <si>
    <t>Kensington 4 Outlet MasterPiece Compact Power Control Center</t>
  </si>
  <si>
    <t>Economy Rollaway Files</t>
  </si>
  <si>
    <t>Plantronics CS510 - Over-the-Head monaural Wireless Headset System</t>
  </si>
  <si>
    <t>Logitech G500s Laser Gaming Mouse with Adjustable Weight Tuning</t>
  </si>
  <si>
    <t>Xerox 196</t>
  </si>
  <si>
    <t>Xerox 1895</t>
  </si>
  <si>
    <t>Howard Miller 11-1/2" Diameter Brentwood Wall Clock</t>
  </si>
  <si>
    <t>Fellowes Bankers Box Staxonsteel Drawer File/Stacking System</t>
  </si>
  <si>
    <t>Tennsco Double-Tier Lockers</t>
  </si>
  <si>
    <t>SanDisk Ultra 32 GB MicroSDHC Class 10 Memory Card</t>
  </si>
  <si>
    <t>Embossed Ink Jet Note Cards</t>
  </si>
  <si>
    <t>Howard Miller 11-1/2" Diameter Ridgewood Wall Clock</t>
  </si>
  <si>
    <t>Standard Rollaway File with Lock</t>
  </si>
  <si>
    <t>Newell 338</t>
  </si>
  <si>
    <t>Flat Face Poster Frame</t>
  </si>
  <si>
    <t>3M Replacement Filter for Office Air Cleaner for 20' x 33' Room</t>
  </si>
  <si>
    <t>Eaton Premium Continuous-Feed Paper, 25% Cotton, Letter Size, White, 1000 Shts/Box</t>
  </si>
  <si>
    <t>Xerox 1925</t>
  </si>
  <si>
    <t>Fellowes Bases and Tops For Staxonsteel/High-Stak Systems</t>
  </si>
  <si>
    <t>Eldon 200 Class Desk Accessories, Smoke</t>
  </si>
  <si>
    <t>SanDisk Cruzer 32 GB USB Flash Drive</t>
  </si>
  <si>
    <t>Portable Personal File Box</t>
  </si>
  <si>
    <t>Master Caster Door Stop, Gray</t>
  </si>
  <si>
    <t>Xerox 1947</t>
  </si>
  <si>
    <t>Xerox 1898</t>
  </si>
  <si>
    <t>Safco Wire Cube Shelving System, For Use as 4 or 5 14" Cubes, Black</t>
  </si>
  <si>
    <t>TOPS Money Receipt Book, Consecutively Numbered in Red,</t>
  </si>
  <si>
    <t>Xerox 19</t>
  </si>
  <si>
    <t>Avery 495</t>
  </si>
  <si>
    <t>DAX Cubicle Frames, 8-1/2 x 11</t>
  </si>
  <si>
    <t>Xerox 206</t>
  </si>
  <si>
    <t>Manco Dry-Lighter Erasable Highlighter</t>
  </si>
  <si>
    <t>Stur-D-Stor Shelving, Vertical 5-Shelf: 72"H x 36"W x 18 1/2"D</t>
  </si>
  <si>
    <t>WD My Passport Ultra 500GB Portable External Hard Drive</t>
  </si>
  <si>
    <t>Newell 334</t>
  </si>
  <si>
    <t>Xerox 203</t>
  </si>
  <si>
    <t>Hammermill Color Copier Paper (28Lb. and 96 Bright)</t>
  </si>
  <si>
    <t>Newell 345</t>
  </si>
  <si>
    <t>Premier Electric Letter Opener</t>
  </si>
  <si>
    <t>OIC Binder Clips</t>
  </si>
  <si>
    <t>Ampad Phone Message Book, Recycled, 400 Message Capacity, 5 ¾” x 11”</t>
  </si>
  <si>
    <t>SAFCO Commercial Wire Shelving, Black</t>
  </si>
  <si>
    <t>Xerox Blank Computer Paper</t>
  </si>
  <si>
    <t>Ultra Door Pull Handle</t>
  </si>
  <si>
    <t>Akro Stacking Bins</t>
  </si>
  <si>
    <t>Blackstonian Pencils</t>
  </si>
  <si>
    <t>Xerox 1909</t>
  </si>
  <si>
    <t>Verbatim 25 GB 6x Blu-ray Single Layer Recordable Disc, 3/Pack</t>
  </si>
  <si>
    <t>Xerox 1943</t>
  </si>
  <si>
    <t>Luxo Economy Swing Arm Lamp</t>
  </si>
  <si>
    <t>Eldon Cleatmat Plus Chair Mats for High Pile Carpets</t>
  </si>
  <si>
    <t>Adams Phone Message Book, Professional, 400 Message Capacity, 5 3/6” x 11”</t>
  </si>
  <si>
    <t>Xerox 1913</t>
  </si>
  <si>
    <t>Martin-Yale Premier Letter Opener</t>
  </si>
  <si>
    <t>Staple-on labels</t>
  </si>
  <si>
    <t>Avery 482</t>
  </si>
  <si>
    <t>White Dual Perf Computer Printout Paper, 2700 Sheets, 1 Part, Heavyweight, 20 lbs., 14 7/8 x 11</t>
  </si>
  <si>
    <t>Pastel Pink Envelopes</t>
  </si>
  <si>
    <t>Belkin F8E887 USB Wired Ergonomic Keyboard</t>
  </si>
  <si>
    <t>Xerox 1959</t>
  </si>
  <si>
    <t>Kensington 6 Outlet MasterPiece HOMEOFFICE Power Control Center</t>
  </si>
  <si>
    <t>Tennsco Lockers, Gray</t>
  </si>
  <si>
    <t>#10- 4 1/8" x 9 1/2" Recycled Envelopes</t>
  </si>
  <si>
    <t>BIC Brite Liner Highlighters, Chisel Tip</t>
  </si>
  <si>
    <t>Kensington 7 Outlet MasterPiece HOMEOFFICE Power Control Center</t>
  </si>
  <si>
    <t>Xerox 1991</t>
  </si>
  <si>
    <t>Imation Clip USB flash drive - 8 GB</t>
  </si>
  <si>
    <t>Fellowes Stor/Drawer Steel Plus Storage Drawers</t>
  </si>
  <si>
    <t>Smead Alpha-Z Color-Coded Second Alphabetical Labels and Starter Set</t>
  </si>
  <si>
    <t>Staple holder</t>
  </si>
  <si>
    <t>Newell 314</t>
  </si>
  <si>
    <t>Harmony Air Purifier</t>
  </si>
  <si>
    <t>Model L Table or Wall-Mount Pencil Sharpener</t>
  </si>
  <si>
    <t>Fiskars Home &amp; Office Scissors</t>
  </si>
  <si>
    <t>Hoover Replacement Belts For Soft Guard &amp; Commercial Ltweight Upright Vacs, 2/Pk</t>
  </si>
  <si>
    <t>Tennsco Stur-D-Stor Boltless Shelving, 5 Shelves, 24" Deep, Sand</t>
  </si>
  <si>
    <t>Floodlight Indoor Halogen Bulbs, 1 Bulb per Pack, 60 Watts</t>
  </si>
  <si>
    <t>Deflect-o EconoMat Nonstudded, No Bevel Mat</t>
  </si>
  <si>
    <t>Logitech G600 MMO Gaming Mouse</t>
  </si>
  <si>
    <t>EcoTones Memo Sheets</t>
  </si>
  <si>
    <t>Bravo II Megaboss 12-Amp Hard Body Upright, Replacement Belts, 2 Belts per Pack</t>
  </si>
  <si>
    <t>Astroparche Fine Business Paper</t>
  </si>
  <si>
    <t>Commercial WindTunnel Clean Air Upright Vacuum, Replacement Belts, Filtration Bags</t>
  </si>
  <si>
    <t>Xerox 1979</t>
  </si>
  <si>
    <t>C-Line Magnetic Cubicle Keepers, Clear Polypropylene</t>
  </si>
  <si>
    <t>Rogers Deluxe File Chest</t>
  </si>
  <si>
    <t>Eldon Expressions Wood Desk Accessories, Oak</t>
  </si>
  <si>
    <t>Xerox 229</t>
  </si>
  <si>
    <t>Logitech Gaming G510s - Keyboard</t>
  </si>
  <si>
    <t>Xerox 1997</t>
  </si>
  <si>
    <t>Xerox 1928</t>
  </si>
  <si>
    <t>Laser &amp; Ink Jet Business Envelopes</t>
  </si>
  <si>
    <t>Acme Tagit Stainless Steel Antibacterial Scissors</t>
  </si>
  <si>
    <t>Rediform S.O.S. 1-Up Phone Message Bk, 4-1/4x3-1/16 Bk, 1 Form/Pg, 40 Messages/Bk, 3/Pk</t>
  </si>
  <si>
    <t>Razer Kraken 7.1 Surround Sound Over Ear USB Gaming Headset</t>
  </si>
  <si>
    <t>Luxo Professional Magnifying Clamp-On Fluorescent Lamps</t>
  </si>
  <si>
    <t>Wirebound Message Book, 4 per Page</t>
  </si>
  <si>
    <t>Eldon Expressions Wood and Plastic Desk Accessories, Cherry Wood</t>
  </si>
  <si>
    <t>Newell 322</t>
  </si>
  <si>
    <t>Belkin F5C206VTEL 6 Outlet Surge</t>
  </si>
  <si>
    <t>Personal Filing Tote with Lid, Black/Gray</t>
  </si>
  <si>
    <t>Imation 16GB Mini TravelDrive USB 2.0 Flash Drive</t>
  </si>
  <si>
    <t>Tenex Chairmats For Use With Carpeted Floors</t>
  </si>
  <si>
    <t>Xerox 1923</t>
  </si>
  <si>
    <t>Fellowes Neat Ideas Storage Cubes</t>
  </si>
  <si>
    <t>Xerox 1931</t>
  </si>
  <si>
    <t>Eureka Recycled Copy Paper 8 1/2" x 11", Ream</t>
  </si>
  <si>
    <t>Seth Thomas 12" Clock w/ Goldtone Case</t>
  </si>
  <si>
    <t>Spiral Phone Message Books with Labels by Adams</t>
  </si>
  <si>
    <t>Kensington K72356US Mouse-in-a-Box USB Desktop Mouse</t>
  </si>
  <si>
    <t>Avery 50</t>
  </si>
  <si>
    <t>Honeywell Enviracaire Portable HEPA Air Cleaner for 16' x 20' Room</t>
  </si>
  <si>
    <t>Vinyl Coated Wire Paper Clips in Organizer Box, 800/Box</t>
  </si>
  <si>
    <t>SanDisk Ultra 16 GB MicroSDHC Class 10 Memory Card</t>
  </si>
  <si>
    <t>Fellowes Officeware Wire Shelving</t>
  </si>
  <si>
    <t>Rogers Jumbo File, Granite</t>
  </si>
  <si>
    <t>Xerox 231</t>
  </si>
  <si>
    <t>Cameo Buff Policy Envelopes</t>
  </si>
  <si>
    <t>Xerox 1930</t>
  </si>
  <si>
    <t>Wirebound Message Books, 2 7/8" x 5", 3 Forms per Page</t>
  </si>
  <si>
    <t>Longer-Life Soft White Bulbs</t>
  </si>
  <si>
    <t>Logitech VX Revolution Cordless Laser Mouse for Notebooks (Black)</t>
  </si>
  <si>
    <t>Iceberg Mobile Mega Data/Printer Cart</t>
  </si>
  <si>
    <t>Hoover Upright Vacuum With Dirt Cup</t>
  </si>
  <si>
    <t>Boston Electric Pencil Sharpener, Model 1818, Charcoal Black</t>
  </si>
  <si>
    <t>Tennsco Snap-Together Open Shelving Units, Starter Sets and Add-On Units</t>
  </si>
  <si>
    <t>Microsoft Natural Ergonomic Keyboard 4000</t>
  </si>
  <si>
    <t>Boston 16765 Mini Stand Up Battery Pencil Sharpener</t>
  </si>
  <si>
    <t>Newell 33</t>
  </si>
  <si>
    <t>Telephone Message Books with Fax/Mobile Section, 5 1/2" x 3 3/16"</t>
  </si>
  <si>
    <t>Xerox 1983</t>
  </si>
  <si>
    <t>Sensible Storage WireTech Storage Systems</t>
  </si>
  <si>
    <t>36X48 HARDFLOOR CHAIRMAT</t>
  </si>
  <si>
    <t>Seth Thomas 13 1/2" Wall Clock</t>
  </si>
  <si>
    <t>Fellowes 8 Outlet Superior Workstation Surge Protector</t>
  </si>
  <si>
    <t>Microsoft Wireless Mobile Mouse 4000</t>
  </si>
  <si>
    <t>Logitech Wireless Marathon Mouse M705</t>
  </si>
  <si>
    <t>Staple remover</t>
  </si>
  <si>
    <t>Fellowes Basic Home/Office Series Surge Protectors</t>
  </si>
  <si>
    <t>Acco Smartsocket Table Surge Protector, 6 Color-Coded Adapter Outlets</t>
  </si>
  <si>
    <t>Acme Galleria Hot Forged Steel Scissors with Colored Handles</t>
  </si>
  <si>
    <t>Xerox 1899</t>
  </si>
  <si>
    <t>Bionaire Personal Warm Mist Humidifier/Vaporizer</t>
  </si>
  <si>
    <t>Alliance Big Bands Rubber Bands, 12/Pack</t>
  </si>
  <si>
    <t>Newell 333</t>
  </si>
  <si>
    <t>Westinghouse Clip-On Gooseneck Lamps</t>
  </si>
  <si>
    <t>Logitech Trackman Marble Mouse</t>
  </si>
  <si>
    <t>Coloredge Poster Frame</t>
  </si>
  <si>
    <t>Xerox 1887</t>
  </si>
  <si>
    <t>Avery 497</t>
  </si>
  <si>
    <t>Hand-Finished Solid Wood Document Frame</t>
  </si>
  <si>
    <t>Xerox 1996</t>
  </si>
  <si>
    <t>Xerox 213</t>
  </si>
  <si>
    <t>Xerox 1905</t>
  </si>
  <si>
    <t>Xerox 1971</t>
  </si>
  <si>
    <t>Personal Folder Holder, Ebony</t>
  </si>
  <si>
    <t>Fellowes Command Center 5-outlet power strip</t>
  </si>
  <si>
    <t>Eldon 100 Class Desk Accessories</t>
  </si>
  <si>
    <t>Acme Box Cutter Scissors</t>
  </si>
  <si>
    <t>Sanyo Counter Height Refrigerator with Crisper, 3.6 Cubic Foot, Stainless Steel/Black</t>
  </si>
  <si>
    <t>NETGEAR N750 Dual Band Wi-Fi Gigabit Router</t>
  </si>
  <si>
    <t>Faber Castell Col-Erase Pencils</t>
  </si>
  <si>
    <t>50 Colored Long Pencils</t>
  </si>
  <si>
    <t>Rediform Voice Mail Log Books</t>
  </si>
  <si>
    <t>Personal Creations Ink Jet Cards and Labels</t>
  </si>
  <si>
    <t>Boston 1730 StandUp Electric Pencil Sharpener</t>
  </si>
  <si>
    <t>Executive Impressions 10" Spectator Wall Clock</t>
  </si>
  <si>
    <t>Maxell 74 Minute CDR, 10/Pack</t>
  </si>
  <si>
    <t>Imation Bio 2GB USB Flash Drive Imation Corp</t>
  </si>
  <si>
    <t>OIC Stacking Trays</t>
  </si>
  <si>
    <t>Avery 517</t>
  </si>
  <si>
    <t>Logitech Wireless Touch Keyboard K400</t>
  </si>
  <si>
    <t>Avery 474</t>
  </si>
  <si>
    <t>Logitech Wireless Anywhere Mouse MX for PC and Mac</t>
  </si>
  <si>
    <t>Xerox 1881</t>
  </si>
  <si>
    <t>Avery 485</t>
  </si>
  <si>
    <t>Kensington Expert Mouse Optical USB Trackball for PC or Mac</t>
  </si>
  <si>
    <t>Space Solutions HD Industrial Steel Shelving.</t>
  </si>
  <si>
    <t>Avery 516</t>
  </si>
  <si>
    <t>Advantus T-Pin Paper Clips</t>
  </si>
  <si>
    <t>Sanford 52201 APSCO Electric Pencil Sharpener</t>
  </si>
  <si>
    <t>Sanford Colorific Eraseable Coloring Pencils, 12 Count</t>
  </si>
  <si>
    <t>Prang Drawing Pencil Set</t>
  </si>
  <si>
    <t>Peel &amp; Seel Envelopes</t>
  </si>
  <si>
    <t>Belkin 5 Outlet SurgeMaster Power Centers</t>
  </si>
  <si>
    <t>Crayola Colored Pencils</t>
  </si>
  <si>
    <t>Acco Six-Outlet Power Strip, 4' Cord Length</t>
  </si>
  <si>
    <t>Staple envelope</t>
  </si>
  <si>
    <t>Logitech 910-002974 M325 Wireless Mouse for Web Scrolling</t>
  </si>
  <si>
    <t>Regeneration Desk Collection</t>
  </si>
  <si>
    <t>Logitech Wireless Performance Mouse MX for PC and Mac</t>
  </si>
  <si>
    <t>Eldon Image Series Desk Accessories, Ebony</t>
  </si>
  <si>
    <t>Ultra Door Push Plate</t>
  </si>
  <si>
    <t>Case Logic 2.4GHz Wireless Keyboard</t>
  </si>
  <si>
    <t>Master Caster Door Stop, Brown</t>
  </si>
  <si>
    <t>Microsoft Arc Touch Mouse</t>
  </si>
  <si>
    <t>Micropad Numeric Keypads</t>
  </si>
  <si>
    <t>Westinghouse Mesh Shade Clip-On Gooseneck Lamp, Black</t>
  </si>
  <si>
    <t>Contemporary Borderless Frame</t>
  </si>
  <si>
    <t>Razer Tiamat Over Ear 7.1 Surround Sound PC Gaming Headset</t>
  </si>
  <si>
    <t>Stackable Trays</t>
  </si>
  <si>
    <t>Logitech G602 Wireless Gaming Mouse</t>
  </si>
  <si>
    <t>Acrylic Self-Standing Desk Frames</t>
  </si>
  <si>
    <t>Dana Swing-Arm Lamps</t>
  </si>
  <si>
    <t>DAX Copper Panel Document Frame, 5 x 7 Size</t>
  </si>
  <si>
    <t>Newell 341</t>
  </si>
  <si>
    <t>Gould Plastics 9-Pocket Panel Bin, 18-3/8w x 5-1/4d x 20-1/2h, Black</t>
  </si>
  <si>
    <t>Southworth Structures Collection</t>
  </si>
  <si>
    <t>Binney &amp; Smith Crayola Metallic Crayons, 16-Color Pack</t>
  </si>
  <si>
    <t>Tenex Personal Project File with Scoop Front Design, Black</t>
  </si>
  <si>
    <t>Things To Do Today Pad</t>
  </si>
  <si>
    <t>Avery 518</t>
  </si>
  <si>
    <t>Tops White Computer Printout Paper</t>
  </si>
  <si>
    <t>Avery File Folder Labels</t>
  </si>
  <si>
    <t>Newell 318</t>
  </si>
  <si>
    <t>Space Solutions Commercial Steel Shelving</t>
  </si>
  <si>
    <t>#10 White Business Envelopes,4 1/8 x 9 1/2</t>
  </si>
  <si>
    <t>Wirebound Four 2-3/4 x 5 Forms per Page, 400 Sets per Book</t>
  </si>
  <si>
    <t>Xerox 1941</t>
  </si>
  <si>
    <t>APC 7 Outlet Network SurgeArrest Surge Protector</t>
  </si>
  <si>
    <t>Newell 310</t>
  </si>
  <si>
    <t>Inter-Office Recycled Envelopes, Brown Kraft, Button-String,10" x 13" , 100/Box</t>
  </si>
  <si>
    <t>Eldon Shelf Savers Cubes and Bins</t>
  </si>
  <si>
    <t>BIC Brite Liner Highlighters</t>
  </si>
  <si>
    <t>Xerox 1894</t>
  </si>
  <si>
    <t>Kleencut Forged Office Shears by Acme United Corporation</t>
  </si>
  <si>
    <t>Tennsco 6- and 18-Compartment Lockers</t>
  </si>
  <si>
    <t>4009 Highlighters by Sanford</t>
  </si>
  <si>
    <t>Belkin 8-Outlet Premiere SurgeMaster II Surge Protectors</t>
  </si>
  <si>
    <t>Newell 339</t>
  </si>
  <si>
    <t>Acme Office Executive Series Stainless Steel Trimmers</t>
  </si>
  <si>
    <t>Hanging Personal Folder File</t>
  </si>
  <si>
    <t>Xerox 1893</t>
  </si>
  <si>
    <t>Standard Line “While You Were Out” Hardbound Telephone Message Book</t>
  </si>
  <si>
    <t>SAFCO Mobile Desk Side File, Wire Frame</t>
  </si>
  <si>
    <t>Acco 6 Outlet Guardian Premium Surge Suppressor</t>
  </si>
  <si>
    <t>Xerox 1915</t>
  </si>
  <si>
    <t>High Speed Automatic Electric Letter Opener</t>
  </si>
  <si>
    <t>Euro-Pro Shark Turbo Vacuum</t>
  </si>
  <si>
    <t>Security-Tint Envelopes</t>
  </si>
  <si>
    <t>Acme Kleencut Forged Steel Scissors</t>
  </si>
  <si>
    <t>Companion Letter/Legal File, Black</t>
  </si>
  <si>
    <t>Strathmore #10 Envelopes, Ultimate White</t>
  </si>
  <si>
    <t>Eldon Simplefile Box Office</t>
  </si>
  <si>
    <t>Acme 10" Easy Grip Assistive Scissors</t>
  </si>
  <si>
    <t>Fluorescent Highlighters by Dixon</t>
  </si>
  <si>
    <t>Mobile Personal File Cube</t>
  </si>
  <si>
    <t>Xerox 1884</t>
  </si>
  <si>
    <t>Xerox 1880</t>
  </si>
  <si>
    <t>Hoover Commercial SteamVac</t>
  </si>
  <si>
    <t>Poly String Tie Envelopes</t>
  </si>
  <si>
    <t>Binder Clips by OIC</t>
  </si>
  <si>
    <t>Adams Telephone Message Book w/Frequently-Called Numbers Space, 400 Messages per Book</t>
  </si>
  <si>
    <t>Green Bar Computer Printout Paper</t>
  </si>
  <si>
    <t>Southworth 100% Résumé Paper, 24lb.</t>
  </si>
  <si>
    <t>Newell 350</t>
  </si>
  <si>
    <t>Xerox 1891</t>
  </si>
  <si>
    <t>Xerox 1907</t>
  </si>
  <si>
    <t>Kingston Digital DataTraveler 32GB USB 2.0</t>
  </si>
  <si>
    <t>Sony Micro Vault Click 16 GB USB 2.0 Flash Drive</t>
  </si>
  <si>
    <t>Logitech Wireless Headset h800</t>
  </si>
  <si>
    <t>Maxell 4.7GB DVD-R 5/Pack</t>
  </si>
  <si>
    <t>Eldon Regeneration Recycled Desk Accessories, Smoke</t>
  </si>
  <si>
    <t>Linden 10" Round Wall Clock, Black</t>
  </si>
  <si>
    <t>Stacking Trays by OIC</t>
  </si>
  <si>
    <t>Dana Halogen Swing-Arm Architect Lamp</t>
  </si>
  <si>
    <t>Logitech K350 2.4Ghz Wireless Keyboard</t>
  </si>
  <si>
    <t>6" Cubicle Wall Clock, Black</t>
  </si>
  <si>
    <t>Seth Thomas 16" Steel Case Clock</t>
  </si>
  <si>
    <t>Nu-Dell Executive Frame</t>
  </si>
  <si>
    <t>Logitech Illuminated - Keyboard</t>
  </si>
  <si>
    <t>Logitech G35 7.1-Channel Surround Sound Headset</t>
  </si>
  <si>
    <t>Verbatim 25 GB 6x Blu-ray Single Layer Recordable Disc, 10/Pack</t>
  </si>
  <si>
    <t>Magnifier Swing Arm Lamp</t>
  </si>
  <si>
    <t>Maxell 4.7GB DVD+RW 3/Pack</t>
  </si>
  <si>
    <t>DAX Natural Wood-Tone Poster Frame</t>
  </si>
  <si>
    <t>Imation Swivel Flash Drive USB flash drive - 8 GB</t>
  </si>
  <si>
    <t>Self-Adhesive Removable Labels</t>
  </si>
  <si>
    <t>Decoflex Hanging Personal Folder File, Blue</t>
  </si>
  <si>
    <t>Recycled Desk Saver Line "While You Were Out" Book, 5 1/2" X 4"</t>
  </si>
  <si>
    <t>Xerox 1912</t>
  </si>
  <si>
    <t>Xerox 191</t>
  </si>
  <si>
    <t>Xerox 1927</t>
  </si>
  <si>
    <t>Avery 499</t>
  </si>
  <si>
    <t>Message Book, Standard Line "While You Were Out", 5 1/2" X 4", 200 Sets/Book</t>
  </si>
  <si>
    <t>White Business Envelopes with Contemporary Seam, Recycled White Business Envelopes</t>
  </si>
  <si>
    <t>Panasonic KP-310 Heavy-Duty Electric Pencil Sharpener</t>
  </si>
  <si>
    <t>Xerox 1940</t>
  </si>
  <si>
    <t>Xerox 1986</t>
  </si>
  <si>
    <t>Home/Office Personal File Carts</t>
  </si>
  <si>
    <t>Universal Premium White Copier/Laser Paper (20Lb. and 87 Bright)</t>
  </si>
  <si>
    <t>Super Decoflex Portable Personal File</t>
  </si>
  <si>
    <t>Holmes Odor Grabber</t>
  </si>
  <si>
    <t>Holmes HEPA Air Purifier</t>
  </si>
  <si>
    <t>Avery 52</t>
  </si>
  <si>
    <t>Avery 498</t>
  </si>
  <si>
    <t>Convenience Packs of Business Envelopes</t>
  </si>
  <si>
    <t>Ampad #10 Peel &amp; Seel Holiday Envelopes</t>
  </si>
  <si>
    <t>Holmes Replacement Filter for HEPA Air Cleaner, Medium Room</t>
  </si>
  <si>
    <t>Ideal Clamps</t>
  </si>
  <si>
    <t>Xerox 1981</t>
  </si>
  <si>
    <t>Avery 477</t>
  </si>
  <si>
    <t>Crayola Anti Dust Chalk, 12/Pack</t>
  </si>
  <si>
    <t>Airmail Envelopes</t>
  </si>
  <si>
    <t>Boston 19500 Mighty Mite Electric Pencil Sharpener</t>
  </si>
  <si>
    <t>Acco Banker's Clasps, 5 3/4"-Long</t>
  </si>
  <si>
    <t>BIC Liqua Brite Liner</t>
  </si>
  <si>
    <t>Xerox 1951</t>
  </si>
  <si>
    <t>SimpliFile Personal File, Black Granite, 15w x 6-15/16d x 11-1/4h</t>
  </si>
  <si>
    <t>Fellowes High-Stak Drawer Files</t>
  </si>
  <si>
    <t>Newell 324</t>
  </si>
  <si>
    <t>Tops Wirebound Message Log Books</t>
  </si>
  <si>
    <t>Acco Perma 2700 Stacking Storage Drawers</t>
  </si>
  <si>
    <t>Newell 335</t>
  </si>
  <si>
    <t>Revere Boxed Rubber Bands by Revere</t>
  </si>
  <si>
    <t>Acme Value Line Scissors</t>
  </si>
  <si>
    <t>Eberhard Faber 3 1/2" Golf Pencils</t>
  </si>
  <si>
    <t>BIC Brite Liner Grip Highlighters, Assorted, 5/Pack</t>
  </si>
  <si>
    <t>Holmes Visible Mist Ultrasonic Humidifier with 2.3-Gallon Output per Day, Replacement Filter</t>
  </si>
  <si>
    <t>OIC Colored Binder Clips, Assorted Sizes</t>
  </si>
  <si>
    <t>Xerox 1917</t>
  </si>
  <si>
    <t>Avery 480</t>
  </si>
  <si>
    <t>Eldon Stackable Tray, Side-Load, Legal, Smoke</t>
  </si>
  <si>
    <t>GE General Purpose, Extra Long Life, Showcase &amp; Floodlight Incandescent Bulbs</t>
  </si>
  <si>
    <t>Logitech ClearChat Comfort/USB Headset H390</t>
  </si>
  <si>
    <t>TRENDnet 56K USB 2.0 Phone, Internet and Fax Modem</t>
  </si>
  <si>
    <t>Deflect-o Glass Clear Studded Chair Mats</t>
  </si>
  <si>
    <t>Staple-based wall hangings</t>
  </si>
  <si>
    <t>Howard Miller 13" Diameter Pewter Finish Round Wall Clock</t>
  </si>
  <si>
    <t>Plantronics S12 Corded Telephone Headset System</t>
  </si>
  <si>
    <t>Advantus Panel Wall Acrylic Frame</t>
  </si>
  <si>
    <t>Plantronics Audio 995 Wireless Stereo Headset</t>
  </si>
  <si>
    <t>Eldon 300 Class Desk Accessories, Black</t>
  </si>
  <si>
    <t>WD My Passport Ultra 2TB Portable External Hard Drive</t>
  </si>
  <si>
    <t>Logitech Desktop MK120 Mouse and keyboard Combo</t>
  </si>
  <si>
    <t>Deflect-o SuperTray Unbreakable Stackable Tray, Letter, Black</t>
  </si>
  <si>
    <t>Tenex 46" x 60" Computer Anti-Static Chairmat, Rectangular Shaped</t>
  </si>
  <si>
    <t>Deflect-O Glasstique Clear Desk Accessories</t>
  </si>
  <si>
    <t>Seth Thomas 14" Day/Date Wall Clock</t>
  </si>
  <si>
    <t>NETGEAR AC1750 Dual Band Gigabit Smart WiFi Router</t>
  </si>
  <si>
    <t>Imation 8gb Micro Traveldrive Usb 2.0 Flash Drive</t>
  </si>
  <si>
    <t>Memorex Mini Travel Drive 16 GB USB 2.0 Flash Drive</t>
  </si>
  <si>
    <t>File Shuttle I and Handi-File</t>
  </si>
  <si>
    <t>Newell 326</t>
  </si>
  <si>
    <t>Xerox 1962</t>
  </si>
  <si>
    <t>Fellowes Personal Hanging Folder Files, Navy</t>
  </si>
  <si>
    <t>Sterilite Officeware Hinged File Box</t>
  </si>
  <si>
    <t>Tenex File Box, Personal Filing Tote with Lid, Black</t>
  </si>
  <si>
    <t>Avery 489</t>
  </si>
  <si>
    <t>Avery 503</t>
  </si>
  <si>
    <t>Eldon Mobile Mega Data Cart  Mega Stackable  Add-On Trays</t>
  </si>
  <si>
    <t>Wirebound Message Books, Two 4 1/4" x 5" Forms per Page</t>
  </si>
  <si>
    <t>Avery 512</t>
  </si>
  <si>
    <t>Hoover Shoulder Vac Commercial Portable Vacuum</t>
  </si>
  <si>
    <t>Newell 308</t>
  </si>
  <si>
    <t>Premium Writing Pencils, Soft, #2 by Central Association for the Blind</t>
  </si>
  <si>
    <t>Sortfiler Multipurpose Personal File Organizer, Black</t>
  </si>
  <si>
    <t>Xerox 1911</t>
  </si>
  <si>
    <t>Ampad Gold Fibre Wirebound Steno Books, 6" x 9", Gregg Ruled</t>
  </si>
  <si>
    <t>Deluxe Chalkboard Eraser Cleaner</t>
  </si>
  <si>
    <t>Xerox 1987</t>
  </si>
  <si>
    <t>Pencil and Crayon Sharpener</t>
  </si>
  <si>
    <t>Xerox 192</t>
  </si>
  <si>
    <t>HP Office Recycled Paper (20Lb. and 87 Bright)</t>
  </si>
  <si>
    <t>X-Rack File for Hanging Folders</t>
  </si>
  <si>
    <t>Avery 500</t>
  </si>
  <si>
    <t>"While you Were Out" Message Book, One Form per Page</t>
  </si>
  <si>
    <t>Acco 7-Outlet Masterpiece Power Center, Wihtout Fax/Phone Line Protection</t>
  </si>
  <si>
    <t>Xerox 1903</t>
  </si>
  <si>
    <t>Xerox 1953</t>
  </si>
  <si>
    <t>Strathmore Photo Frame Cards</t>
  </si>
  <si>
    <t>Xerox 1944</t>
  </si>
  <si>
    <t>Sterilite Show Offs Storage Containers</t>
  </si>
  <si>
    <t>Peel &amp; Seel Recycled Catalog Envelopes, Brown</t>
  </si>
  <si>
    <t>Boston KS Multi-Size Manual Pencil Sharpener</t>
  </si>
  <si>
    <t>Compact Automatic Electric Letter Opener</t>
  </si>
  <si>
    <t>Hoover Commercial Soft Guard Upright Vacuum And Disposable Filtration Bags</t>
  </si>
  <si>
    <t>Newell 332</t>
  </si>
  <si>
    <t>Peel-Off China Markers</t>
  </si>
  <si>
    <t>Rogers Profile Extra Capacity Storage Tub</t>
  </si>
  <si>
    <t>DIXON Oriole Pencils</t>
  </si>
  <si>
    <t>Xerox 1967</t>
  </si>
  <si>
    <t>Acme Softgrip Scissors</t>
  </si>
  <si>
    <t>Boston Heavy-Duty Trimline Electric Pencil Sharpeners</t>
  </si>
  <si>
    <t>Xerox 1975</t>
  </si>
  <si>
    <t>Tripp Lite TLP810NET Broadband Surge for Modem/Fax</t>
  </si>
  <si>
    <t>Fellowes Superior 10 Outlet Split Surge Protector</t>
  </si>
  <si>
    <t>Stanley Contemporary Battery Pencil Sharpeners</t>
  </si>
  <si>
    <t>Fiskars Softgrip Scissors</t>
  </si>
  <si>
    <t>Xerox 1973</t>
  </si>
  <si>
    <t>Avery 511</t>
  </si>
  <si>
    <t>Xerox 1934</t>
  </si>
  <si>
    <t>Avery 494</t>
  </si>
  <si>
    <t>Xerox 1960</t>
  </si>
  <si>
    <t>Berol Giant Pencil Sharpener</t>
  </si>
  <si>
    <t>Belkin 19" Vented Equipment Shelf, Black</t>
  </si>
  <si>
    <t>Avery White Multi-Purpose Labels</t>
  </si>
  <si>
    <t>Acme Rosewood Handle Letter Opener</t>
  </si>
  <si>
    <t>Dixon Ticonderoga Core-Lock Colored Pencils</t>
  </si>
  <si>
    <t>Economy #2 Pencils</t>
  </si>
  <si>
    <t>Redi-Strip #10 Envelopes, 4 1/8 x 9 1/2</t>
  </si>
  <si>
    <t>BOSTON Ranger #55 Pencil Sharpener, Black</t>
  </si>
  <si>
    <t>Avery 51</t>
  </si>
  <si>
    <t>Xerox 217</t>
  </si>
  <si>
    <t>Carina Media Storage Towers in Natural &amp; Black</t>
  </si>
  <si>
    <t>Fellowes Recycled Storage Drawers</t>
  </si>
  <si>
    <t>Xerox 1945</t>
  </si>
  <si>
    <t>Xerox 189</t>
  </si>
  <si>
    <t>Xerox 1897</t>
  </si>
  <si>
    <t>Important Message Pads, 50 4-1/4 x 5-1/2 Forms per Pad</t>
  </si>
  <si>
    <t>Great White Multi-Use Recycled Paper (20Lb. and 84 Bright)</t>
  </si>
  <si>
    <t>Hunt PowerHouse Electric Pencil Sharpener, Blue</t>
  </si>
  <si>
    <t>Wirebound Message Forms, Four 2 3/4 x 5 Forms per Page, Pink Paper</t>
  </si>
  <si>
    <t>Avery 508</t>
  </si>
  <si>
    <t>Belkin 7-Outlet SurgeMaster Home Series</t>
  </si>
  <si>
    <t>Xerox 1900</t>
  </si>
  <si>
    <t>Dixon My First Ticonderoga Pencil, #2</t>
  </si>
  <si>
    <t>Round Specialty Laser Printer Labels</t>
  </si>
  <si>
    <t>Imation USB 2.0 Swivel Flash Drive USB flash drive - 4 GB - Pink</t>
  </si>
  <si>
    <t>Eldon Delta Triangular Chair Mat, 52" x 58", Clear</t>
  </si>
  <si>
    <t>Executive Impressions 12" Wall Clock</t>
  </si>
  <si>
    <t>Eldon 400 Class Desk Accessories, Black Carbon</t>
  </si>
  <si>
    <t>Memorex Froggy Flash Drive 4 GB</t>
  </si>
  <si>
    <t>Eldon Expressions Punched Metal &amp; Wood Desk Accessories, Pewter &amp; Cherry</t>
  </si>
  <si>
    <t>HP Standard 104 key PS/2 Keyboard</t>
  </si>
  <si>
    <t>Maxell DVD-RAM Discs</t>
  </si>
  <si>
    <t>Memorex Froggy Flash Drive 8 GB</t>
  </si>
  <si>
    <t>G.E. Longer-Life Indoor Recessed Floodlight Bulbs</t>
  </si>
  <si>
    <t>KeyTronic E03601U1 - Keyboard - Beige</t>
  </si>
  <si>
    <t>DAX Contemporary Wood Frame with Silver Metal Mat, Desktop, 11 x 14 Size</t>
  </si>
  <si>
    <t>Nu-Dell Leatherette Frames</t>
  </si>
  <si>
    <t>Microsoft Sculpt Comfort Mouse</t>
  </si>
  <si>
    <t>Contemporary Wood/Metal Frame</t>
  </si>
  <si>
    <t>Eldon Antistatic Chair Mats for Low to Medium Pile Carpets</t>
  </si>
  <si>
    <t>SanDisk Ultra 64 GB MicroSDHC Class 10 Memory Card</t>
  </si>
  <si>
    <t>Plantronics Audio 478 Stereo USB Headset</t>
  </si>
  <si>
    <t>Anker Ultra-Slim Mini Bluetooth 3.0 Wireless Keyboard</t>
  </si>
  <si>
    <t>Memorex Mini Travel Drive 8 GB USB 2.0 Flash Drive</t>
  </si>
  <si>
    <t>Sony Micro Vault Click 4 GB USB 2.0 Flash Drive</t>
  </si>
  <si>
    <t>Sony Micro Vault Click 8 GB USB 2.0 Flash Drive</t>
  </si>
  <si>
    <t>Maxell 74 Minute CD-R Spindle, 50/Pack</t>
  </si>
  <si>
    <t>Logitech Wireless Gaming Headset G930</t>
  </si>
  <si>
    <t>Logitech Media Keyboard K200</t>
  </si>
  <si>
    <t>Imation Secure Drive + Hardware Encrypted USB flash drive - 16 GB</t>
  </si>
  <si>
    <t>Memorex Mini Travel Drive 32 GB USB 2.0 Flash Drive</t>
  </si>
  <si>
    <t>Rosewill 107 Normal Keys USB Wired Standard Keyboard</t>
  </si>
  <si>
    <t>Luxo Professional Fluorescent Magnifier Lamp with Clamp-Mount Base</t>
  </si>
  <si>
    <t>DAX Executive Solid Wood Document Frame, Desktop or Hang, Mahogany, 5 x 7</t>
  </si>
  <si>
    <t>Eldon Advantage Chair Mats for Low to Medium Pile Carpets</t>
  </si>
  <si>
    <t>DAX Two-Tone Rosewood/Black Document Frame, Desktop, 5 x 7</t>
  </si>
  <si>
    <t>Tenex Chairmats For Use with Hard Floors</t>
  </si>
  <si>
    <t>Tenex Traditional Chairmats for Hard Floors, Average Lip, 36" x 48"</t>
  </si>
  <si>
    <t>Rubbermaid ClusterMat Chairmats, Mat Size- 66" x 60", Lip 20" x 11" -90 Degree Angle</t>
  </si>
  <si>
    <t>Tenex Traditional Chairmats for Medium Pile Carpet, Standard Lip, 36" x 48"</t>
  </si>
  <si>
    <t>Executive Impressions 13" Chairman Wall Clock</t>
  </si>
  <si>
    <t>Document Clip Frames</t>
  </si>
  <si>
    <t>Advantus Employee of the Month Certificate Frame, 11 x 13-1/2</t>
  </si>
  <si>
    <t>DAX Black Cherry Wood-Tone Poster Frame</t>
  </si>
  <si>
    <t>DAX Wood Document Frame</t>
  </si>
  <si>
    <t>Eldon Regeneration Recycled Desk Accessories, Black</t>
  </si>
  <si>
    <t>G.E. Halogen Desk Lamp Bulbs</t>
  </si>
  <si>
    <t>Eldon Cleatmat Chair Mats for Medium Pile Carpets</t>
  </si>
  <si>
    <t>Deflect-o DuraMat Lighweight, Studded, Beveled Mat for Low Pile Carpeting</t>
  </si>
  <si>
    <t>Executive Impressions 14" Two-Color Numerals Wall Clock</t>
  </si>
  <si>
    <t>Eldon 500 Class Desk Accessories</t>
  </si>
  <si>
    <t>Deflect-o RollaMat Studded, Beveled Mat for Medium Pile Carpeting</t>
  </si>
  <si>
    <t>Eldon 200 Class Desk Accessories, Burgundy</t>
  </si>
  <si>
    <t>DAX Cubicle Frames - 8x10</t>
  </si>
  <si>
    <t>DAX Clear Channel Poster Frame</t>
  </si>
  <si>
    <t>Tenex "The Solids" Textured Chair Mats</t>
  </si>
  <si>
    <t>Deflect-o DuraMat Antistatic Studded Beveled Mat for Medium Pile Carpeting</t>
  </si>
  <si>
    <t>Seth Thomas 8 1/2" Cubicle Clock</t>
  </si>
  <si>
    <t>Executive Impressions 8-1/2" Career Panel/Partition Cubicle Clock</t>
  </si>
  <si>
    <t>Eldon Econocleat Chair Mats for Low Pile Carpets</t>
  </si>
  <si>
    <t>Safco Industrial Wire Shelving</t>
  </si>
  <si>
    <t>Newell 330</t>
  </si>
  <si>
    <t>Bulldog Vacuum Base Pencil Sharpener</t>
  </si>
  <si>
    <t>Tennsco 16-Compartment Lockers with Coat Rack</t>
  </si>
  <si>
    <t>Advantus SlideClip Paper Clips</t>
  </si>
  <si>
    <t>BOSTON Model 1800 Electric Pencil Sharpeners, Putty/Woodgrain</t>
  </si>
  <si>
    <t>Fellowes Bankers Box Recycled Super Stor/Drawer</t>
  </si>
  <si>
    <t>Avery 490</t>
  </si>
  <si>
    <t>Avery 4027 File Folder Labels for Dot Matrix Printers, 5000 Labels per Box, White</t>
  </si>
  <si>
    <t>Avery Hi-Liter Fluorescent Desk Style Markers</t>
  </si>
  <si>
    <t>Dixon Ticonderoga Erasable Colored Pencil Set, 12-Color</t>
  </si>
  <si>
    <t>Acme Elite Stainless Steel Scissors</t>
  </si>
  <si>
    <t>Avery 507</t>
  </si>
  <si>
    <t>OIC Bulk Pack Metal Binder Clips</t>
  </si>
  <si>
    <t>Panasonic KP-350BK Electric Pencil Sharpener with Auto Stop</t>
  </si>
  <si>
    <t>Belkin 325VA UPS Surge Protector, 6'</t>
  </si>
  <si>
    <t>Newell 344</t>
  </si>
  <si>
    <t>Acco Smartsocket Color-Coded Six-Outlet AC Adapter Model Surge Protectors</t>
  </si>
  <si>
    <t>Advantus Rolling Drawer Organizers</t>
  </si>
  <si>
    <t>#10 Self-Seal White Envelopes</t>
  </si>
  <si>
    <t>Avery 510</t>
  </si>
  <si>
    <t>Newell 336</t>
  </si>
  <si>
    <t>Avery Address/Shipping Labels for Typewriters, 4" x 2"</t>
  </si>
  <si>
    <t>Akro-Mils 12-Gallon Tote</t>
  </si>
  <si>
    <t>OIC #2 Pencils, Medium Soft</t>
  </si>
  <si>
    <t>Avery 505</t>
  </si>
  <si>
    <t>Iris Project Case</t>
  </si>
  <si>
    <t>Nontoxic Chalk</t>
  </si>
  <si>
    <t>Super Bands, 12/Pack</t>
  </si>
  <si>
    <t>Woodgrain Magazine Files by Perma</t>
  </si>
  <si>
    <t>Newell 323</t>
  </si>
  <si>
    <t>Fiskars Spring-Action Scissors</t>
  </si>
  <si>
    <t>Advantus Push Pins</t>
  </si>
  <si>
    <t>Permanent Self-Adhesive File Folder Labels for Typewriters by Universal</t>
  </si>
  <si>
    <t>Advantus Rolling Storage Box</t>
  </si>
  <si>
    <t>Colored Push Pins</t>
  </si>
  <si>
    <t>Belkin F9H710-06 7 Outlet SurgeMaster Surge Protector</t>
  </si>
  <si>
    <t>Newell 311</t>
  </si>
  <si>
    <t>Fellowes Premier Superior Surge Suppressor, 10-Outlet, With Phone and Remote</t>
  </si>
  <si>
    <t>Holmes Cool Mist Humidifier for the Whole House with 8-Gallon Output per Day, Extended Life Filter</t>
  </si>
  <si>
    <t>Panasonic KP-380BK Classic Electric Pencil Sharpener</t>
  </si>
  <si>
    <t>Ames Color-File Green Diamond Border X-ray Mailers</t>
  </si>
  <si>
    <t>Assorted Color Push Pins</t>
  </si>
  <si>
    <t>Staple magnet</t>
  </si>
  <si>
    <t>OIC Binder Clips, Mini, 1/4" Capacity, Black</t>
  </si>
  <si>
    <t>12 Colored Short Pencils</t>
  </si>
  <si>
    <t>24 Capacity Maxi Data Binder Racks, Pearl</t>
  </si>
  <si>
    <t>Avery 478</t>
  </si>
  <si>
    <t>Sanford EarthWrite Recycled Pencils, Medium Soft, #2</t>
  </si>
  <si>
    <t>Eureka Sanitaire  Multi-Pro Heavy-Duty Upright, Disposable Bags</t>
  </si>
  <si>
    <t>Eldon Fold 'N Roll Cart System</t>
  </si>
  <si>
    <t>Mini 13-1/2 Capacity Data Binder Rack, Pearl</t>
  </si>
  <si>
    <t>Globe Weis Peel &amp; Seel First Class Envelopes</t>
  </si>
  <si>
    <t>Eureka The Boss Cordless Rechargeable Stick Vac</t>
  </si>
  <si>
    <t>Rogers Handheld Barrel Pencil Sharpener</t>
  </si>
  <si>
    <t>Acco Perma 4000 Stacking Storage Drawers</t>
  </si>
  <si>
    <t>Sanyo 2.5 Cubic Foot Mid-Size Office Refrigerators</t>
  </si>
  <si>
    <t>Newell 348</t>
  </si>
  <si>
    <t>Acme Design Line 8" Stainless Steel Bent Scissors w/Champagne Handles, 3-1/8" Cut</t>
  </si>
  <si>
    <t>Project Tote Personal File</t>
  </si>
  <si>
    <t>Bulldog Table or Wall-Mount Pencil Sharpener</t>
  </si>
  <si>
    <t>Sauder Facets Collection Locker/File Cabinet, Sky Alder Finish</t>
  </si>
  <si>
    <t>3.6 Cubic Foot Counter Height Office Refrigerator</t>
  </si>
  <si>
    <t>Acme Design Stainless Steel Bent Scissors</t>
  </si>
  <si>
    <t>Smead Alpha-Z Color-Coded Name Labels First Letter Starter Set</t>
  </si>
  <si>
    <t>Recycled Interoffice Envelopes with String and Button Closure, 10 x 13</t>
  </si>
  <si>
    <t>Acme Hot Forged Carbon Steel Scissors with Nickel-Plated Handles, 3 7/8" Cut, 8"L</t>
  </si>
  <si>
    <t>Prismacolor Color Pencil Set</t>
  </si>
  <si>
    <t>Carina Mini System Audio Rack, Model AR050B</t>
  </si>
  <si>
    <t>Xerox 195</t>
  </si>
  <si>
    <t>Southworth 25% Cotton Antique Laid Paper &amp; Envelopes</t>
  </si>
  <si>
    <t>Xerox 4200 Series MultiUse Premium Copy Paper (20Lb. and 84 Bright)</t>
  </si>
  <si>
    <t>Rediform S.O.S. Phone Message Books</t>
  </si>
  <si>
    <t>Xerox 202</t>
  </si>
  <si>
    <t>Rediform Wirebound "Phone Memo" Message Book, 11 x 5-3/4</t>
  </si>
  <si>
    <t>Xerox 1972</t>
  </si>
  <si>
    <t>Wirebound Message Books, 5-1/2 x 4 Forms, 2 or 4 Forms per Page</t>
  </si>
  <si>
    <t>Xerox Color Copier Paper, 11" x 17", Ream</t>
  </si>
  <si>
    <t>Message Book, Phone, Wirebound Standard Line Memo, 2 3/4" X 5"</t>
  </si>
  <si>
    <t>Xerox 220</t>
  </si>
  <si>
    <t>Xerox 1968</t>
  </si>
  <si>
    <t>While You Were Out Pads, 50 per Pad, 4 x 5 1/4, Green Cycle</t>
  </si>
  <si>
    <t>White Computer Printout Paper by Universal</t>
  </si>
  <si>
    <t>Xerox 227</t>
  </si>
  <si>
    <t>14-7/8 x 11 Blue Bar Computer Printout Paper</t>
  </si>
  <si>
    <t>Xerox 221</t>
  </si>
  <si>
    <t>Black Print Carbonless Snap-Off Rapid Letter, 8 1/2" x 7"</t>
  </si>
  <si>
    <t>Xerox 1946</t>
  </si>
  <si>
    <t>IBM Multi-Purpose Copy Paper, 8 1/2 x 11", Case</t>
  </si>
  <si>
    <t>Xerox 1965</t>
  </si>
  <si>
    <t>Message Book, Wirebound, Four 5 1/2" X 4" Forms/Pg., 200 Dupl. Sets/Book</t>
  </si>
  <si>
    <t>Xerox 1982</t>
  </si>
  <si>
    <t>Unpadded Memo Slips</t>
  </si>
  <si>
    <t>Xerox 1970</t>
  </si>
  <si>
    <t>Xerox 1886</t>
  </si>
  <si>
    <t>Southworth 25% Cotton Premium Laser Paper and Envelopes</t>
  </si>
  <si>
    <t>Xerox 218</t>
  </si>
  <si>
    <t>Ampad Evidence Wirebond Steno Books, 6" x 9"</t>
  </si>
  <si>
    <t>It's Hot Message Books with Stickers, 2 3/4" x 5"</t>
  </si>
  <si>
    <t>Tables</t>
  </si>
  <si>
    <t>Bretford CR4500 Series Slim Rectangular Table</t>
  </si>
  <si>
    <t>Hon Racetrack Conference Tables</t>
  </si>
  <si>
    <t>Bevis 36 x 72 Conference Tables</t>
  </si>
  <si>
    <t>Balt Solid Wood Rectangular Table</t>
  </si>
  <si>
    <t>Chromcraft Bull-Nose Wood Oval Conference Tables &amp; Bases</t>
  </si>
  <si>
    <t>Bevis Round Bullnose 29" High Table Top</t>
  </si>
  <si>
    <t>Chromcraft Round Conference Tables</t>
  </si>
  <si>
    <t>KI Adjustable-Height Table</t>
  </si>
  <si>
    <t>Chromcraft 48" x 96" Racetrack Double Pedestal Table</t>
  </si>
  <si>
    <t>Hon Practical Foundations 30 x 60 Training Table, Light Gray/Charcoal</t>
  </si>
  <si>
    <t>Lesro Round Back Collection Coffee Table, End Table</t>
  </si>
  <si>
    <t>Iceberg OfficeWorks 42" Round Tables</t>
  </si>
  <si>
    <t>Bretford “Just In Time” Height-Adjustable Multi-Task Work Tables</t>
  </si>
  <si>
    <t>Bevis 44 x 96 Conference Tables</t>
  </si>
  <si>
    <t>Bevis Boat-Shaped Conference Table</t>
  </si>
  <si>
    <t>Safco Drafting Table</t>
  </si>
  <si>
    <t>Bevis Round Conference Table Top &amp; Single Column Base</t>
  </si>
  <si>
    <t>Balt Solid Wood Round Tables</t>
  </si>
  <si>
    <t>Hon 94000 Series Round Tables</t>
  </si>
  <si>
    <t>Lesro Sheffield Collection Coffee Table, End Table, Center Table, Corner Table</t>
  </si>
  <si>
    <t>Chromcraft Bull-Nose Wood Round Conference Table Top, Wood Base</t>
  </si>
  <si>
    <t>Bretford CR8500 Series Meeting Room Furniture</t>
  </si>
  <si>
    <t>Office Impressions End Table, 20-1/2"H x 24"W x 20"D</t>
  </si>
  <si>
    <t>Global Adaptabilities Conference Tables</t>
  </si>
  <si>
    <t>Bevis Oval Conference Table, Walnut</t>
  </si>
  <si>
    <t>Hon Rectangular Conference Tables</t>
  </si>
  <si>
    <t>Hon 2111 Invitation Series Corner Table</t>
  </si>
  <si>
    <t>Hon 5100 Series Wood Tables</t>
  </si>
  <si>
    <t>SAFCO PlanMaster Boards, 60w x 37-1/2d, White Melamine</t>
  </si>
  <si>
    <t>Bush Cubix Conference Tables, Fully Assembled</t>
  </si>
  <si>
    <t>SAFCO PlanMaster Heigh-Adjustable Drafting Table Base, 43w x 30d x 30-37h, Black</t>
  </si>
  <si>
    <t>Bevis Round Conference Table Top, X-Base</t>
  </si>
  <si>
    <t>Chromcraft Bull-Nose Wood 48" x 96" Rectangular Conference Tables</t>
  </si>
  <si>
    <t>Bush Advantage Collection Round Conference Table</t>
  </si>
  <si>
    <t>Hon 2111 Invitation Series Straight Table</t>
  </si>
  <si>
    <t>Hon 4060 Series Tables</t>
  </si>
  <si>
    <t>Riverside Furniture Oval Coffee Table, Oval End Table, End Table with Drawer</t>
  </si>
  <si>
    <t>Bretford Rectangular Conference Table Tops</t>
  </si>
  <si>
    <t>KI Conference Tables</t>
  </si>
  <si>
    <t>Hon Non-Folding Utility Tables</t>
  </si>
  <si>
    <t>BPI Conference Tables</t>
  </si>
  <si>
    <t>Bush Advantage Collection Racetrack Conference Table</t>
  </si>
  <si>
    <t>Bookcases</t>
  </si>
  <si>
    <t>Bush Somerset Collection Bookcase</t>
  </si>
  <si>
    <t>Atlantic Metals Mobile 3-Shelf Bookcases, Custom Colors</t>
  </si>
  <si>
    <t>Copiers</t>
  </si>
  <si>
    <t>Canon PC1080F Personal Copier</t>
  </si>
  <si>
    <t>Machines</t>
  </si>
  <si>
    <t>Epson WorkForce WF-2530 All-in-One Printer, Copier Scanner</t>
  </si>
  <si>
    <t>Canon Image Class D660 Copier</t>
  </si>
  <si>
    <t>O'Sullivan Cherrywood Estates Traditional Bookcase</t>
  </si>
  <si>
    <t>Cisco SPA525G2 5-Line IP Phone</t>
  </si>
  <si>
    <t>Ativa V4110MDD Micro-Cut Shredder</t>
  </si>
  <si>
    <t>Brother DCP1000 Digital 3 in 1 Multifunction Machine</t>
  </si>
  <si>
    <t>Sauder Cornerstone Collection Library</t>
  </si>
  <si>
    <t>Bush Andora Bookcase, Maple/Graphite Gray Finish</t>
  </si>
  <si>
    <t>Hewlett-Packard Deskjet 3050a All-in-One Color Inkjet Printer</t>
  </si>
  <si>
    <t>Lexmark X 9575 Professional All-in-One Color Printer</t>
  </si>
  <si>
    <t>Canon PC940 Copier</t>
  </si>
  <si>
    <t>O'Sullivan 2-Shelf Heavy-Duty Bookcases</t>
  </si>
  <si>
    <t>Safco Value Mate Series Steel Bookcases, Baked Enamel Finish on Steel, Gray</t>
  </si>
  <si>
    <t>O'Sullivan 4-Shelf Bookcase in Odessa Pine</t>
  </si>
  <si>
    <t>Bestar Classic Bookcase</t>
  </si>
  <si>
    <t>Bush Mission Pointe Library</t>
  </si>
  <si>
    <t>Bush Westfield Collection Bookcases, Dark Cherry Finish</t>
  </si>
  <si>
    <t>O'Sullivan Living Dimensions 3-Shelf Bookcases</t>
  </si>
  <si>
    <t>Global Adaptabilites Bookcase, Cherry/Storm Gray Finish</t>
  </si>
  <si>
    <t>O'Sullivan 2-Door Barrister Bookcase in Odessa Pine</t>
  </si>
  <si>
    <t>Bush Cubix Collection Bookcases, Fully Assembled</t>
  </si>
  <si>
    <t>Hon Metal Bookcases, Putty</t>
  </si>
  <si>
    <t>Fellowes Powershred HS-440 4-Sheet High Security Shredder</t>
  </si>
  <si>
    <t>O'Sullivan Living Dimensions 2-Shelf Bookcases</t>
  </si>
  <si>
    <t>Rush Hierlooms Collection 1" Thick Stackable Bookcases</t>
  </si>
  <si>
    <t>DYMO CardScan Personal V9 Business Card Scanner</t>
  </si>
  <si>
    <t>Hewlett Packard 610 Color Digital Copier / Printer</t>
  </si>
  <si>
    <t>Hon Metal Bookcases, Gray</t>
  </si>
  <si>
    <t>Cisco 9971 IP Video Phone Charcoal</t>
  </si>
  <si>
    <t>Rush Hierlooms Collection Rich Wood Bookcases</t>
  </si>
  <si>
    <t>O'Sullivan 5-Shelf Heavy-Duty Bookcases</t>
  </si>
  <si>
    <t>Canon imageCLASS 2200 Advanced Copier</t>
  </si>
  <si>
    <t>O'Sullivan 3-Shelf Heavy-Duty Bookcases</t>
  </si>
  <si>
    <t>3D Systems Cube Printer, 2nd Generation, Magenta</t>
  </si>
  <si>
    <t>Hon 4-Shelf Metal Bookcases</t>
  </si>
  <si>
    <t>Canon PC-428 Personal Copier</t>
  </si>
  <si>
    <t>Bush Westfield Collection Bookcases, Medium Cherry Finish</t>
  </si>
  <si>
    <t>O'Sullivan Cherrywood Estates Traditional Barrister Bookcase</t>
  </si>
  <si>
    <t>Sharp 1540cs Digital Laser Copier</t>
  </si>
  <si>
    <t>Ativa MDM8000 8-Sheet Micro-Cut Shredder</t>
  </si>
  <si>
    <t>Hewlett-Packard 300S Scientific Calculator</t>
  </si>
  <si>
    <t>Sauder Inglewood Library Bookcases</t>
  </si>
  <si>
    <t>Hewlett Packard LaserJet 3310 Copier</t>
  </si>
  <si>
    <t>Sauder Camden County Collection Libraries, Planked Cherry Finish</t>
  </si>
  <si>
    <t>Hon Metal Bookcases, Black</t>
  </si>
  <si>
    <t>Texas Instruments TI-34 Scientific Calculator</t>
  </si>
  <si>
    <t>Sauder Camden County Barrister Bookcase, Planked Cherry Finish</t>
  </si>
  <si>
    <t>Konica Minolta magicolor 1690MF Multifunction Printer</t>
  </si>
  <si>
    <t>Bush Westfield Collection Bookcases, Fully Assembled</t>
  </si>
  <si>
    <t>Ricoh - Ink Collector Unit for GX3000 Series Printers</t>
  </si>
  <si>
    <t>Hewlett Packard 310 Color Digital Copier</t>
  </si>
  <si>
    <t>Canon Imageclass D680 Copier / Fax</t>
  </si>
  <si>
    <t>HP Designjet T520 Inkjet Large Format Printer - 24" Color</t>
  </si>
  <si>
    <t>Sauder Facets Collection Library, Sky Alder Finish</t>
  </si>
  <si>
    <t>Lexmark 20R1285 X6650 Wireless All-in-One Printer</t>
  </si>
  <si>
    <t>Canon PC1060 Personal Laser Copier</t>
  </si>
  <si>
    <t>Riverside Palais Royal Lawyers Bookcase, Royale Cherry Finish</t>
  </si>
  <si>
    <t>Chairs</t>
  </si>
  <si>
    <t>Hon Deluxe Fabric Upholstered Stacking Chairs, Rounded Back</t>
  </si>
  <si>
    <t>Novimex Swivel Fabric Task Chair</t>
  </si>
  <si>
    <t>Global Deluxe High-Back Manager's Chair</t>
  </si>
  <si>
    <t>Hon Multipurpose Stacking Arm Chairs</t>
  </si>
  <si>
    <t>Office Star - Ergonomically Designed Knee Chair</t>
  </si>
  <si>
    <t>Office Star - Mesh Screen back chair with Vinyl seat</t>
  </si>
  <si>
    <t>Global Airflow Leather Mesh Back Chair, Black</t>
  </si>
  <si>
    <t>High-Back Leather Manager's Chair</t>
  </si>
  <si>
    <t>Office Star - Professional Matrix Back Chair with 2-to-1 Synchro Tilt and Mesh Fabric Seat</t>
  </si>
  <si>
    <t>Global Wood Trimmed Manager's Task Chair, Khaki</t>
  </si>
  <si>
    <t>Lifetime Advantage Folding Chairs, 4/Carton</t>
  </si>
  <si>
    <t>Hon GuestStacker Chair</t>
  </si>
  <si>
    <t>Global Ergonomic Managers Chair</t>
  </si>
  <si>
    <t>Global Italian Leather Office Chair</t>
  </si>
  <si>
    <t>Global Stack Chair without Arms, Black</t>
  </si>
  <si>
    <t>Global Highback Leather Tilter in Burgundy</t>
  </si>
  <si>
    <t>Metal Folding Chairs, Beige, 4/Carton</t>
  </si>
  <si>
    <t>Hon Mobius Operator's Chair</t>
  </si>
  <si>
    <t>Global Commerce Series High-Back Swivel/Tilt Chairs</t>
  </si>
  <si>
    <t>Hon Pagoda Stacking Chairs</t>
  </si>
  <si>
    <t>Hon Every-Day Series Multi-Task Chairs</t>
  </si>
  <si>
    <t>Global Executive Mid-Back Manager's Chair</t>
  </si>
  <si>
    <t>Hon Valutask Swivel Chairs</t>
  </si>
  <si>
    <t>Harbour Creations 67200 Series Stacking Chairs</t>
  </si>
  <si>
    <t>Global Value Steno Chair, Gray</t>
  </si>
  <si>
    <t>Global Push Button Manager's Chair, Indigo</t>
  </si>
  <si>
    <t>Office Star Flex Back Scooter Chair with White Frame</t>
  </si>
  <si>
    <t>HON 5400 Series Task Chairs for Big and Tall</t>
  </si>
  <si>
    <t>Safco Contoured Stacking Chairs</t>
  </si>
  <si>
    <t>Global High-Back Leather Tilter, Burgundy</t>
  </si>
  <si>
    <t>Office Star - Contemporary Task Swivel chair with Loop Arms, Charcoal</t>
  </si>
  <si>
    <t>Office Star Flex Back Scooter Chair with Aluminum Finish Frame</t>
  </si>
  <si>
    <t>Global Armless Task Chair, Royal Blue</t>
  </si>
  <si>
    <t>Global Fabric Manager's Chair, Dark Gray</t>
  </si>
  <si>
    <t>DMI Arturo Collection Mission-style Design Wood Chair</t>
  </si>
  <si>
    <t>Global Leather and Oak Executive Chair, Black</t>
  </si>
  <si>
    <t>Harbour Creations Steel Folding Chair</t>
  </si>
  <si>
    <t>Hon 4700 Series Mobuis Mid-Back Task Chairs with Adjustable Arms</t>
  </si>
  <si>
    <t>Situations Contoured Folding Chairs, 4/Set</t>
  </si>
  <si>
    <t>Office Star - Ergonomic Mid Back Chair with 2-Way Adjustable Arms</t>
  </si>
  <si>
    <t>Global Stack Chair with Arms, Black</t>
  </si>
  <si>
    <t>Hon 4070 Series Pagoda Round Back Stacking Chairs</t>
  </si>
  <si>
    <t>Global Leather Task Chair, Black</t>
  </si>
  <si>
    <t>Novimex High-Tech Fabric Mesh Task Chair</t>
  </si>
  <si>
    <t>Global Manager's Adjustable Task Chair, Storm</t>
  </si>
  <si>
    <t>Office Star - Contemporary Task Swivel Chair</t>
  </si>
  <si>
    <t>Global Deluxe Office Fabric Chairs</t>
  </si>
  <si>
    <t>Global Comet Stacking Arm Chair</t>
  </si>
  <si>
    <t>Hon Olson Stacker Stools</t>
  </si>
  <si>
    <t>Global Super Steno Chair</t>
  </si>
  <si>
    <t>Novimex Fabric Task Chair</t>
  </si>
  <si>
    <t>Global Leather &amp; Oak Executive Chair, Burgundy</t>
  </si>
  <si>
    <t>Global Geo Office Task Chair, Gray</t>
  </si>
  <si>
    <t>Hon 4070 Series Pagoda Armless Upholstered Stacking Chairs</t>
  </si>
  <si>
    <t>SAFCO Optional Arm Kit for Workspace Cribbage Stacking Chair</t>
  </si>
  <si>
    <t>Iceberg Nesting Folding Chair, 19w x 6d x 43h</t>
  </si>
  <si>
    <t>Global Comet Stacking Armless Chair</t>
  </si>
  <si>
    <t>Office Star - Contemporary Swivel Chair with Padded Adjustable Arms and Flex Back</t>
  </si>
  <si>
    <t>Novimex Turbo Task Chair</t>
  </si>
  <si>
    <t>Padded Folding Chairs, Black, 4/Carton</t>
  </si>
  <si>
    <t>SAFCO Folding Chair Trolley</t>
  </si>
  <si>
    <t>Hon Olson Stacker Chairs</t>
  </si>
  <si>
    <t>SAFCO Arco Folding Chair</t>
  </si>
  <si>
    <t>Hon Comfortask Task/Swivel Chairs</t>
  </si>
  <si>
    <t>Global Low Back Tilter Chair</t>
  </si>
  <si>
    <t>Safco Chair Connectors, 6/Carton</t>
  </si>
  <si>
    <t>Phones</t>
  </si>
  <si>
    <t>KLD Oscar II Style Snap-on Ultra Thin Side Flip Synthetic Leather Cover Case for HTC One HTC M7</t>
  </si>
  <si>
    <t>AT&amp;T TR1909W</t>
  </si>
  <si>
    <t>Nokia Lumia 521 (T-Mobile)</t>
  </si>
  <si>
    <t>Belkin Grip Candy Sheer Case / Cover for iPhone 5 and 5S</t>
  </si>
  <si>
    <t>Panasonic KX-TG9471B</t>
  </si>
  <si>
    <t>Konftel 250 Conference phone - Charcoal black</t>
  </si>
  <si>
    <t>Pyle PMP37LED</t>
  </si>
  <si>
    <t>Clarity 53712</t>
  </si>
  <si>
    <t>Nortel Networks T7316 E Nt8 B27</t>
  </si>
  <si>
    <t>Shocksock Galaxy S4 Armband</t>
  </si>
  <si>
    <t>Plantronics Cordless Phone Headset with In-line Volume - M214C</t>
  </si>
  <si>
    <t>Geemarc AmpliPOWER60</t>
  </si>
  <si>
    <t>Motorola HK250 Universal Bluetooth Headset</t>
  </si>
  <si>
    <t>Aastra 57i VoIP phone</t>
  </si>
  <si>
    <t>GE DSL Phone Line Filter</t>
  </si>
  <si>
    <t>netTALK DUO VoIP Telephone Service</t>
  </si>
  <si>
    <t>Mediabridge Sport Armband iPhone 5s</t>
  </si>
  <si>
    <t>Polycom VVX 310 VoIP phone</t>
  </si>
  <si>
    <t>Classic Ivory Antique Telephone ZL1810</t>
  </si>
  <si>
    <t>SKILCRAFT Telephone Shoulder Rest, 2" x 6.5" x 2.5", Black</t>
  </si>
  <si>
    <t>Panasonic KX T7736-B Digital phone</t>
  </si>
  <si>
    <t>Avaya IP Phone 1140E VoIP phone</t>
  </si>
  <si>
    <t>AT&amp;T CL82213</t>
  </si>
  <si>
    <t>Polycom SoundPoint Pro SE-225 Corded phone</t>
  </si>
  <si>
    <t>Motorla HX550 Universal Bluetooth Headset</t>
  </si>
  <si>
    <t>AT&amp;T 17929 Lendline Telephone</t>
  </si>
  <si>
    <t>Samsung Rugby III</t>
  </si>
  <si>
    <t>Nortel Meridian M5316 Digital phone</t>
  </si>
  <si>
    <t>Apple EarPods with Remote and Mic</t>
  </si>
  <si>
    <t>Vtech CS6719</t>
  </si>
  <si>
    <t>PureGear Roll-On Screen Protector</t>
  </si>
  <si>
    <t>GE 30522EE2</t>
  </si>
  <si>
    <t>Logitech Mobile Speakerphone P710e - speaker phone</t>
  </si>
  <si>
    <t>Cyber Acoustics AC-202b Speech Recognition Stereo Headset</t>
  </si>
  <si>
    <t>Ooma Telo VoIP Home Phone System</t>
  </si>
  <si>
    <t>Plantronics Voyager Pro HD - Bluetooth Headset</t>
  </si>
  <si>
    <t>Plantronics Encore H101 Dual Earpieces Headset</t>
  </si>
  <si>
    <t>AT&amp;T 1080 Phone</t>
  </si>
  <si>
    <t>Anker Astro 15000mAh USB Portable Charger</t>
  </si>
  <si>
    <t>QVS USB Car Charger 2-Port 2.1Amp for iPod/iPhone/iPad/iPad 2/iPad 3</t>
  </si>
  <si>
    <t>Cisco SPA 502G IP Phone</t>
  </si>
  <si>
    <t>Plantronics MX500i Earset</t>
  </si>
  <si>
    <t>Wilson Electronics DB Pro Signal Booster</t>
  </si>
  <si>
    <t>Samsung Galaxy S III - 16GB - pebble blue (T-Mobile)</t>
  </si>
  <si>
    <t>GE 30524EE4</t>
  </si>
  <si>
    <t>Polycom SoundStation2 EX Conference phone</t>
  </si>
  <si>
    <t>Wi-Ex zBoost YX540 Cellular Phone Signal Booster</t>
  </si>
  <si>
    <t>ClearSounds CSC500 Amplified Spirit Phone Corded phone</t>
  </si>
  <si>
    <t>RCA Visys Integrated PBX 8-Line Router</t>
  </si>
  <si>
    <t>Cisco SPA301</t>
  </si>
  <si>
    <t>LG G3</t>
  </si>
  <si>
    <t>Ativa D5772 2-Line 5.8GHz Digital Expandable Corded/Cordless Phone System with Answering &amp; Caller ID/Call Waiting, Black/Silver</t>
  </si>
  <si>
    <t>OtterBox Defender Series Case - Samsung Galaxy S4</t>
  </si>
  <si>
    <t>iOttie HLCRIO102 Car Mount</t>
  </si>
  <si>
    <t>LF Elite 3D Dazzle Designer Hard Case Cover, Lf Stylus Pen and Wiper For Apple Iphone 5c Mini Lite</t>
  </si>
  <si>
    <t>invisibleSHIELD by ZAGG Smudge-Free Screen Protector</t>
  </si>
  <si>
    <t>Cisco IP Phone 7961G VoIP phone - Dark gray</t>
  </si>
  <si>
    <t>AT&amp;T SB67148 SynJ</t>
  </si>
  <si>
    <t>Jabra Supreme Plus Driver Edition Headset</t>
  </si>
  <si>
    <t>Jensen SMPS-640 - speaker phone</t>
  </si>
  <si>
    <t>BlackBerry Q10</t>
  </si>
  <si>
    <t>Samsung Convoy 3</t>
  </si>
  <si>
    <t>Nortel Meridian M3904 Professional Digital phone</t>
  </si>
  <si>
    <t>Panasonic KX-TG9541B DECT 6.0 Digital 2-Line Expandable Cordless Phone With Digital Answering System</t>
  </si>
  <si>
    <t>Anker 36W 4-Port USB Wall Charger Travel Power Adapter for iPhone 5s 5c 5</t>
  </si>
  <si>
    <t>Panasonic KX - TS880B Telephone</t>
  </si>
  <si>
    <t>LG Electronics Tone+ HBS-730 Bluetooth Headset</t>
  </si>
  <si>
    <t>Cisco SPA112 2 Port Phone Adapter</t>
  </si>
  <si>
    <t>AT&amp;T 841000 Phone</t>
  </si>
  <si>
    <t>Polycom CX600 IP Phone VoIP phone</t>
  </si>
  <si>
    <t>Cisco SPA508G</t>
  </si>
  <si>
    <t>Innergie mMini Combo Duo USB Travel Charging Kit</t>
  </si>
  <si>
    <t>Bose SoundLink Bluetooth Speaker</t>
  </si>
  <si>
    <t>Samsung Replacement EH64AVFWE Premium Headset</t>
  </si>
  <si>
    <t>Macally Suction Cup Mount</t>
  </si>
  <si>
    <t>Jabra SPEAK 410</t>
  </si>
  <si>
    <t>I Need's 3d Hello Kitty Hybrid Silicone Case Cover for HTC One X 4g with 3d Hello Kitty Stylus Pen Green/pink</t>
  </si>
  <si>
    <t>Google Nexus 5</t>
  </si>
  <si>
    <t>PowerGen Dual USB Car Charger</t>
  </si>
  <si>
    <t>Logitech B530 USB Headset - headset - Full size, Binaural</t>
  </si>
  <si>
    <t>Samsung Galaxy S4 Active</t>
  </si>
  <si>
    <t>Jawbone MINI JAMBOX Wireless Bluetooth Speaker</t>
  </si>
  <si>
    <t>Avaya 5420 Digital phone</t>
  </si>
  <si>
    <t>i.Sound Portable Power - 8000 mAh</t>
  </si>
  <si>
    <t>Polycom VoiceStation 500 Conference phone</t>
  </si>
  <si>
    <t>Motorola Droid Maxx</t>
  </si>
  <si>
    <t>Cisco 8x8 Inc. 6753i IP Business Phone System</t>
  </si>
  <si>
    <t>Belkin SportFit Armband For iPhone 5s/5c, Fuchsia</t>
  </si>
  <si>
    <t>VTech DS6151</t>
  </si>
  <si>
    <t>ClearOne Communications CHAT 70 OC Speaker Phone</t>
  </si>
  <si>
    <t>Plantronics 81402</t>
  </si>
  <si>
    <t>AT&amp;T CL83451 4-Handset Telephone</t>
  </si>
  <si>
    <t>Samsung Galaxy S4 Mini</t>
  </si>
  <si>
    <t>Digium D40 VoIP phone</t>
  </si>
  <si>
    <t>Wireless Extenders zBoost YX545 SOHO Signal Booster</t>
  </si>
  <si>
    <t>iKross Bluetooth Portable Keyboard + Cell Phone Stand Holder + Brush for Apple iPhone 5S 5C 5, 4S 4</t>
  </si>
  <si>
    <t>ARKON Windshield Dashboard Air Vent Car Mount Holder</t>
  </si>
  <si>
    <t>Panasonic KX-TG6844B Expandable Digital Cordless Telephone</t>
  </si>
  <si>
    <t>Apple iPhone 5C</t>
  </si>
  <si>
    <t>JBL Micro Wireless Portable Bluetooth Speaker</t>
  </si>
  <si>
    <t>Mitel MiVoice 5330e IP Phone</t>
  </si>
  <si>
    <t>Adtran 1202752G1</t>
  </si>
  <si>
    <t>Apple iPhone 5</t>
  </si>
  <si>
    <t>Nokia Lumia 925</t>
  </si>
  <si>
    <t>Square Credit Card Reader</t>
  </si>
  <si>
    <t>Anker Astro Mini 3000mAh Ultra-Compact Portable Charger</t>
  </si>
  <si>
    <t>Mophie Juice Pack Helium for iPhone</t>
  </si>
  <si>
    <t>Panasonic Kx-TS550</t>
  </si>
  <si>
    <t>Panasonic KX TS208W Corded phone</t>
  </si>
  <si>
    <t>ClearOne CHATAttach 160 - speaker phone</t>
  </si>
  <si>
    <t>HTC One Mini</t>
  </si>
  <si>
    <t>Grandstream GXP1160 VoIP phone</t>
  </si>
  <si>
    <t>Spigen Samsung Galaxy S5 Case Wallet</t>
  </si>
  <si>
    <t>BlueLounge Milo Smartphone Stand, White/Metallic</t>
  </si>
  <si>
    <t>Samsung Galaxy S4</t>
  </si>
  <si>
    <t>Samsung Galaxy Note 3</t>
  </si>
  <si>
    <t>Samsung Galaxy Mega 6.3</t>
  </si>
  <si>
    <t>Griffin GC17055 Auxiliary Audio Cable</t>
  </si>
  <si>
    <t>Polycom CX300 Desktop Phone USB VoIP phone</t>
  </si>
  <si>
    <t>Verbatim 25 GB 6x Blu-ray Single Layer Recordable Disc, 25/Pack</t>
  </si>
  <si>
    <t>Logitech LS21 Speaker System - PC Multimedia - 2.1-CH - Wired</t>
  </si>
  <si>
    <t>Logitech G700s Rechargeable Gaming Mouse</t>
  </si>
  <si>
    <t>Enermax Aurora Lite Keyboard</t>
  </si>
  <si>
    <t>Imation 32GB Pocket Pro USB 3.0 Flash Drive - 32 GB - Black - 1 P ...</t>
  </si>
  <si>
    <t>Kensington SlimBlade Notebook Wireless Mouse with Nano Receiver</t>
  </si>
  <si>
    <t>Sony 16GB Class 10 Micro SDHC R40 Memory Card</t>
  </si>
  <si>
    <t>Anker Ultrathin Bluetooth Wireless Keyboard Aluminum Cover with Stand</t>
  </si>
  <si>
    <t>Maxell iVDR EX 500GB Cartridge</t>
  </si>
  <si>
    <t>Enermax Acrylux Wireless Keyboard</t>
  </si>
  <si>
    <t>Memorex Micro Travel Drive 16 GB</t>
  </si>
  <si>
    <t>Logitech G105 Gaming Keyboard</t>
  </si>
  <si>
    <t>Imation Secure+ Hardware Encrypted USB 2.0 Flash Drive; 16GB</t>
  </si>
  <si>
    <t>Sabrent 4-Port USB 2.0 Hub</t>
  </si>
  <si>
    <t>Logitech diNovo Edge Keyboard</t>
  </si>
  <si>
    <t>Hypercom P1300 Pinpad</t>
  </si>
  <si>
    <t>Perixx PERIBOARD-512B, Ergonomic Split Keyboard</t>
  </si>
  <si>
    <t>Logitech Wireless Headset H600 Over-The-Head Design</t>
  </si>
  <si>
    <t>KeyTronic KT400U2 - Keyboard - Black</t>
  </si>
  <si>
    <t>Maxell Pro 80 Minute CD-R, 10/Pack</t>
  </si>
  <si>
    <t>KeyTronic 6101 Series - Keyboard - Black</t>
  </si>
  <si>
    <t>Verbatim Slim CD and DVD Storage Cases, 50/Pack</t>
  </si>
  <si>
    <t>Logitech Illuminated Ultrathin Keyboard with Backlighting</t>
  </si>
  <si>
    <t>WD My Passport Ultra 1TB Portable External Hard Drive</t>
  </si>
  <si>
    <t>Memorex 25GB 6X Branded Blu-Ray Recordable Disc, 15/Pack</t>
  </si>
  <si>
    <t>Imation 30456 USB Flash Drive 8GB</t>
  </si>
  <si>
    <t>Lenovo 17-Key USB Numeric Keypad</t>
  </si>
  <si>
    <t>Maxell 4.7GB DVD-RW 3/Pack</t>
  </si>
  <si>
    <t>AmazonBasics 3-Button USB Wired Mouse</t>
  </si>
  <si>
    <t>Logitech M510 Wireless Mouse</t>
  </si>
  <si>
    <t>Kingston Digital DataTraveler 64GB USB 2.0</t>
  </si>
  <si>
    <t>SanDisk Cruzer 16 GB USB Flash Drive</t>
  </si>
  <si>
    <t>V7 USB Numeric Keypad</t>
  </si>
  <si>
    <t>Memorex Micro Travel Drive 4 GB</t>
  </si>
  <si>
    <t>First Data TMFD35 PIN Pad</t>
  </si>
  <si>
    <t>Logitech G430 Surround Sound Gaming Headset with Dolby 7.1 Technology</t>
  </si>
  <si>
    <t>Cherry 142-key Programmable Keyboard</t>
  </si>
  <si>
    <t>Maxell 4.7GB DVD-R</t>
  </si>
  <si>
    <t>Microsoft Natural Keyboard Elite</t>
  </si>
  <si>
    <t>Micro Innovations Wireless Classic Keyboard with Mouse</t>
  </si>
  <si>
    <t>Maxell 4.7GB DVD+R 5/Pack</t>
  </si>
  <si>
    <t>Dell Slim USB Multimedia Keyboard</t>
  </si>
  <si>
    <t>Kingston Digital DataTraveler 8GB USB 2.0</t>
  </si>
  <si>
    <t>Belkin Standard 104 key USB Keyboard</t>
  </si>
  <si>
    <t>3M Hangers With Command Adhesive</t>
  </si>
  <si>
    <t>Eldon 200 Class Desk Accessories, Black</t>
  </si>
  <si>
    <t>Howard Miller 12" Round Wall Clock</t>
  </si>
  <si>
    <t>24-Hour Round Wall Clock</t>
  </si>
  <si>
    <t>Master Caster Door Stop, Large Neon Orange</t>
  </si>
  <si>
    <t>Tenex V2T-RE Standard Weight Series Chair Mat, 45" x 53", Lip 25" x 12"</t>
  </si>
  <si>
    <t>Tenex Chairmat w/ Average Lip, 45" x 53"</t>
  </si>
  <si>
    <t>Eldon Expressions Punched Metal &amp; Wood Desk Accessories, Black &amp; Cherry</t>
  </si>
  <si>
    <t>Tensor "Hersey Kiss" Styled Floor Lamp</t>
  </si>
  <si>
    <t>Executive Impressions Supervisor Wall Clock</t>
  </si>
  <si>
    <t>Eldon Expressions Desk Accessory, Wood Photo Frame, Mahogany</t>
  </si>
  <si>
    <t>Electrix 20W Halogen Replacement Bulb for Zoom-In Desk Lamp</t>
  </si>
  <si>
    <t>Artistic Insta-Plaque</t>
  </si>
  <si>
    <t>Aluminum Document Frame</t>
  </si>
  <si>
    <t>Electrix Architect's Clamp-On Swing Arm Lamp, Black</t>
  </si>
  <si>
    <t>3M Polarizing Task Lamp with Clamp Arm, Light Gray</t>
  </si>
  <si>
    <t>Howard Miller 16" Diameter Gallery Wall Clock</t>
  </si>
  <si>
    <t>Stacking Tray, Side-Loading, Legal, Smoke</t>
  </si>
  <si>
    <t>Eldon Advantage Foldable Chair Mats for Low Pile Carpets</t>
  </si>
  <si>
    <t>Electrix Halogen Magnifier Lamp</t>
  </si>
  <si>
    <t>Magna Visual Magnetic Picture Hangers</t>
  </si>
  <si>
    <t>Luxo Adjustable Task Clamp Lamp</t>
  </si>
  <si>
    <t>Linden 12" Wall Clock With Oak Frame</t>
  </si>
  <si>
    <t>DataProducts Ampli Magnifier Task Lamp, Black,</t>
  </si>
  <si>
    <t>Tenex Antistatic Computer Chair Mats</t>
  </si>
  <si>
    <t>Dana Fluorescent Magnifying Lamp, White, 36"</t>
  </si>
  <si>
    <t>Executive Impressions 14"</t>
  </si>
  <si>
    <t>DAX Two-Tone Silver Metal Document Frame</t>
  </si>
  <si>
    <t>9-3/4 Diameter Round Wall Clock</t>
  </si>
  <si>
    <t>DAX Charcoal/Nickel-Tone Document Frame, 5 x 7</t>
  </si>
  <si>
    <t>C-Line Cubicle Keepers Polyproplyene Holder w/Velcro Back, 8-1/2x11, 25/Bx</t>
  </si>
  <si>
    <t>GE General Use Halogen Bulbs, 100 Watts, 1 Bulb per Pack</t>
  </si>
  <si>
    <t>Contract Clock, 14", Brown</t>
  </si>
  <si>
    <t>Eldon Expressions Mahogany Wood Desk Collection</t>
  </si>
  <si>
    <t>Eldon ClusterMat Chair Mat with Cordless Antistatic Protection</t>
  </si>
  <si>
    <t>Master Giant Foot Doorstop, Safety Yellow</t>
  </si>
  <si>
    <t>DAX Wood Document Frame.</t>
  </si>
  <si>
    <t>DAX Solid Wood Frames</t>
  </si>
  <si>
    <t>Nu-Dell Float Frame 11 x 14 1/2</t>
  </si>
  <si>
    <t>Career Cubicle Clock, 8 1/4", Black</t>
  </si>
  <si>
    <t>Eldon Pizzaz Desk Accessories</t>
  </si>
  <si>
    <t>DAX Metal Frame, Desktop, Stepped-Edge</t>
  </si>
  <si>
    <t>Tensor Brushed Steel Torchiere Floor Lamp</t>
  </si>
  <si>
    <t>Howard Miller 13-1/2" Diameter Rosebrook Wall Clock</t>
  </si>
  <si>
    <t>Executive Impressions 16-1/2" Circular Wall Clock</t>
  </si>
  <si>
    <t>Eldon Imàge Series Desk Accessories, Clear</t>
  </si>
  <si>
    <t>Howard Miller Distant Time Traveler Alarm Clock</t>
  </si>
  <si>
    <t>Tensor Track Tree Floor Lamp</t>
  </si>
  <si>
    <t>Decoflex Hanging Personal Folder File</t>
  </si>
  <si>
    <t>Gould Plastics 18-Pocket Panel Bin, 34w x 5-1/4d x 20-1/2h</t>
  </si>
  <si>
    <t>Safco Steel Mobile File Cart</t>
  </si>
  <si>
    <t>Crate-A-Files</t>
  </si>
  <si>
    <t>Tennsco Single-Tier Lockers</t>
  </si>
  <si>
    <t>Recycled Eldon Regeneration Jumbo File</t>
  </si>
  <si>
    <t>Recycled Data-Pak for Archival Bound Computer Printouts, 12-1/2 x 12-1/2 x 16</t>
  </si>
  <si>
    <t>SAFCO Commercial Wire Shelving, 72h</t>
  </si>
  <si>
    <t>Carina 42"Hx23 3/4"W Media Storage Unit</t>
  </si>
  <si>
    <t>Deluxe Rollaway Locking File with Drawer</t>
  </si>
  <si>
    <t>Fellowes Bankers Box Stor/Drawer Steel Plus</t>
  </si>
  <si>
    <t>Recycled Steel Personal File for Standard File Folders</t>
  </si>
  <si>
    <t>Tennsco Lockers, Sand</t>
  </si>
  <si>
    <t>Office Impressions Heavy Duty Welded Shelving &amp; Multimedia Storage Drawers</t>
  </si>
  <si>
    <t>Tenex Personal Self-Stacking Standard File Box, Black/Gray</t>
  </si>
  <si>
    <t>Neat Ideas Personal Hanging Folder Files, Black</t>
  </si>
  <si>
    <t>Fellowes Strictly Business Drawer File, Letter/Legal Size</t>
  </si>
  <si>
    <t>Smead Adjustable Mobile File Trolley with Lockable Top</t>
  </si>
  <si>
    <t>Eldon Gobal File Keepers</t>
  </si>
  <si>
    <t>Acco Perma 3000 Stacking Storage Drawers</t>
  </si>
  <si>
    <t>Safco Industrial Wire Shelving System</t>
  </si>
  <si>
    <t>Fellowes Desktop Hanging File Manager</t>
  </si>
  <si>
    <t>Tennsco Industrial Shelving</t>
  </si>
  <si>
    <t>Steel Personal Filing/Posting Tote</t>
  </si>
  <si>
    <t>Adjustable Personal File Tote</t>
  </si>
  <si>
    <t>Belkin 19" Center-Weighted Shelf, Gray</t>
  </si>
  <si>
    <t>Advantus 10-Drawer Portable Organizer, Chrome Metal Frame, Smoke Drawers</t>
  </si>
  <si>
    <t>Contico 72"H Heavy-Duty Storage System</t>
  </si>
  <si>
    <t>Letter Size File</t>
  </si>
  <si>
    <t>Safco Industrial Shelving</t>
  </si>
  <si>
    <t>Space Solutions Industrial Galvanized Steel Shelving.</t>
  </si>
  <si>
    <t>Boston 1645 Deluxe Heavier-Duty Electric Pencil Sharpener</t>
  </si>
  <si>
    <t>Newell 342</t>
  </si>
  <si>
    <t>Design Ebony Sketching Pencil</t>
  </si>
  <si>
    <t>Newell 329</t>
  </si>
  <si>
    <t>Avery Hi-Liter EverBold Pen Style Fluorescent Highlighters, 4/Pack</t>
  </si>
  <si>
    <t>Sanford Liquid Accent Highlighters</t>
  </si>
  <si>
    <t>Hunt BOSTON Vista Battery-Operated Pencil Sharpener, Black</t>
  </si>
  <si>
    <t>Binney &amp; Smith Crayola Metallic Colored Pencils, 8-Color Set</t>
  </si>
  <si>
    <t>Newell 309</t>
  </si>
  <si>
    <t>Sanford Colorific Scented Colored Pencils, 12/Pack</t>
  </si>
  <si>
    <t>Newell 313</t>
  </si>
  <si>
    <t>Stanley Bostitch Contemporary Electric Pencil Sharpeners</t>
  </si>
  <si>
    <t>Col-Erase Pencils with Erasers</t>
  </si>
  <si>
    <t>Newell 321</t>
  </si>
  <si>
    <t>Lumber Crayons</t>
  </si>
  <si>
    <t>Boston 1827 Commercial Additional Cutter, Drive Gear &amp; Gear Rack for 1606</t>
  </si>
  <si>
    <t>Dixon Ticonderoga Maple Cedar Pencil, #2</t>
  </si>
  <si>
    <t>Boston 16750 Black Compact Battery Pencil Sharpener</t>
  </si>
  <si>
    <t>DIXON Ticonderoga Erasable Checking Pencils</t>
  </si>
  <si>
    <t>Binney &amp; Smith inkTank Erasable Pocket Highlighter, Chisel Tip, Yellow</t>
  </si>
  <si>
    <t>Newell 349</t>
  </si>
  <si>
    <t>Hunt Boston Vacuum Mount KS Pencil Sharpener</t>
  </si>
  <si>
    <t>Newell 319</t>
  </si>
  <si>
    <t>Newell 315</t>
  </si>
  <si>
    <t>Newell 312</t>
  </si>
  <si>
    <t>Panasonic KP-150 Electric Pencil Sharpener</t>
  </si>
  <si>
    <t>Dixon Ticonderoga Pencils</t>
  </si>
  <si>
    <t>Colorific Watercolor Pencils</t>
  </si>
  <si>
    <t>Dixon Ticonderoga Core-Lock Colored Pencils, 48-Color Set</t>
  </si>
  <si>
    <t>Boston 1799 Powerhouse Electric Pencil Sharpener</t>
  </si>
  <si>
    <t>Sanford Uni-Blazer View Highlighters, Chisel Tip, Yellow</t>
  </si>
  <si>
    <t>Binney &amp; Smith inkTank Erasable Desk Highlighter, Chisel Tip, Yellow, 12/Box</t>
  </si>
  <si>
    <t>Boston 16801 Nautilus Battery Pencil Sharpener</t>
  </si>
  <si>
    <t>Boston 16701 Slimline Battery Pencil Sharpener</t>
  </si>
  <si>
    <t>Newell 340</t>
  </si>
  <si>
    <t>Newell 331</t>
  </si>
  <si>
    <t>Eldon Spacemaker Box, Quick-Snap Lid, Clear</t>
  </si>
  <si>
    <t>Avery Hi-Liter Comfort Grip Fluorescent Highlighter, Yellow Ink</t>
  </si>
  <si>
    <t>Boston 1900 Electric Pencil Sharpener</t>
  </si>
  <si>
    <t>BIC Brite Liner Grip Highlighters</t>
  </si>
  <si>
    <t>Avery Hi-Liter Smear-Safe Highlighters</t>
  </si>
  <si>
    <t>Zebra Zazzle Fluorescent Highlighters</t>
  </si>
  <si>
    <t>Avery Fluorescent Highlighter Four-Color Set</t>
  </si>
  <si>
    <t>Barrel Sharpener</t>
  </si>
  <si>
    <t>Stride Job 150 Highlighters, Chisel Tip, Assorted Colors</t>
  </si>
  <si>
    <t>Newell 316</t>
  </si>
  <si>
    <t>Avery Hi-Liter Pen Style Six-Color Fluorescent Set</t>
  </si>
  <si>
    <t>4009 Highlighters</t>
  </si>
  <si>
    <t>Boston Model 1800 Electric Pencil Sharpener, Gray</t>
  </si>
  <si>
    <t>3M Office Air Cleaner</t>
  </si>
  <si>
    <t>Belkin Premiere Surge Master II 8-outlet surge protector</t>
  </si>
  <si>
    <t>Eureka The Boss Plus 12-Amp Hard Box Upright Vacuum, Red</t>
  </si>
  <si>
    <t>Kensington 7 Outlet MasterPiece Power Center</t>
  </si>
  <si>
    <t>Bionaire 99.97% HEPA Air Cleaner</t>
  </si>
  <si>
    <t>1.7 Cubic Foot Compact "Cube" Office Refrigerators</t>
  </si>
  <si>
    <t>Eureka The Boss Lite 10-Amp Upright Vacuum, Blue</t>
  </si>
  <si>
    <t>Eureka Sanitaire  Commercial Upright</t>
  </si>
  <si>
    <t>Holmes Harmony HEPA Air Purifier for 17 x 20 Room</t>
  </si>
  <si>
    <t>Conquest 14 Commercial Heavy-Duty Upright Vacuum, Collection System, Accessory Kit</t>
  </si>
  <si>
    <t>Disposable Triple-Filter Dust Bags</t>
  </si>
  <si>
    <t>Tripp Lite Isotel 8 Ultra 8 Outlet Metal Surge</t>
  </si>
  <si>
    <t>Black &amp; Decker Filter for Double Action Dustbuster Cordless Vac BLDV7210</t>
  </si>
  <si>
    <t>Acco 6 Outlet Guardian Premium Plus Surge Suppressor</t>
  </si>
  <si>
    <t>Belkin 8 Outlet Surge Protector</t>
  </si>
  <si>
    <t>Holmes Replacement Filter for HEPA Air Cleaner, Very Large Room, HEPA Filter</t>
  </si>
  <si>
    <t>Hoover WindTunnel Plus Canister Vacuum</t>
  </si>
  <si>
    <t>Hoover Commercial Lightweight Upright Vacuum with E-Z Empty Dirt Cup</t>
  </si>
  <si>
    <t>Honeywell Quietcare HEPA Air Cleaner</t>
  </si>
  <si>
    <t>Honeywell Enviracaire Portable HEPA Air Cleaner for up to 10 x 16 Room</t>
  </si>
  <si>
    <t>Fellowes Advanced 8 Outlet Surge Suppressor with Phone/Fax Protection</t>
  </si>
  <si>
    <t>Acco 6 Outlet Guardian Standard Surge Suppressor</t>
  </si>
  <si>
    <t>Honeywell Enviracaire Portable HEPA Air Cleaner for 17' x 22' Room</t>
  </si>
  <si>
    <t>Belkin 8 Outlet SurgeMaster II Gold Surge Protector with Phone Protection</t>
  </si>
  <si>
    <t>Fellowes Smart Surge Ten-Outlet Protector, Platinum</t>
  </si>
  <si>
    <t>Belkin 8 Outlet SurgeMaster II Gold Surge Protector</t>
  </si>
  <si>
    <t>Acco 6 Outlet Guardian Basic Surge Suppressor</t>
  </si>
  <si>
    <t>Tripp Lite Isotel 6 Outlet Surge Protector with Fax/Modem Protection</t>
  </si>
  <si>
    <t>Avanti 1.7 Cu. Ft. Refrigerator</t>
  </si>
  <si>
    <t>Holmes Replacement Filter for HEPA Air Cleaner, Large Room</t>
  </si>
  <si>
    <t>Belkin F9M820V08 8 Outlet Surge</t>
  </si>
  <si>
    <t>Hoover Replacement Belt for Commercial Guardsman Heavy-Duty Upright Vacuum</t>
  </si>
  <si>
    <t>Eureka Hand Vacuum, Bagless</t>
  </si>
  <si>
    <t>Avery 520</t>
  </si>
  <si>
    <t>Avery 509</t>
  </si>
  <si>
    <t>Dot Matrix Printer Tape Reel Labels, White, 5000/Box</t>
  </si>
  <si>
    <t>Avery 501</t>
  </si>
  <si>
    <t>Avery 514</t>
  </si>
  <si>
    <t>Avery 506</t>
  </si>
  <si>
    <t>Avery 515</t>
  </si>
  <si>
    <t>Avery 487</t>
  </si>
  <si>
    <t>Avery 5</t>
  </si>
  <si>
    <t>Avery 519</t>
  </si>
  <si>
    <t>Avery 492</t>
  </si>
  <si>
    <t>Avery 483</t>
  </si>
  <si>
    <t>Avery 05222 Permanent Self-Adhesive File Folder Labels for Typewriters, on Rolls, White, 250/Roll</t>
  </si>
  <si>
    <t>Avery 479</t>
  </si>
  <si>
    <t>Color-Coded Legal Exhibit Labels</t>
  </si>
  <si>
    <t>Permanent Self-Adhesive File Folder Labels for Typewriters, 1 1/8 x 3 1/2, White</t>
  </si>
  <si>
    <t>Avery 491</t>
  </si>
  <si>
    <t>Colored Envelopes</t>
  </si>
  <si>
    <t>Brown Kraft Recycled Envelopes</t>
  </si>
  <si>
    <t>Tyvek  Top-Opening Peel &amp; Seel  Envelopes, Gray</t>
  </si>
  <si>
    <t>Blue String-Tie &amp; Button Interoffice Envelopes, 10 x 13</t>
  </si>
  <si>
    <t>Fashion Color Clasp Envelopes</t>
  </si>
  <si>
    <t>Quality Park Security Envelopes</t>
  </si>
  <si>
    <t>Jet-Pak Recycled Peel 'N' Seal Padded Mailers</t>
  </si>
  <si>
    <t>Tyvek  Top-Opening Peel &amp; Seel Envelopes, Plain White</t>
  </si>
  <si>
    <t>Park Ridge Embossed Executive Business Envelopes</t>
  </si>
  <si>
    <t>Multimedia Mailers</t>
  </si>
  <si>
    <t>Letter or Legal Size Expandable Poly String Tie Envelopes</t>
  </si>
  <si>
    <t>Wausau Papers Astrobrights Colored Envelopes</t>
  </si>
  <si>
    <t>Manila Recycled Extra-Heavyweight Clasp Envelopes, 6" x 9"</t>
  </si>
  <si>
    <t>Bagged Rubber Bands</t>
  </si>
  <si>
    <t>Rubber Band Ball</t>
  </si>
  <si>
    <t>Plymouth Boxed Rubber Bands by Plymouth</t>
  </si>
  <si>
    <t>Alliance Rubber Bands</t>
  </si>
  <si>
    <t>Alliance Super-Size Bands, Assorted Sizes</t>
  </si>
  <si>
    <t>Acco Hot Clips Clips to Go</t>
  </si>
  <si>
    <t>Acco Glide Clips</t>
  </si>
  <si>
    <t>OIC Thumb-Tacks</t>
  </si>
  <si>
    <t>Sterling Rubber Bands by Alliance</t>
  </si>
  <si>
    <t>Acme Forged Steel Scissors with Black Enamel Handles</t>
  </si>
  <si>
    <t>Acme Stainless Steel Office Snips</t>
  </si>
  <si>
    <t>Martin Yale Chadless Opener Electric Letter Opener</t>
  </si>
  <si>
    <t>Letter Slitter</t>
  </si>
  <si>
    <t>Fiskars 8" Scissors, 2/Pack</t>
  </si>
  <si>
    <t>Acme Titanium Bonded Scissors</t>
  </si>
  <si>
    <t>Stiletto Hand Letter Openers</t>
  </si>
  <si>
    <t>Binders</t>
  </si>
  <si>
    <t>Wilson Jones Leather-Like Binders with DublLock Round Rings</t>
  </si>
  <si>
    <t>Avery Heavy-Duty EZD  Binder With Locking Rings</t>
  </si>
  <si>
    <t>Ibico Standard Transparent Covers</t>
  </si>
  <si>
    <t>DXL Angle-View Binders with Locking Rings by Samsill</t>
  </si>
  <si>
    <t>Wilson Jones “Snap” Scratch Pad Binder Tool for Ring Binders</t>
  </si>
  <si>
    <t>GBC VeloBinder Manual Binding System</t>
  </si>
  <si>
    <t>Presstex Flexible Ring Binders</t>
  </si>
  <si>
    <t>3-ring staple pack</t>
  </si>
  <si>
    <t>Cardinal Slant-D Ring Binders</t>
  </si>
  <si>
    <t>Acco Expandable Hanging Binders</t>
  </si>
  <si>
    <t>Wilson Jones Century Plastic Molded Ring Binders</t>
  </si>
  <si>
    <t>Canvas Sectional Post Binders</t>
  </si>
  <si>
    <t>Storex Dura Pro Binders</t>
  </si>
  <si>
    <t>Surelock Post Binders</t>
  </si>
  <si>
    <t>Wilson Jones DublLock D-Ring Binders</t>
  </si>
  <si>
    <t>Ibico Covers for Plastic or Wire Binding Elements</t>
  </si>
  <si>
    <t>Wilson Jones Heavy-Duty Casebound Ring Binders with Metal Hinges</t>
  </si>
  <si>
    <t>Tuff Stuff Recycled Round Ring Binders</t>
  </si>
  <si>
    <t>GBC DocuBind TL300 Electric Binding System</t>
  </si>
  <si>
    <t>3M Organizer Strips</t>
  </si>
  <si>
    <t>Newell 3-Hole Punched Plastic Slotted Magazine Holders for Binders</t>
  </si>
  <si>
    <t>JM Magazine Binder</t>
  </si>
  <si>
    <t>Acco 3-Hole Punch</t>
  </si>
  <si>
    <t>ACCOHIDE 3-Ring Binder, Blue, 1"</t>
  </si>
  <si>
    <t>Tuf-Vin Binders</t>
  </si>
  <si>
    <t>GBC Clear Cover, 8-1/2 x 11, unpunched, 25 covers per pack</t>
  </si>
  <si>
    <t>Aluminum Screw Posts</t>
  </si>
  <si>
    <t>Ibico Plastic Spiral Binding Combs</t>
  </si>
  <si>
    <t>Wilson Jones Ledger-Size, Piano-Hinge Binder, 2", Blue</t>
  </si>
  <si>
    <t>GBC Laser Imprintable Binding System Covers, Desert Sand</t>
  </si>
  <si>
    <t>Avery Poly Binder Pockets</t>
  </si>
  <si>
    <t>Storex DuraTech Recycled Plastic Frosted Binders</t>
  </si>
  <si>
    <t>Avery Non-Stick Heavy Duty View Round Locking Ring Binders</t>
  </si>
  <si>
    <t>GBC Standard Plastic Binding Systems' Combs</t>
  </si>
  <si>
    <t>Storex Flexible Poly Binders with Double Pockets</t>
  </si>
  <si>
    <t>Ibico Presentation Index for Binding Systems</t>
  </si>
  <si>
    <t>Wilson Jones Turn Tabs Binder Tool for Ring Binders</t>
  </si>
  <si>
    <t>Wilson Jones Clip &amp; Carry Folder Binder Tool for Ring Binders, Clear</t>
  </si>
  <si>
    <t>XtraLife ClearVue Slant-D Ring Binder, White, 3"</t>
  </si>
  <si>
    <t>Avery Metallic Poly Binders</t>
  </si>
  <si>
    <t>Ibico Plastic and Wire Spiral Binding Combs</t>
  </si>
  <si>
    <t>Acco Flexible ACCOHIDE Square Ring Data Binder, Dark Blue, 11 1/2" X 14" 7/8"</t>
  </si>
  <si>
    <t>Avery Round Ring Poly Binders</t>
  </si>
  <si>
    <t>Ibico EB-19 Dual Function Manual Binding System</t>
  </si>
  <si>
    <t>Self-Adhesive Ring Binder Labels</t>
  </si>
  <si>
    <t>Wilson Jones Hanging View Binder, White, 1"</t>
  </si>
  <si>
    <t>Binding Machine Supplies</t>
  </si>
  <si>
    <t>GBC Recycled VeloBinder Covers</t>
  </si>
  <si>
    <t>Ibico Ibimaster 300 Manual Binding System</t>
  </si>
  <si>
    <t>GBC Recycled Regency Composition Covers</t>
  </si>
  <si>
    <t>Poly Designer Cover &amp; Back</t>
  </si>
  <si>
    <t>Flexible Leather- Look Classic Collection Ring Binder</t>
  </si>
  <si>
    <t>GBC DocuBind P50 Personal Binding Machine</t>
  </si>
  <si>
    <t>XtraLife ClearVue Slant-D Ring Binders by Cardinal</t>
  </si>
  <si>
    <t>GBC Plastic Binding Combs</t>
  </si>
  <si>
    <t>GBC ProClick Punch Binding System</t>
  </si>
  <si>
    <t>Avery Hole Reinforcements</t>
  </si>
  <si>
    <t>Avery Durable Poly Binders</t>
  </si>
  <si>
    <t>GBC Twin Loop Wire Binding Elements, 9/16" Spine, Black</t>
  </si>
  <si>
    <t>Universal Recycled Hanging Pressboard Report Binders, Letter Size</t>
  </si>
  <si>
    <t>Avery 3 1/2" Diskette Storage Pages, 10/Pack</t>
  </si>
  <si>
    <t>Heavy-Duty E-Z-D Binders</t>
  </si>
  <si>
    <t>GBC VeloBinder Strips</t>
  </si>
  <si>
    <t>Trimflex Flexible Post Binders</t>
  </si>
  <si>
    <t>Avery Binder Labels</t>
  </si>
  <si>
    <t>Ibico Recycled Grain-Textured Covers</t>
  </si>
  <si>
    <t>Avery Recycled Flexi-View Covers for Binding Systems</t>
  </si>
  <si>
    <t>GBC VeloBind Cover Sets</t>
  </si>
  <si>
    <t>Insertable Tab Indexes For Data Binders</t>
  </si>
  <si>
    <t>GBC ProClick Spines for 32-Hole Punch</t>
  </si>
  <si>
    <t>Wilson Jones Impact Binders</t>
  </si>
  <si>
    <t>Avery Binding System Hidden Tab Executive Style Index Sets</t>
  </si>
  <si>
    <t>Avery Non-Stick Binders</t>
  </si>
  <si>
    <t>GBC DocuBind P400 Electric Binding System</t>
  </si>
  <si>
    <t>Wilson Jones Easy Flow II Sheet Lifters</t>
  </si>
  <si>
    <t>Satellite Sectional Post Binders</t>
  </si>
  <si>
    <t>Premium Transparent Presentation Covers by GBC</t>
  </si>
  <si>
    <t>Square Ring Data Binders, Rigid 75 Pt. Covers, 11" x 14-7/8"</t>
  </si>
  <si>
    <t>Recycled Pressboard Report Cover with Reinforced Top Hinge</t>
  </si>
  <si>
    <t>Avery Durable Slant Ring Binders, No Labels</t>
  </si>
  <si>
    <t>Fellowes Presentation Covers for Comb Binding Machines</t>
  </si>
  <si>
    <t>Cardinal EasyOpen D-Ring Binders</t>
  </si>
  <si>
    <t>Fellowes PB500 Electric Punch Plastic Comb Binding Machine with Manual Bind</t>
  </si>
  <si>
    <t>GBC Durable Plastic Covers</t>
  </si>
  <si>
    <t>Wilson Jones 14 Line Acrylic Coated Pressboard Data Binders</t>
  </si>
  <si>
    <t>Insertable Tab Post Binder Dividers</t>
  </si>
  <si>
    <t>GBC Binding covers</t>
  </si>
  <si>
    <t>GBC Twin Loop Wire Binding Elements</t>
  </si>
  <si>
    <t>Avery Durable Binders</t>
  </si>
  <si>
    <t>Wilson Jones Standard D-Ring Binders</t>
  </si>
  <si>
    <t>GBC ProClick 150 Presentation Binding System</t>
  </si>
  <si>
    <t>Angle-D Binders with Locking Rings, Label Holders</t>
  </si>
  <si>
    <t>Fellowes Twister Kit, Gray/Clear, 3/pkg</t>
  </si>
  <si>
    <t>GBC Instant Index System for Binding Systems</t>
  </si>
  <si>
    <t>GBC Pre-Punched Binding Paper, Plastic, White, 8-1/2" x 11"</t>
  </si>
  <si>
    <t>Acco Translucent Poly Ring Binders</t>
  </si>
  <si>
    <t>C-Line Peel &amp; Stick Add-On Filing Pockets, 8-3/4 x 5-1/8, 10/Pack</t>
  </si>
  <si>
    <t>Avery Durable Plastic 1" Binders</t>
  </si>
  <si>
    <t>GBC Prestige Therm-A-Bind Covers</t>
  </si>
  <si>
    <t>Avery Premier Heavy-Duty Binder with Round Locking Rings</t>
  </si>
  <si>
    <t>GBC Instant Report Kit</t>
  </si>
  <si>
    <t>Acco PRESSTEX Data Binder with Storage Hooks, Dark Blue, 9 1/2" X 11"</t>
  </si>
  <si>
    <t>Acco PRESSTEX Data Binder with Storage Hooks, Dark Blue, 14 7/8" X 11"</t>
  </si>
  <si>
    <t>Zipper Ring Binder Pockets</t>
  </si>
  <si>
    <t>Fellowes PB300 Plastic Comb Binding Machine</t>
  </si>
  <si>
    <t>Fellowes Binding Cases</t>
  </si>
  <si>
    <t>Large Capacity Hanging Post Binders</t>
  </si>
  <si>
    <t>Economy Binders</t>
  </si>
  <si>
    <t>Acco Data Flex Cable Posts For Top &amp; Bottom Load Binders, 6" Capacity</t>
  </si>
  <si>
    <t>ACCOHIDE Binder by Acco</t>
  </si>
  <si>
    <t>Binder Posts</t>
  </si>
  <si>
    <t>Pressboard Covers with Storage Hooks, 9 1/2" x 11", Light Blue</t>
  </si>
  <si>
    <t>GBC Standard Plastic Binding Systems Combs</t>
  </si>
  <si>
    <t>Avery Printable Repositionable Plastic Tabs</t>
  </si>
  <si>
    <t>GBC Imprintable Covers</t>
  </si>
  <si>
    <t>Avery Flip-Chart Easel Binder, Black</t>
  </si>
  <si>
    <t>Deluxe Heavy-Duty Vinyl Round Ring Binder</t>
  </si>
  <si>
    <t>Peel &amp; Stick Add-On Corner Pockets</t>
  </si>
  <si>
    <t>GBC DocuBind TL200 Manual Binding Machine</t>
  </si>
  <si>
    <t>Durable Pressboard Binders</t>
  </si>
  <si>
    <t>SlimView Poly Binder, 3/8"</t>
  </si>
  <si>
    <t>Acco Hanging Data Binders</t>
  </si>
  <si>
    <t>Fellowes PB200 Plastic Comb Binding Machine</t>
  </si>
  <si>
    <t>Acco Pressboard Covers with Storage Hooks, 14 7/8" x 11", Executive Red</t>
  </si>
  <si>
    <t>Avery Reinforcements for Hole-Punch Pages</t>
  </si>
  <si>
    <t>GBC DocuBind 300 Electric Binding Machine</t>
  </si>
  <si>
    <t>Performers Binder/Pad Holder, Black</t>
  </si>
  <si>
    <t>Wilson Jones Active Use Binders</t>
  </si>
  <si>
    <t>Avery Heavy-Duty EZD View Binder with Locking Rings</t>
  </si>
  <si>
    <t>Avery Framed View Binder, EZD Ring (Locking), Navy, 1 1/2"</t>
  </si>
  <si>
    <t>Ibico EPK-21 Electric Binding System</t>
  </si>
  <si>
    <t>Green Canvas Binder for 8-1/2" x 14" Sheets</t>
  </si>
  <si>
    <t>Vinyl Sectional Post Binders</t>
  </si>
  <si>
    <t>Recycled Easel Ring Binders</t>
  </si>
  <si>
    <t>GBC Poly Designer Binding Covers</t>
  </si>
  <si>
    <t>Wilson Jones Legal Size Ring Binders</t>
  </si>
  <si>
    <t>Prestige Round Ring Binders</t>
  </si>
  <si>
    <t>GBC Standard Recycled Report Covers, Clear Plastic Sheets</t>
  </si>
  <si>
    <t>Premier Elliptical Ring Binder, Black</t>
  </si>
  <si>
    <t>GBC DocuBind P100 Manual Binding Machine</t>
  </si>
  <si>
    <t>Wilson Jones Elliptical Ring 3 1/2" Capacity Binders, 800 sheets</t>
  </si>
  <si>
    <t>Fellowes Black Plastic Comb Bindings</t>
  </si>
  <si>
    <t>GBC Standard Therm-A-Bind Covers</t>
  </si>
  <si>
    <t>Wilson Jones Suede Grain Vinyl Binders</t>
  </si>
  <si>
    <t>Premium Transparent Presentation Covers, No Pattern/Clear, 8 1/2" x 11"</t>
  </si>
  <si>
    <t>Acco Pressboard Covers with Storage Hooks, 9 1/2" x 11", Executive Red</t>
  </si>
  <si>
    <t>Acco PRESSTEX Data Binder with Storage Hooks, Light Blue, 9 1/2" X 11"</t>
  </si>
  <si>
    <t>GBC Prepunched Paper, 19-Hole, for Binding Systems, 24-lb</t>
  </si>
  <si>
    <t>Cardinal Holdit Business Card Pockets</t>
  </si>
  <si>
    <t>Acco Pressboard Covers with Storage Hooks, 14 7/8" x 11", Light Blue</t>
  </si>
  <si>
    <t>Plastic Binding Combs</t>
  </si>
  <si>
    <t>Cardinal Holdit Data Disk Pockets</t>
  </si>
  <si>
    <t>Wilson Jones 1" Hanging DublLock Ring Binders</t>
  </si>
  <si>
    <t>Wilson Jones International Size A4 Ring Binders</t>
  </si>
  <si>
    <t>Avery Arch Ring Binders</t>
  </si>
  <si>
    <t>Avery Hanging File Binders</t>
  </si>
  <si>
    <t>Ibico Laser Imprintable Binding System Covers</t>
  </si>
  <si>
    <t>Avery Triangle Shaped Sheet Lifters, Black, 2/Pack</t>
  </si>
  <si>
    <t>Wilson Jones Four-Pocket Poly Binders</t>
  </si>
  <si>
    <t>GBC Ibimaster 500 Manual ProClick Binding System</t>
  </si>
  <si>
    <t>Catalog Binders with Expanding Posts</t>
  </si>
  <si>
    <t>GBC White Gloss Covers, Plain Front</t>
  </si>
  <si>
    <t>UniKeep View Case Binders</t>
  </si>
  <si>
    <t>Black Avery Memo-Size 3-Ring Binder, 5 1/2" x 8 1/2"</t>
  </si>
  <si>
    <t>Pressboard Hanging Data Binders for Unburst Sheets</t>
  </si>
  <si>
    <t>Xerox 232</t>
  </si>
  <si>
    <t>Array Parchment Paper, Assorted Colors</t>
  </si>
  <si>
    <t>Xerox 1999</t>
  </si>
  <si>
    <t>Xerox 205</t>
  </si>
  <si>
    <t>Xerox 1939</t>
  </si>
  <si>
    <t>Xerox 1958</t>
  </si>
  <si>
    <t>Xerox 1993</t>
  </si>
  <si>
    <t>Xerox 1964</t>
  </si>
  <si>
    <t>Southworth 100% Cotton The Best Paper</t>
  </si>
  <si>
    <t>Ampad Poly Cover Wirebound Steno Book, 6" x 9" Assorted Colors, Gregg Ruled</t>
  </si>
  <si>
    <t>Xerox 188</t>
  </si>
  <si>
    <t>Xerox 224</t>
  </si>
  <si>
    <t>Xerox 1950</t>
  </si>
  <si>
    <t>Xerox 1896</t>
  </si>
  <si>
    <t>Geographics Note Cards, Blank, White, 8 1/2" x 11"</t>
  </si>
  <si>
    <t>Memo Book, 100 Message Capacity, 5 3/8” x 11”</t>
  </si>
  <si>
    <t>Strathmore Photo Mount Cards</t>
  </si>
  <si>
    <t>Xerox 1948</t>
  </si>
  <si>
    <t>Loose Memo Sheets</t>
  </si>
  <si>
    <t>Xerox 214</t>
  </si>
  <si>
    <t>Xerox 1978</t>
  </si>
  <si>
    <t>Southworth Parchment Paper &amp; Envelopes</t>
  </si>
  <si>
    <t>Xerox 1988</t>
  </si>
  <si>
    <t>Xerox 1984</t>
  </si>
  <si>
    <t>Hammermill CopyPlus Copy Paper (20Lb. and 84 Bright)</t>
  </si>
  <si>
    <t>Advantus Motivational Note Cards</t>
  </si>
  <si>
    <t>Xerox 215</t>
  </si>
  <si>
    <t>Xerox 1885</t>
  </si>
  <si>
    <t>Adams Telephone Message Books, 5 1/4” x 11”</t>
  </si>
  <si>
    <t>Wirebound Message Books, Four 2 3/4 x 5 Forms per Page, 200 Sets per Book</t>
  </si>
  <si>
    <t>Xerox 1969</t>
  </si>
  <si>
    <t>Xerox 1935</t>
  </si>
  <si>
    <t>Computer Printout Paper with Letter-Trim Perforations</t>
  </si>
  <si>
    <t>Xerox 230</t>
  </si>
  <si>
    <t>Xerox 1957</t>
  </si>
  <si>
    <t>Southworth 25% Cotton Linen-Finish Paper &amp; Envelopes</t>
  </si>
  <si>
    <t>Xerox 1890</t>
  </si>
  <si>
    <t>Xerox 210</t>
  </si>
  <si>
    <t>RSVP Cards &amp; Envelopes, Blank White, 8-1/2" X 11", 24 Cards/25 Envelopes/Set</t>
  </si>
  <si>
    <t>Ink Jet Note and Greeting Cards, 8-1/2" x 5-1/2" Card Size</t>
  </si>
  <si>
    <t>Telephone Message Books with Fax/Mobile Section, 4 1/4" x 6"</t>
  </si>
  <si>
    <t>Xerox 1954</t>
  </si>
  <si>
    <t>TOPS "Important Message" Pads, Canary, 4-1/4 x 5-1/2, 50 Sheets per Pad</t>
  </si>
  <si>
    <t>Xerox 219</t>
  </si>
  <si>
    <t>Xerox 209</t>
  </si>
  <si>
    <t>Speediset Carbonless Redi-Letter 7" x 8 1/2"</t>
  </si>
  <si>
    <t>Xerox 199</t>
  </si>
  <si>
    <t>Xerox 1910</t>
  </si>
  <si>
    <t>Xerox 1882</t>
  </si>
  <si>
    <t>Avoid Verbal Orders Carbonless Minifold Book</t>
  </si>
  <si>
    <t>Xerox 1963</t>
  </si>
  <si>
    <t>Xerox 20</t>
  </si>
  <si>
    <t>Xerox 1889</t>
  </si>
  <si>
    <t>Xerox 1990</t>
  </si>
  <si>
    <t>Xerox 1994</t>
  </si>
  <si>
    <t>Xerox 1902</t>
  </si>
  <si>
    <t>Xerox 193</t>
  </si>
  <si>
    <t>Xerox 1906</t>
  </si>
  <si>
    <t>Xerox 212</t>
  </si>
  <si>
    <t>Xerox 190</t>
  </si>
  <si>
    <t>Post-it “Important Message” Note Pad, Neon Colors, 50 Sheets/Pad</t>
  </si>
  <si>
    <t>HP Office Paper (20Lb. and 87 Bright)</t>
  </si>
  <si>
    <t>Xerox 198</t>
  </si>
  <si>
    <t>Riverleaf Stik-Withit Designer Note Cubes</t>
  </si>
  <si>
    <t>Southworth 25% Cotton Granite Paper &amp; Envelopes</t>
  </si>
  <si>
    <t>Xerox 197</t>
  </si>
  <si>
    <t>Xerox 1937</t>
  </si>
  <si>
    <t>Xerox 1936</t>
  </si>
  <si>
    <t>1/4 Fold Party Design Invitations &amp; White Envelopes, 24 8-1/2" X 11" Cards, 25 Env./Pack</t>
  </si>
  <si>
    <t>Xerox 208</t>
  </si>
  <si>
    <t>Xerox 207</t>
  </si>
  <si>
    <t>Avery Personal Creations Heavyweight Cards</t>
  </si>
  <si>
    <t>Computer Printout Paper with Letter-Trim Fine Perforations</t>
  </si>
  <si>
    <t>Kensington 7 Outlet MasterPiece Power Center with Fax/Phone Line Protection</t>
  </si>
  <si>
    <t>#10 Gummed Flap White Envelopes, 100/Box</t>
  </si>
  <si>
    <t>Adams Write n' Stick Phone Message Book, 11" X 5 1/4", 200 Messages</t>
  </si>
  <si>
    <t>Iris 3-Drawer Stacking Bin, Black</t>
  </si>
  <si>
    <t>Seth Thomas 14" Putty-Colored Wall Clock</t>
  </si>
  <si>
    <t>OtterBox Commuter Series Case - Samsung Galaxy S4</t>
  </si>
  <si>
    <t>Polycom SoundPoint IP 450 VoIP phone</t>
  </si>
  <si>
    <t>Xblue XB-1670-86 X16 Small Office Telephone - Titanium</t>
  </si>
  <si>
    <t>Cisco SPA525G2 IP Phone - Wireless</t>
  </si>
  <si>
    <t>Panasonic Business Telephones KX-T7736</t>
  </si>
  <si>
    <t>Xiaomi Mi3</t>
  </si>
  <si>
    <t>ShoreTel ShorePhone IP 230 VoIP phone</t>
  </si>
  <si>
    <t>Jackery Bar Premium Fast-charging Portable Charger</t>
  </si>
  <si>
    <t>Canon imageCLASS MF7460 Monochrome Digital Laser Multifunction Copier</t>
  </si>
  <si>
    <t>Cush Cases Heavy Duty Rugged Cover Case for Samsung Galaxy S5 - Purple</t>
  </si>
  <si>
    <t>Telescoping Adjustable Floor Lamp</t>
  </si>
  <si>
    <t>Belkin QODE FastFit Bluetooth Keyboard</t>
  </si>
  <si>
    <t>Jawbone JAMBOX Wireless Bluetooth Speaker</t>
  </si>
  <si>
    <t>AT&amp;T EL51110 DECT</t>
  </si>
  <si>
    <t>Aastra 6757i CT Wireless VoIP phone</t>
  </si>
  <si>
    <t>GE 2-Jack Phone Line Splitter</t>
  </si>
  <si>
    <t>Toshiba IPT2010-SD IP Telephone</t>
  </si>
  <si>
    <t>Hewlett-Packard Desktjet 6988DT Refurbished Printer</t>
  </si>
  <si>
    <t>Nu-Dell EZ-Mount Plastic Wall Frames</t>
  </si>
  <si>
    <t>Zebra ZM400 Thermal Label Printer</t>
  </si>
  <si>
    <t>Maxell CD-R Discs</t>
  </si>
  <si>
    <t>Star Micronics TSP100 TSP143LAN Receipt Printer</t>
  </si>
  <si>
    <t>Plantronics CS 50-USB - headset - Convertible, Monaural</t>
  </si>
  <si>
    <t>Fellowes Econo/Stor Drawers</t>
  </si>
  <si>
    <t>#10-4 1/8" x 9 1/2" Premium Diagonal Seam Envelopes</t>
  </si>
  <si>
    <t>Xerox 1926</t>
  </si>
  <si>
    <t>Xerox 1918</t>
  </si>
  <si>
    <t>Xerox 1980</t>
  </si>
  <si>
    <t>TOPS 4 x 6 Fluorescent Color Memo Sheets, 500 Sheets per Pack</t>
  </si>
  <si>
    <t>Sanford Pocket Accent Highlighters</t>
  </si>
  <si>
    <t>Desktop 3-Pocket Hot File</t>
  </si>
  <si>
    <t>Hoover Portapower Portable Vacuum</t>
  </si>
  <si>
    <t>Gear Head AU3700S Headset</t>
  </si>
  <si>
    <t>Bady BDG101FRU Card Printer</t>
  </si>
  <si>
    <t>AT&amp;T 1080 Corded phone</t>
  </si>
  <si>
    <t>KeyTronic KT800P2 - Keyboard - Black</t>
  </si>
  <si>
    <t>Square Credit Card Reader, 4 1/2" x 4 1/2" x 1", White</t>
  </si>
  <si>
    <t>Motorola L703CM</t>
  </si>
  <si>
    <t>Stockwell Gold Paper Clips</t>
  </si>
  <si>
    <t>Translucent Push Pins by OIC</t>
  </si>
  <si>
    <t>Belkin OmniView SE Rackmount Kit</t>
  </si>
  <si>
    <t>Quartet Alpha White Chalk, 12/Pack</t>
  </si>
  <si>
    <t>Panasonic KX MC6040 Color Laser Multifunction Printer</t>
  </si>
  <si>
    <t>Wilson SignalBoost 841262 DB PRO Amplifier Kit</t>
  </si>
  <si>
    <t>Petty Cash Envelope</t>
  </si>
  <si>
    <t>Kensington Orbit Wireless Mobile Trackball for PC and Mac</t>
  </si>
  <si>
    <t>Apple iPhone 5S</t>
  </si>
  <si>
    <t>Panasonic KX T7731-B Digital phone</t>
  </si>
  <si>
    <t>TOPS Voice Message Log Book, Flash Format</t>
  </si>
  <si>
    <t>Xerox 1956</t>
  </si>
  <si>
    <t>Sannysis Cute Owl Design Soft Skin Case Cover for Samsung Galaxy S4</t>
  </si>
  <si>
    <t>Logitech Wireless Boombox Speaker - portable - wireless, wired</t>
  </si>
  <si>
    <t>Samsung HM1900 Bluetooth Headset</t>
  </si>
  <si>
    <t>Dexim XPower Skin Super-Thin Power Case for iPhone 5 - Black</t>
  </si>
  <si>
    <t>Kensington 6 Outlet SmartSocket Surge Protector</t>
  </si>
  <si>
    <t>SmartStand Mobile Device Holder, Assorted Colors</t>
  </si>
  <si>
    <t>Avery Hi-Liter GlideStik Fluorescent Highlighter, Yellow Ink</t>
  </si>
  <si>
    <t>Acme Serrated Blade Letter Opener</t>
  </si>
  <si>
    <t>Atlantic Metals Mobile 4-Shelf Bookcases, Custom Colors</t>
  </si>
  <si>
    <t>Sauder Barrister Bookcases</t>
  </si>
  <si>
    <t>O'Sullivan Living Dimensions 5-Shelf Bookcases</t>
  </si>
  <si>
    <t>Atlantic Metals Mobile 5-Shelf Bookcases, Custom Colors</t>
  </si>
  <si>
    <t>Sauder Forest Hills Library with Doors, Woodland Oak Finish</t>
  </si>
  <si>
    <t>Panasonic KX MB2061 Multifunction Printer</t>
  </si>
  <si>
    <t>Okidata C331dn Printer</t>
  </si>
  <si>
    <t>Okidata MB491 Multifunction Printer</t>
  </si>
  <si>
    <t>O'Sullivan Elevations Bookcase, Cherry Finish</t>
  </si>
  <si>
    <t>Cisco Desktop Collaboration Experience DX650 IP Video Phone</t>
  </si>
  <si>
    <t>O'Sullivan Plantations 2-Door Library in Landvery Oak</t>
  </si>
  <si>
    <t>Sharp AL-1530CS Digital Copier</t>
  </si>
  <si>
    <t>DMI Eclipse Executive Suite Bookcases</t>
  </si>
  <si>
    <t>3D Systems Cube Printer, 2nd Generation, White</t>
  </si>
  <si>
    <t>O'Sullivan Manor Hill 2-Door Library in Brianna Oak</t>
  </si>
  <si>
    <t>Texas Instrument TI-15 Fraction Calculator</t>
  </si>
  <si>
    <t>Hon 2090 “Pillow Soft” Series Mid Back Swivel/Tilt Chairs</t>
  </si>
  <si>
    <t>Office Star - Contemporary Task Swivel chair with 2-way adjustable arms, Plum</t>
  </si>
  <si>
    <t>Leather Task Chair, Black</t>
  </si>
  <si>
    <t>Global Leather Executive Chair</t>
  </si>
  <si>
    <t>Global Leather Highback Executive Chair with Pneumatic Height Adjustment, Black</t>
  </si>
  <si>
    <t>Global Troy Executive Leather Low-Back Tilter</t>
  </si>
  <si>
    <t>Hon Deluxe Fabric Upholstered Stacking Chairs, Squared Back</t>
  </si>
  <si>
    <t>Global Deluxe Steno Chair</t>
  </si>
  <si>
    <t>Global Enterprise Series Seating High-Back Swivel/Tilt Chairs</t>
  </si>
  <si>
    <t>GuestStacker Chair with Chrome Finish Legs</t>
  </si>
  <si>
    <t>Global Deluxe High-Back Office Chair in Storm</t>
  </si>
  <si>
    <t>Bevis Steel Folding Chairs</t>
  </si>
  <si>
    <t>Global Chrome Stack Chair</t>
  </si>
  <si>
    <t>Office Star - Task Chair with Contemporary Loop Arms</t>
  </si>
  <si>
    <t>Eldon "L" Workstation Diamond Chairmat</t>
  </si>
  <si>
    <t>Ultra Door Kickplate, 8"H x 34"W</t>
  </si>
  <si>
    <t>Howard Miller 12-3/4 Diameter Accuwave DS  Wall Clock</t>
  </si>
  <si>
    <t>Electrix Incandescent Magnifying Lamp, Black</t>
  </si>
  <si>
    <t>Ultra Commercial Grade Dual Valve Door Closer</t>
  </si>
  <si>
    <t>Executive Impressions 14" Contract Wall Clock with Quartz Movement</t>
  </si>
  <si>
    <t>Speck Products Candyshell Flip Case</t>
  </si>
  <si>
    <t>Jabra BIZ 2300 Duo QD Duo Corded Headset</t>
  </si>
  <si>
    <t>Cisco Small Business SPA 502G VoIP phone</t>
  </si>
  <si>
    <t>AT&amp;T 1070 Corded Phone</t>
  </si>
  <si>
    <t>Belkin iPhone and iPad Lightning Cable</t>
  </si>
  <si>
    <t>Cisco Unified IP Phone 7945G VoIP phone</t>
  </si>
  <si>
    <t>Pyle PRT45 Retro Home Telephone</t>
  </si>
  <si>
    <t>Motorola Moto X</t>
  </si>
  <si>
    <t>HTC One</t>
  </si>
  <si>
    <t>Anker 24W Portable Micro USB Car Charger</t>
  </si>
  <si>
    <t>Motorola L804</t>
  </si>
  <si>
    <t>AT&amp;T CL2909</t>
  </si>
  <si>
    <t>PayAnywhere Card Reader</t>
  </si>
  <si>
    <t>Jabra SPEAK 410 Multidevice Speakerphone</t>
  </si>
  <si>
    <t>LG Exalt</t>
  </si>
  <si>
    <t>RCA ViSYS 25423RE1 Corded phone</t>
  </si>
  <si>
    <t>Plantronics HL10 Handset Lifter</t>
  </si>
  <si>
    <t>iHome FM Clock Radio with Lightning Dock</t>
  </si>
  <si>
    <t>Avaya 4621SW VoIP phone</t>
  </si>
  <si>
    <t>iOttie XL Car Mount</t>
  </si>
  <si>
    <t>Grandstream GXP2100 Mainstream Business Phone</t>
  </si>
  <si>
    <t>Panasonic KX TS3282W Corded phone</t>
  </si>
  <si>
    <t>Seidio BD2-HK3IPH5-BK DILEX Case and Holster Combo for Apple iPhone 5/5s - Black</t>
  </si>
  <si>
    <t>Avaya 5410 Digital phone</t>
  </si>
  <si>
    <t>Griffin GC36547 PowerJolt SE Lightning Charger</t>
  </si>
  <si>
    <t>Mitel 5320 IP Phone VoIP phone</t>
  </si>
  <si>
    <t>Lunatik TT5L-002 Taktik Strike Impact Protection System for iPhone 5</t>
  </si>
  <si>
    <t>Nokia Lumia 1020</t>
  </si>
  <si>
    <t>RCA ViSYS 25425RE1 Corded phone</t>
  </si>
  <si>
    <t>Blue Parrot B250XT Professional Grade Wireless Bluetooth Headset with</t>
  </si>
  <si>
    <t>Panasonic KX TS3282B Corded phone</t>
  </si>
  <si>
    <t>Verbatim 25 GB 6x Blu-ray Single Layer Recordable Disc, 1/Pack</t>
  </si>
  <si>
    <t>Sony 8GB Class 10 Micro SDHC R40 Memory Card</t>
  </si>
  <si>
    <t>SanDisk Cruzer 4 GB USB Flash Drive</t>
  </si>
  <si>
    <t>Logitech Keyboard K120</t>
  </si>
  <si>
    <t>NETGEAR RangeMax WNR1000 Wireless Router</t>
  </si>
  <si>
    <t>Memorex Mini Travel Drive 4 GB USB 2.0 Flash Drive</t>
  </si>
  <si>
    <t>SanDisk Cruzer 8 GB USB Flash Drive</t>
  </si>
  <si>
    <t>Nortel Business Series Terminal T7208 Digital phone</t>
  </si>
  <si>
    <t>Laminate Occasional Tables</t>
  </si>
  <si>
    <t>Clearsounds A400</t>
  </si>
  <si>
    <t>Global Deluxe Stacking Chair, Gray</t>
  </si>
  <si>
    <t>Chromcraft Rectangular Conference Tables</t>
  </si>
  <si>
    <t>Balt Split Level Computer Training Table</t>
  </si>
  <si>
    <t>Hon 61000 Series Interactive Training Tables</t>
  </si>
  <si>
    <t>StarTech.com 10/100 VDSL2 Ethernet Extender Kit</t>
  </si>
  <si>
    <t>RCA ViSYS 25825 Wireless digital phone</t>
  </si>
  <si>
    <t>Okidata B400 Printer</t>
  </si>
  <si>
    <t>Office Star - Mid Back Dual function Ergonomic High Back Chair with 2-Way Adjustable Arms</t>
  </si>
  <si>
    <t>Global Task Chair, Black</t>
  </si>
  <si>
    <t>Hon Every-Day Chair Series Swivel Task Chairs</t>
  </si>
  <si>
    <t>HP Officejet Pro 8600 e-All-In-One Printer, Copier, Scanner, Fax</t>
  </si>
  <si>
    <t>Okidata MB760 Printer</t>
  </si>
  <si>
    <t>Global Enterprise Series Seating Low-Back Swivel/Tilt Chairs</t>
  </si>
  <si>
    <t>Cisco SPA 501G IP Phone</t>
  </si>
  <si>
    <t>Hon 30" x 60" Table with Locking Drawer</t>
  </si>
  <si>
    <t>Lexmark S315 Color Inkjet Printer</t>
  </si>
  <si>
    <t>Anderson Hickey Conga Table Tops &amp; Accessories</t>
  </si>
  <si>
    <t>Cubify CubeX 3D Printer Double Head Print</t>
  </si>
  <si>
    <t>Star Micronics TSP800 TSP847IIU Receipt Printer</t>
  </si>
  <si>
    <t>Hon Deluxe Fabric Upholstered Stacking Chairs</t>
  </si>
  <si>
    <t>Bevis Round Conference Room Tables and Bases</t>
  </si>
  <si>
    <t>Hewlett-Packard Deskjet D4360 Printer</t>
  </si>
  <si>
    <t>Barricks Non-Folding Utility Table with Steel Legs, Laminate Tops</t>
  </si>
  <si>
    <t>Vtech AT&amp;T CL2940 Corded Speakerphone, Black</t>
  </si>
  <si>
    <t>Zebra GX420t Direct Thermal/Thermal Transfer Printer</t>
  </si>
  <si>
    <t>Socket Bluetooth Cordless Hand Scanner (CHS)</t>
  </si>
  <si>
    <t>Barricks 18" x 48" Non-Folding Utility Table with Bottom Storage Shelf</t>
  </si>
  <si>
    <t>Bush Andora Conference Table, Maple/Graphite Gray Finish</t>
  </si>
  <si>
    <t>OtterBox Defender Series Case - iPhone 5c</t>
  </si>
  <si>
    <t>Cisco IP Phone 7961G-GE VoIP phone</t>
  </si>
  <si>
    <t>Recycled Interoffice Envelopes with Re-Use-A-Seal Closure, 10 x 13</t>
  </si>
  <si>
    <t>Acco Side-Punched Conventional Columnar Pads</t>
  </si>
  <si>
    <t>Portfile Personal File Boxes</t>
  </si>
  <si>
    <t>Plastic Stacking Crates &amp; Casters</t>
  </si>
  <si>
    <t>#6 3/4 Gummed Flap White Envelopes</t>
  </si>
  <si>
    <t>Avery 502</t>
  </si>
  <si>
    <t>Jiffy Padded Mailers with Self-Seal Closure</t>
  </si>
  <si>
    <t>Grip Seal Envelopes</t>
  </si>
  <si>
    <t>Avery 484</t>
  </si>
  <si>
    <t>Belkin 7 Outlet SurgeMaster Surge Protector with Phone Protection</t>
  </si>
  <si>
    <t>Sanitaire Vibra Groomer IR Commercial Upright Vacuum, Replacement Belts</t>
  </si>
  <si>
    <t>Euro Pro Shark Stick Mini Vacuum</t>
  </si>
  <si>
    <t>Hoover Commercial Lightweight Upright Vacuum</t>
  </si>
  <si>
    <t>Eldon File Chest Portable File</t>
  </si>
  <si>
    <t>Hunt BOSTON Model 1606 High-Volume Electric Pencil Sharpener, Beige</t>
  </si>
  <si>
    <t>Newell 337</t>
  </si>
  <si>
    <t>Sanford Prismacolor Professional Thick Lead Art Pencils, 36-Color Set</t>
  </si>
  <si>
    <t>Self-Adhesive Address Labels for Typewriters with Dispenser Box</t>
  </si>
  <si>
    <t>Eldon Jumbo ProFile Portable File Boxes Graphite/Black</t>
  </si>
  <si>
    <t>Xerox 1921</t>
  </si>
  <si>
    <t>Xerox 21</t>
  </si>
  <si>
    <t>Xerox 1985</t>
  </si>
  <si>
    <t>Universal Ultra Bright White Copier/Laser Paper, 8 1/2" x 11", Ream</t>
  </si>
  <si>
    <t>Xerox 1922</t>
  </si>
  <si>
    <t>Xerox 1989</t>
  </si>
  <si>
    <t>Things To Do Today Spiral Book</t>
  </si>
  <si>
    <t>Xerox 1932</t>
  </si>
  <si>
    <t>Black Print Carbonless 8 1/2" x 8 1/4" Rapid Memo Book</t>
  </si>
  <si>
    <t>Wirebound Voice Message Log Book</t>
  </si>
  <si>
    <t>Xerox 1976</t>
  </si>
  <si>
    <t>Xerox 1938</t>
  </si>
  <si>
    <t>Xerox 1955</t>
  </si>
  <si>
    <t>Snap-A-Way Black Print Carbonless Speed Message, No Reply Area, Duplicate</t>
  </si>
  <si>
    <t>Xerox 1901</t>
  </si>
  <si>
    <t>Xerox 1998</t>
  </si>
  <si>
    <t>Acco D-Ring Binder w/DublLock</t>
  </si>
  <si>
    <t>Lock-Up Easel 'Spel-Binder'</t>
  </si>
  <si>
    <t>DXL Angle-View Binders with Locking Rings, Black</t>
  </si>
  <si>
    <t>GBC Wire Binding Combs</t>
  </si>
  <si>
    <t>GBC Personal VeloBind Strips</t>
  </si>
  <si>
    <t>Acco Pressboard Covers with Storage Hooks, 14 7/8" x 11", Dark Blue</t>
  </si>
  <si>
    <t>Pressboard Data Binders by Wilson Jones</t>
  </si>
  <si>
    <t>Avery Trapezoid Ring Binder, 3" Capacity, Black, 1040 sheets</t>
  </si>
  <si>
    <t>Recycled Premium Regency Composition Covers</t>
  </si>
  <si>
    <t>Cardinal Slant-D Ring Binder, Heavy Gauge Vinyl</t>
  </si>
  <si>
    <t>GBC DocuBind 200 Manual Binding Machine</t>
  </si>
  <si>
    <t>Avery Trapezoid Extra Heavy Duty 4" Binders</t>
  </si>
  <si>
    <t>GBC Velobind Prepunched Cover Sets, Regency Series</t>
  </si>
  <si>
    <t>Pressboard Data Binder, Crimson, 12" X 8 1/2"</t>
  </si>
  <si>
    <t>Computer Printout Index Tabs</t>
  </si>
  <si>
    <t>Round Ring Binders</t>
  </si>
  <si>
    <t>Avery Legal 4-Ring Binder</t>
  </si>
  <si>
    <t>Avery Durable Slant Ring Binders With Label Holder</t>
  </si>
  <si>
    <t>GBC Premium Transparent Covers with Diagonal Lined Pattern</t>
  </si>
  <si>
    <t>Cardinal HOLDit! Binder Insert Strips,Extra Strips</t>
  </si>
  <si>
    <t>Cardinal Poly Pocket Divider Pockets for Ring Binders</t>
  </si>
  <si>
    <t>Angle-D Ring Binders</t>
  </si>
  <si>
    <t>Acco Four Pocket Poly Ring Binder with Label Holder, Smoke, 1"</t>
  </si>
  <si>
    <t>SpineVue Locking Slant-D Ring Binders by Cardinal</t>
  </si>
  <si>
    <t>GBC Therma-A-Bind 250T Electric Binding System</t>
  </si>
  <si>
    <t>Wilson Jones data.warehouse D-Ring Binders with DublLock</t>
  </si>
  <si>
    <t>Acco Recycled 2" Capacity Laser Printer Hanging Data Binders</t>
  </si>
  <si>
    <t>Clear Mylar Reinforcing Strips</t>
  </si>
  <si>
    <t>Accohide Poly Flexible Ring Binders</t>
  </si>
  <si>
    <t>Wilson Jones Hanging Recycled Pressboard Data Binders</t>
  </si>
  <si>
    <t>Avery Self-Adhesive Photo Pockets for Polaroid Photos</t>
  </si>
  <si>
    <t>Avery Hidden Tab Dividers for Binding Systems</t>
  </si>
  <si>
    <t>Cardinal Hold-It CD Pocket</t>
  </si>
  <si>
    <t>GBC Linen Binding Covers</t>
  </si>
  <si>
    <t>Acco Economy Flexible Poly Round Ring Binder</t>
  </si>
  <si>
    <t>Avery Durable Slant Ring Binders</t>
  </si>
  <si>
    <t>Acco Suede Grain Vinyl Round Ring Binder</t>
  </si>
  <si>
    <t>GBC Wire Binding Strips</t>
  </si>
  <si>
    <t>GBC Recycled Grain Textured Covers</t>
  </si>
  <si>
    <t>Wilson Jones Custom Binder Spines &amp; Labels</t>
  </si>
  <si>
    <t>Mead 1st Gear 2" Zipper Binder, Asst. Colors</t>
  </si>
  <si>
    <t>GBC Plasticlear Binding Covers</t>
  </si>
  <si>
    <t>GBC VeloBinder Electric Binding Machine</t>
  </si>
  <si>
    <t>Cubify CubeX 3D Printer Triple Head Print</t>
  </si>
  <si>
    <t>Lexmark MX611dhe Monochrome Laser Printer</t>
  </si>
  <si>
    <t>Cisco CP-7937G Unified IP Conference Station Phone</t>
  </si>
  <si>
    <t>I.R.I.S IRISCard Anywhere 5 Card Scanner</t>
  </si>
  <si>
    <t>Hewlett-Packard Deskjet 6540 Color Inkjet Printer</t>
  </si>
  <si>
    <t>Cisco TelePresence System EX90 Videoconferencing Unit</t>
  </si>
  <si>
    <t>Okidata C610n Printer</t>
  </si>
  <si>
    <t>Plantronics Single Ear Headset</t>
  </si>
  <si>
    <t>Zebra GK420t Direct Thermal/Thermal Transfer Printer</t>
  </si>
  <si>
    <t>Honeywell Enviracaire Portable Air Cleaner for up to 8 x 10 Room</t>
  </si>
  <si>
    <t>Okidata B401 Printer</t>
  </si>
  <si>
    <t>Penpower WorldCard Pro Card Scanner</t>
  </si>
  <si>
    <t>Global Commerce Series Low-Back Swivel/Tilt Chairs</t>
  </si>
  <si>
    <t>Sauder Mission Library with Doors, Fruitwood Finish</t>
  </si>
  <si>
    <t>Bush Saratoga Collection 5-Shelf Bookcase, Hanover Cherry, *Special Order</t>
  </si>
  <si>
    <t>Atlantic Metals Mobile 2-Shelf Bookcases, Custom Colors</t>
  </si>
  <si>
    <t>Safco Value Mate Steel Bookcase, Baked Enamel Finish on Steel, Black</t>
  </si>
  <si>
    <t>Sauder Camden County Collection Library</t>
  </si>
  <si>
    <t>Bush Heritage Pine Collection 5-Shelf Bookcase, Albany Pine Finish, *Special Order</t>
  </si>
  <si>
    <t>Bush Westfield Collection Bookcases, Dark Cherry Finish, Fully Assembled</t>
  </si>
  <si>
    <t>BoxOffice By Design Rectangular and Half-Moon Meeting Room Tables</t>
  </si>
  <si>
    <t>Bevis Traditional Conference Table Top, Plinth Base</t>
  </si>
  <si>
    <t>Bevis Rectangular Conference Tables</t>
  </si>
  <si>
    <t>Epson TM-T88V Direct Thermal Printer - Monochrome - Desktop</t>
  </si>
  <si>
    <t>Hewlett-Packard Deskjet F4180 All-in-One Color Ink-jet - Printer / copier / scanner</t>
  </si>
  <si>
    <t>Cisco 8961 IP Phone Charcoal</t>
  </si>
  <si>
    <t>Riverside Furniture Stanwyck Manor Table Series</t>
  </si>
  <si>
    <t>PNY Rapid USB Car Charger - Black</t>
  </si>
  <si>
    <t>Canon Color ImageCLASS MF8580Cdw Wireless Laser All-In-One Printer, Copier, Scanner</t>
  </si>
  <si>
    <t>Bush Birmingham Collection Bookcase, Dark Cherry</t>
  </si>
  <si>
    <t>Lexmark MarkNet N8150 Wireless Print Server</t>
  </si>
  <si>
    <t>Epson Perfection V600 Photo Scanner</t>
  </si>
  <si>
    <t>Brother MFC-9340CDW LED All-In-One Printer, Copier Scanner</t>
  </si>
  <si>
    <t>LG G2</t>
  </si>
  <si>
    <t>Xerox WorkCentre 6505DN Laser Multifunction Printer</t>
  </si>
  <si>
    <t>Hewlett-Packard Deskjet 5550 Printer</t>
  </si>
  <si>
    <t>Canon PC170 Desktop Personal Copier</t>
  </si>
  <si>
    <t>Eldon Executive Woodline II Cherry Finish Desk Accessories</t>
  </si>
  <si>
    <t>Eureka Disposable Bags for Sanitaire Vibra Groomer I Upright Vac</t>
  </si>
  <si>
    <t>Wasp CCD Handheld Bar Code Reader</t>
  </si>
  <si>
    <t>NeatDesk Desktop Scanner &amp; Digital Filing System</t>
  </si>
  <si>
    <t>ProductName</t>
  </si>
  <si>
    <t>SubCategory</t>
  </si>
  <si>
    <t>Row Labels</t>
  </si>
  <si>
    <t>Sum of Discount</t>
  </si>
  <si>
    <t>Grand Total</t>
  </si>
  <si>
    <t xml:space="preserve"> </t>
  </si>
  <si>
    <t>Profit-to-Sales Ratio</t>
  </si>
  <si>
    <t>Sum of Sales</t>
  </si>
  <si>
    <t>InsightCategory</t>
  </si>
  <si>
    <t>Average of Profit-to-Sales Ratio</t>
  </si>
  <si>
    <t>Product Name</t>
  </si>
  <si>
    <t>InventoryStatus</t>
  </si>
  <si>
    <t>Count of ShipMode</t>
  </si>
  <si>
    <t>DeliveryDates</t>
  </si>
  <si>
    <t>Month</t>
  </si>
  <si>
    <t>Top 25 Products with Stockouts or Critical Shortage</t>
  </si>
  <si>
    <t>Inventory Risk: Products Below Reorder Level</t>
  </si>
  <si>
    <t>Quarter</t>
  </si>
  <si>
    <t>Year</t>
  </si>
  <si>
    <t>2014</t>
  </si>
  <si>
    <t>2015</t>
  </si>
  <si>
    <t>2016</t>
  </si>
  <si>
    <t>2017</t>
  </si>
  <si>
    <t>Sum of Profit</t>
  </si>
  <si>
    <t>Count of OrderID</t>
  </si>
  <si>
    <t>Discount Distribution Across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quot;₹&quot;\ #,##0"/>
    <numFmt numFmtId="167" formatCode="[$-F400]h:mm:ss\ AM/PM"/>
  </numFmts>
  <fonts count="9" x14ac:knownFonts="1">
    <font>
      <sz val="11"/>
      <color theme="1"/>
      <name val="Calibri"/>
      <family val="2"/>
      <scheme val="minor"/>
    </font>
    <font>
      <sz val="11"/>
      <name val="Calibri"/>
      <family val="2"/>
      <scheme val="minor"/>
    </font>
    <font>
      <b/>
      <sz val="11"/>
      <color theme="1"/>
      <name val="Calibri"/>
      <family val="2"/>
      <scheme val="minor"/>
    </font>
    <font>
      <b/>
      <sz val="11"/>
      <color theme="0"/>
      <name val="Calibri"/>
      <family val="2"/>
      <scheme val="minor"/>
    </font>
    <font>
      <sz val="11"/>
      <color theme="1"/>
      <name val="Segoe UI Emoji"/>
      <family val="2"/>
    </font>
    <font>
      <sz val="8"/>
      <name val="Calibri"/>
      <family val="2"/>
      <scheme val="minor"/>
    </font>
    <font>
      <sz val="12"/>
      <color theme="1"/>
      <name val="Calibri"/>
      <family val="2"/>
      <scheme val="minor"/>
    </font>
    <font>
      <b/>
      <sz val="12"/>
      <color theme="0"/>
      <name val="Calibri"/>
      <family val="2"/>
      <scheme val="minor"/>
    </font>
    <font>
      <sz val="12"/>
      <color rgb="FF000000"/>
      <name val="Arial Black"/>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rgb="FFFEF8F4"/>
        <bgColor indexed="64"/>
      </patternFill>
    </fill>
  </fills>
  <borders count="5">
    <border>
      <left/>
      <right/>
      <top/>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38">
    <xf numFmtId="0" fontId="0" fillId="0" borderId="0" xfId="0"/>
    <xf numFmtId="0" fontId="0" fillId="0" borderId="0" xfId="0" applyAlignment="1">
      <alignment horizontal="center" vertical="top"/>
    </xf>
    <xf numFmtId="0" fontId="0" fillId="0" borderId="0" xfId="0" applyAlignment="1">
      <alignment horizontal="center"/>
    </xf>
    <xf numFmtId="14" fontId="0" fillId="0" borderId="0" xfId="0" applyNumberFormat="1" applyAlignment="1">
      <alignment horizontal="center" vertical="top"/>
    </xf>
    <xf numFmtId="0" fontId="0" fillId="0" borderId="0" xfId="0" pivotButton="1"/>
    <xf numFmtId="0" fontId="0" fillId="0" borderId="0" xfId="0" applyAlignment="1">
      <alignment horizontal="left"/>
    </xf>
    <xf numFmtId="164" fontId="0" fillId="0" borderId="0" xfId="0" applyNumberFormat="1" applyAlignment="1">
      <alignment horizontal="center" vertical="top"/>
    </xf>
    <xf numFmtId="2" fontId="0" fillId="0" borderId="0" xfId="0" applyNumberFormat="1"/>
    <xf numFmtId="165" fontId="0" fillId="0" borderId="0" xfId="0" applyNumberFormat="1"/>
    <xf numFmtId="0" fontId="2" fillId="2" borderId="1" xfId="0" applyFont="1" applyFill="1" applyBorder="1"/>
    <xf numFmtId="166" fontId="0" fillId="0" borderId="0" xfId="0" applyNumberFormat="1"/>
    <xf numFmtId="164" fontId="0" fillId="0" borderId="0" xfId="0" applyNumberFormat="1"/>
    <xf numFmtId="166" fontId="2" fillId="2" borderId="1" xfId="0" applyNumberFormat="1" applyFont="1" applyFill="1" applyBorder="1"/>
    <xf numFmtId="164" fontId="2" fillId="2" borderId="1" xfId="0" applyNumberFormat="1" applyFont="1" applyFill="1" applyBorder="1"/>
    <xf numFmtId="0" fontId="3" fillId="3" borderId="2" xfId="0" applyFont="1" applyFill="1" applyBorder="1" applyAlignment="1">
      <alignment horizontal="center"/>
    </xf>
    <xf numFmtId="0" fontId="0" fillId="4" borderId="2" xfId="0" applyFill="1" applyBorder="1" applyAlignment="1">
      <alignment horizontal="center"/>
    </xf>
    <xf numFmtId="0" fontId="0" fillId="0" borderId="2" xfId="0" applyBorder="1" applyAlignment="1">
      <alignment horizontal="center"/>
    </xf>
    <xf numFmtId="0" fontId="4" fillId="0" borderId="0" xfId="0" applyFont="1"/>
    <xf numFmtId="1" fontId="3" fillId="3" borderId="2" xfId="0" applyNumberFormat="1" applyFont="1" applyFill="1" applyBorder="1" applyAlignment="1">
      <alignment horizontal="center"/>
    </xf>
    <xf numFmtId="1" fontId="0" fillId="4" borderId="2" xfId="0" applyNumberFormat="1" applyFill="1" applyBorder="1" applyAlignment="1">
      <alignment horizontal="center"/>
    </xf>
    <xf numFmtId="1" fontId="0" fillId="0" borderId="2" xfId="0" applyNumberFormat="1" applyBorder="1" applyAlignment="1">
      <alignment horizontal="center"/>
    </xf>
    <xf numFmtId="1" fontId="0" fillId="0" borderId="0" xfId="0" applyNumberFormat="1"/>
    <xf numFmtId="1" fontId="0" fillId="0" borderId="0" xfId="0" applyNumberFormat="1" applyAlignment="1">
      <alignment horizontal="center"/>
    </xf>
    <xf numFmtId="166" fontId="0" fillId="0" borderId="0" xfId="0" applyNumberFormat="1" applyAlignment="1">
      <alignment horizontal="center" vertical="top"/>
    </xf>
    <xf numFmtId="167" fontId="0" fillId="0" borderId="0" xfId="0" applyNumberFormat="1" applyAlignment="1">
      <alignment horizontal="center"/>
    </xf>
    <xf numFmtId="0" fontId="1" fillId="5" borderId="0" xfId="0" applyFont="1" applyFill="1"/>
    <xf numFmtId="0" fontId="0" fillId="5" borderId="0" xfId="0" applyFill="1"/>
    <xf numFmtId="0" fontId="6" fillId="5" borderId="0" xfId="0" applyFont="1" applyFill="1"/>
    <xf numFmtId="0" fontId="7" fillId="3" borderId="3" xfId="0" applyFont="1" applyFill="1" applyBorder="1" applyAlignment="1">
      <alignment horizontal="center"/>
    </xf>
    <xf numFmtId="1" fontId="7" fillId="3" borderId="3" xfId="0" applyNumberFormat="1" applyFont="1" applyFill="1" applyBorder="1" applyAlignment="1">
      <alignment horizontal="center"/>
    </xf>
    <xf numFmtId="0" fontId="6" fillId="4" borderId="2" xfId="0" applyFont="1" applyFill="1" applyBorder="1" applyAlignment="1">
      <alignment horizontal="center"/>
    </xf>
    <xf numFmtId="1" fontId="6" fillId="4" borderId="2" xfId="0" applyNumberFormat="1" applyFont="1" applyFill="1" applyBorder="1" applyAlignment="1">
      <alignment horizontal="center"/>
    </xf>
    <xf numFmtId="0" fontId="6" fillId="0" borderId="2" xfId="0" applyFont="1" applyBorder="1" applyAlignment="1">
      <alignment horizontal="center"/>
    </xf>
    <xf numFmtId="1" fontId="6" fillId="0" borderId="2" xfId="0" applyNumberFormat="1" applyFont="1" applyBorder="1" applyAlignment="1">
      <alignment horizontal="center"/>
    </xf>
    <xf numFmtId="0" fontId="6" fillId="4" borderId="4" xfId="0" applyFont="1" applyFill="1" applyBorder="1" applyAlignment="1">
      <alignment horizontal="center"/>
    </xf>
    <xf numFmtId="1" fontId="6" fillId="4" borderId="4" xfId="0" applyNumberFormat="1" applyFont="1" applyFill="1" applyBorder="1" applyAlignment="1">
      <alignment horizontal="center"/>
    </xf>
    <xf numFmtId="0" fontId="8" fillId="0" borderId="0" xfId="0" applyFont="1" applyAlignment="1">
      <alignment horizontal="center" vertical="center" readingOrder="1"/>
    </xf>
    <xf numFmtId="0" fontId="0" fillId="0" borderId="0" xfId="0" applyNumberFormat="1"/>
  </cellXfs>
  <cellStyles count="1">
    <cellStyle name="Normal" xfId="0" builtinId="0"/>
  </cellStyles>
  <dxfs count="58">
    <dxf>
      <font>
        <strike val="0"/>
        <outline val="0"/>
        <shadow val="0"/>
        <u val="none"/>
        <vertAlign val="baseline"/>
        <sz val="12"/>
        <name val="Calibri"/>
        <family val="2"/>
        <scheme val="minor"/>
      </font>
      <numFmt numFmtId="1" formatCode="0"/>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strike val="0"/>
        <outline val="0"/>
        <shadow val="0"/>
        <u val="none"/>
        <vertAlign val="baseline"/>
        <sz val="12"/>
        <name val="Calibri"/>
        <family val="2"/>
        <scheme val="minor"/>
      </font>
      <numFmt numFmtId="1" formatCode="0"/>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strike val="0"/>
        <outline val="0"/>
        <shadow val="0"/>
        <u val="none"/>
        <vertAlign val="baseline"/>
        <sz val="12"/>
        <name val="Calibri"/>
        <family val="2"/>
        <scheme val="minor"/>
      </font>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top style="thin">
          <color theme="9" tint="0.39997558519241921"/>
        </top>
        <bottom style="thin">
          <color theme="9" tint="0.39997558519241921"/>
        </bottom>
      </border>
    </dxf>
    <dxf>
      <font>
        <strike val="0"/>
        <outline val="0"/>
        <shadow val="0"/>
        <u val="none"/>
        <vertAlign val="baseline"/>
        <sz val="12"/>
        <name val="Calibri"/>
        <family val="2"/>
        <scheme val="minor"/>
      </font>
    </dxf>
    <dxf>
      <border outline="0">
        <bottom style="thin">
          <color theme="9" tint="0.39997558519241921"/>
        </bottom>
      </border>
    </dxf>
    <dxf>
      <font>
        <strike val="0"/>
        <outline val="0"/>
        <shadow val="0"/>
        <u val="none"/>
        <vertAlign val="baseline"/>
        <sz val="12"/>
        <name val="Calibri"/>
        <family val="2"/>
        <scheme val="minor"/>
      </font>
    </dxf>
    <dxf>
      <numFmt numFmtId="166" formatCode="&quot;₹&quot;\ #,##0"/>
    </dxf>
    <dxf>
      <numFmt numFmtId="166" formatCode="&quot;₹&quot;\ #,##0"/>
    </dxf>
    <dxf>
      <numFmt numFmtId="0" formatCode="General"/>
    </dxf>
    <dxf>
      <numFmt numFmtId="0" formatCode="General"/>
    </dxf>
    <dxf>
      <numFmt numFmtId="0" formatCode="General"/>
    </dxf>
    <dxf>
      <numFmt numFmtId="0" formatCode="General"/>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64" formatCode="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 formatCode="0"/>
      <alignment horizontal="center" vertical="bottom" textRotation="0" wrapText="0" indent="0" justifyLastLine="0" shrinkToFit="0" readingOrder="0"/>
    </dxf>
    <dxf>
      <numFmt numFmtId="19" formatCode="dd/mm/yyyy"/>
      <alignment horizontal="center" vertical="top" textRotation="0" wrapText="0" indent="0" justifyLastLine="0" shrinkToFit="0" readingOrder="0"/>
    </dxf>
    <dxf>
      <numFmt numFmtId="19" formatCode="dd/mm/yyyy"/>
      <alignment horizontal="center" vertical="top" textRotation="0" wrapText="0" indent="0" justifyLastLine="0" shrinkToFit="0" readingOrder="0"/>
    </dxf>
    <dxf>
      <numFmt numFmtId="0" formatCode="General"/>
      <alignment horizontal="center" textRotation="0" wrapText="0" indent="0" justifyLastLine="0" shrinkToFit="0" readingOrder="0"/>
    </dxf>
    <dxf>
      <numFmt numFmtId="19" formatCode="dd/mm/yyyy"/>
      <alignment horizontal="center" vertical="top" textRotation="0" wrapText="0" indent="0" justifyLastLine="0" shrinkToFit="0" readingOrder="0"/>
    </dxf>
    <dxf>
      <numFmt numFmtId="19" formatCode="dd/mm/yyyy"/>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textRotation="0" wrapText="0" indent="0" justifyLastLine="0" shrinkToFit="0" readingOrder="0"/>
    </dxf>
    <dxf>
      <alignment horizontal="center" vertical="top"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FF217B"/>
      <color rgb="FFEF8943"/>
      <color rgb="FFF09252"/>
      <color rgb="FFFEF8F4"/>
      <color rgb="FFF5D61B"/>
      <color rgb="FFC9AE09"/>
      <color rgb="FFFF0066"/>
      <color rgb="FFFDF0E9"/>
      <color rgb="FFFDF3ED"/>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neDB.xlsx]yearly trend!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solidFill>
                <a:latin typeface="Arial" panose="020B0604020202020204" pitchFamily="34" charset="0"/>
                <a:cs typeface="Arial" panose="020B0604020202020204" pitchFamily="34" charset="0"/>
              </a:rPr>
              <a:t>Yearly Business Trend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rgbClr val="F31515"/>
            </a:solidFill>
            <a:round/>
          </a:ln>
          <a:effectLst/>
        </c:spPr>
        <c:marker>
          <c:symbol val="circle"/>
          <c:size val="6"/>
          <c:spPr>
            <a:solidFill>
              <a:srgbClr val="00B0F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circle"/>
          <c:size val="6"/>
          <c:spPr>
            <a:solidFill>
              <a:srgbClr val="F31515"/>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ly trend'!$B$3</c:f>
              <c:strCache>
                <c:ptCount val="1"/>
                <c:pt idx="0">
                  <c:v>Sum of Sales</c:v>
                </c:pt>
              </c:strCache>
            </c:strRef>
          </c:tx>
          <c:spPr>
            <a:ln w="28575" cap="rnd">
              <a:solidFill>
                <a:srgbClr val="F31515"/>
              </a:solidFill>
              <a:round/>
            </a:ln>
            <a:effectLst/>
          </c:spPr>
          <c:marker>
            <c:symbol val="circle"/>
            <c:size val="6"/>
            <c:spPr>
              <a:solidFill>
                <a:srgbClr val="00B0F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trend'!$A$4:$A$7</c:f>
              <c:strCache>
                <c:ptCount val="4"/>
                <c:pt idx="0">
                  <c:v>2014</c:v>
                </c:pt>
                <c:pt idx="1">
                  <c:v>2015</c:v>
                </c:pt>
                <c:pt idx="2">
                  <c:v>2016</c:v>
                </c:pt>
                <c:pt idx="3">
                  <c:v>2017</c:v>
                </c:pt>
              </c:strCache>
            </c:strRef>
          </c:cat>
          <c:val>
            <c:numRef>
              <c:f>'yearly trend'!$B$4:$B$7</c:f>
              <c:numCache>
                <c:formatCode>"₹"\ #,##0</c:formatCode>
                <c:ptCount val="4"/>
                <c:pt idx="0">
                  <c:v>484247.49750000238</c:v>
                </c:pt>
                <c:pt idx="1">
                  <c:v>470532.50930351019</c:v>
                </c:pt>
                <c:pt idx="2">
                  <c:v>609205.59621912241</c:v>
                </c:pt>
                <c:pt idx="3">
                  <c:v>733215.25282669067</c:v>
                </c:pt>
              </c:numCache>
            </c:numRef>
          </c:val>
          <c:smooth val="0"/>
          <c:extLst>
            <c:ext xmlns:c16="http://schemas.microsoft.com/office/drawing/2014/chart" uri="{C3380CC4-5D6E-409C-BE32-E72D297353CC}">
              <c16:uniqueId val="{00000000-EF34-488F-A77E-0B12FA1B0232}"/>
            </c:ext>
          </c:extLst>
        </c:ser>
        <c:ser>
          <c:idx val="1"/>
          <c:order val="1"/>
          <c:tx>
            <c:strRef>
              <c:f>'yearly trend'!$C$3</c:f>
              <c:strCache>
                <c:ptCount val="1"/>
                <c:pt idx="0">
                  <c:v>Sum of Profit</c:v>
                </c:pt>
              </c:strCache>
            </c:strRef>
          </c:tx>
          <c:spPr>
            <a:ln w="28575" cap="rnd">
              <a:solidFill>
                <a:srgbClr val="00B0F0"/>
              </a:solidFill>
              <a:round/>
            </a:ln>
            <a:effectLst/>
          </c:spPr>
          <c:marker>
            <c:symbol val="circle"/>
            <c:size val="6"/>
            <c:spPr>
              <a:solidFill>
                <a:srgbClr val="F31515"/>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trend'!$A$4:$A$7</c:f>
              <c:strCache>
                <c:ptCount val="4"/>
                <c:pt idx="0">
                  <c:v>2014</c:v>
                </c:pt>
                <c:pt idx="1">
                  <c:v>2015</c:v>
                </c:pt>
                <c:pt idx="2">
                  <c:v>2016</c:v>
                </c:pt>
                <c:pt idx="3">
                  <c:v>2017</c:v>
                </c:pt>
              </c:strCache>
            </c:strRef>
          </c:cat>
          <c:val>
            <c:numRef>
              <c:f>'yearly trend'!$C$4:$C$7</c:f>
              <c:numCache>
                <c:formatCode>"₹"\ #,##0</c:formatCode>
                <c:ptCount val="4"/>
                <c:pt idx="0">
                  <c:v>49543.974078156054</c:v>
                </c:pt>
                <c:pt idx="1">
                  <c:v>61618.603658616543</c:v>
                </c:pt>
                <c:pt idx="2">
                  <c:v>81795.173518076539</c:v>
                </c:pt>
                <c:pt idx="3">
                  <c:v>93859.269556067884</c:v>
                </c:pt>
              </c:numCache>
            </c:numRef>
          </c:val>
          <c:smooth val="0"/>
          <c:extLst>
            <c:ext xmlns:c16="http://schemas.microsoft.com/office/drawing/2014/chart" uri="{C3380CC4-5D6E-409C-BE32-E72D297353CC}">
              <c16:uniqueId val="{00000001-EF34-488F-A77E-0B12FA1B0232}"/>
            </c:ext>
          </c:extLst>
        </c:ser>
        <c:dLbls>
          <c:dLblPos val="t"/>
          <c:showLegendKey val="0"/>
          <c:showVal val="1"/>
          <c:showCatName val="0"/>
          <c:showSerName val="0"/>
          <c:showPercent val="0"/>
          <c:showBubbleSize val="0"/>
        </c:dLbls>
        <c:marker val="1"/>
        <c:smooth val="0"/>
        <c:axId val="893998016"/>
        <c:axId val="894004256"/>
      </c:lineChart>
      <c:catAx>
        <c:axId val="89399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4004256"/>
        <c:crosses val="autoZero"/>
        <c:auto val="1"/>
        <c:lblAlgn val="ctr"/>
        <c:lblOffset val="100"/>
        <c:noMultiLvlLbl val="0"/>
      </c:catAx>
      <c:valAx>
        <c:axId val="894004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39980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1050" b="1" i="0" u="none" strike="noStrike" baseline="0">
                <a:solidFill>
                  <a:sysClr val="windowText" lastClr="000000"/>
                </a:solidFill>
                <a:latin typeface="Arial" panose="020B0604020202020204" pitchFamily="34" charset="0"/>
                <a:cs typeface="Arial" panose="020B0604020202020204" pitchFamily="34" charset="0"/>
              </a:rPr>
              <a:t>Customer Segment Performance By Orders</a:t>
            </a:r>
            <a:endParaRPr lang="en-IN" sz="1050" b="1" baseline="0">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IN"/>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50800" cap="rnd">
              <a:solidFill>
                <a:srgbClr val="F5D61B"/>
              </a:solidFill>
              <a:round/>
            </a:ln>
            <a:effectLst/>
          </c:spPr>
          <c:marker>
            <c:symbol val="circle"/>
            <c:size val="8"/>
            <c:spPr>
              <a:solidFill>
                <a:srgbClr val="00B050"/>
              </a:solidFill>
              <a:ln w="9525">
                <a:solidFill>
                  <a:srgbClr val="00B050"/>
                </a:solidFill>
              </a:ln>
              <a:effectLst/>
            </c:spPr>
          </c:marker>
          <c:dLbls>
            <c:dLbl>
              <c:idx val="0"/>
              <c:layout>
                <c:manualLayout>
                  <c:x val="0"/>
                  <c:y val="-5.36013570006537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3F0-438E-943B-766643FFCB87}"/>
                </c:ext>
              </c:extLst>
            </c:dLbl>
            <c:dLbl>
              <c:idx val="1"/>
              <c:layout>
                <c:manualLayout>
                  <c:x val="-6.68329933720815E-17"/>
                  <c:y val="-5.8961492700719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F0-438E-943B-766643FFCB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onsumer</c:v>
              </c:pt>
              <c:pt idx="1">
                <c:v>Corporate</c:v>
              </c:pt>
              <c:pt idx="2">
                <c:v>Home Office</c:v>
              </c:pt>
            </c:strLit>
          </c:cat>
          <c:val>
            <c:numLit>
              <c:formatCode>General</c:formatCode>
              <c:ptCount val="3"/>
              <c:pt idx="0">
                <c:v>5191</c:v>
              </c:pt>
              <c:pt idx="1">
                <c:v>3020</c:v>
              </c:pt>
              <c:pt idx="2">
                <c:v>1783</c:v>
              </c:pt>
            </c:numLit>
          </c:val>
          <c:smooth val="0"/>
          <c:extLst>
            <c:ext xmlns:c16="http://schemas.microsoft.com/office/drawing/2014/chart" uri="{C3380CC4-5D6E-409C-BE32-E72D297353CC}">
              <c16:uniqueId val="{00000002-43F0-438E-943B-766643FFCB87}"/>
            </c:ext>
          </c:extLst>
        </c:ser>
        <c:dLbls>
          <c:showLegendKey val="0"/>
          <c:showVal val="1"/>
          <c:showCatName val="0"/>
          <c:showSerName val="0"/>
          <c:showPercent val="0"/>
          <c:showBubbleSize val="0"/>
        </c:dLbls>
        <c:marker val="1"/>
        <c:smooth val="0"/>
        <c:axId val="381675216"/>
        <c:axId val="381675696"/>
      </c:lineChart>
      <c:catAx>
        <c:axId val="38167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81675696"/>
        <c:crosses val="autoZero"/>
        <c:auto val="1"/>
        <c:lblAlgn val="ctr"/>
        <c:lblOffset val="100"/>
        <c:noMultiLvlLbl val="0"/>
      </c:catAx>
      <c:valAx>
        <c:axId val="38167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8167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IN" sz="1300" b="1" i="0" u="none" strike="noStrike" baseline="0">
                <a:solidFill>
                  <a:sysClr val="windowText" lastClr="000000"/>
                </a:solidFill>
                <a:latin typeface="+mn-lt"/>
                <a:cs typeface="Arial" panose="020B0604020202020204" pitchFamily="34" charset="0"/>
              </a:rPr>
              <a:t>Unique Customers By Region</a:t>
            </a:r>
            <a:endParaRPr lang="en-US" sz="1300" b="1">
              <a:solidFill>
                <a:sysClr val="windowText" lastClr="000000"/>
              </a:solidFill>
              <a:latin typeface="+mn-lt"/>
              <a:cs typeface="Arial" panose="020B0604020202020204" pitchFamily="34" charset="0"/>
            </a:endParaRPr>
          </a:p>
        </c:rich>
      </c:tx>
      <c:layout>
        <c:manualLayout>
          <c:xMode val="edge"/>
          <c:yMode val="edge"/>
          <c:x val="0.11917254787595995"/>
          <c:y val="3.3898305084745763E-2"/>
        </c:manualLayout>
      </c:layout>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6699"/>
          </a:solidFill>
          <a:ln w="254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072EA"/>
          </a:solidFill>
          <a:ln w="25400">
            <a:solidFill>
              <a:schemeClr val="lt1"/>
            </a:solidFill>
          </a:ln>
          <a:effectLst/>
        </c:spPr>
      </c:pivotFmt>
      <c:pivotFmt>
        <c:idx val="2"/>
        <c:spPr>
          <a:solidFill>
            <a:srgbClr val="92D050"/>
          </a:solidFill>
          <a:ln w="25400">
            <a:solidFill>
              <a:schemeClr val="lt1"/>
            </a:solidFill>
          </a:ln>
          <a:effectLst/>
        </c:spPr>
      </c:pivotFmt>
      <c:pivotFmt>
        <c:idx val="3"/>
        <c:spPr>
          <a:solidFill>
            <a:srgbClr val="FFFF43"/>
          </a:solidFill>
          <a:ln w="25400">
            <a:solidFill>
              <a:schemeClr val="lt1"/>
            </a:solidFill>
          </a:ln>
          <a:effectLst/>
        </c:spPr>
      </c:pivotFmt>
      <c:pivotFmt>
        <c:idx val="4"/>
        <c:spPr>
          <a:solidFill>
            <a:srgbClr val="F45EC2"/>
          </a:solidFill>
          <a:ln w="25400">
            <a:solidFill>
              <a:schemeClr val="lt1"/>
            </a:solidFill>
          </a:ln>
          <a:effectLst/>
        </c:spPr>
      </c:pivotFmt>
      <c:pivotFmt>
        <c:idx val="5"/>
        <c:spPr>
          <a:solidFill>
            <a:srgbClr val="FF6699"/>
          </a:solidFill>
          <a:ln w="254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45EC2"/>
          </a:solidFill>
          <a:ln w="25400">
            <a:solidFill>
              <a:schemeClr val="lt1"/>
            </a:solidFill>
          </a:ln>
          <a:effectLst/>
        </c:spPr>
      </c:pivotFmt>
      <c:pivotFmt>
        <c:idx val="7"/>
        <c:spPr>
          <a:solidFill>
            <a:srgbClr val="8072EA"/>
          </a:solidFill>
          <a:ln w="25400">
            <a:solidFill>
              <a:schemeClr val="lt1"/>
            </a:solidFill>
          </a:ln>
          <a:effectLst/>
        </c:spPr>
      </c:pivotFmt>
      <c:pivotFmt>
        <c:idx val="8"/>
        <c:spPr>
          <a:solidFill>
            <a:srgbClr val="FFFF43"/>
          </a:solidFill>
          <a:ln w="25400">
            <a:solidFill>
              <a:schemeClr val="lt1"/>
            </a:solidFill>
          </a:ln>
          <a:effectLst/>
        </c:spPr>
      </c:pivotFmt>
      <c:pivotFmt>
        <c:idx val="9"/>
        <c:spPr>
          <a:solidFill>
            <a:srgbClr val="92D050"/>
          </a:solidFill>
          <a:ln w="25400">
            <a:solidFill>
              <a:schemeClr val="lt1"/>
            </a:solidFill>
          </a:ln>
          <a:effectLst/>
        </c:spPr>
      </c:pivotFmt>
      <c:pivotFmt>
        <c:idx val="10"/>
        <c:spPr>
          <a:solidFill>
            <a:srgbClr val="FF6699"/>
          </a:solidFill>
          <a:ln w="254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45EC2"/>
          </a:solidFill>
          <a:ln w="25400">
            <a:solidFill>
              <a:schemeClr val="lt1"/>
            </a:solidFill>
          </a:ln>
          <a:effectLst/>
        </c:spPr>
      </c:pivotFmt>
      <c:pivotFmt>
        <c:idx val="12"/>
        <c:spPr>
          <a:solidFill>
            <a:srgbClr val="8072EA"/>
          </a:solidFill>
          <a:ln w="25400">
            <a:solidFill>
              <a:schemeClr val="lt1"/>
            </a:solidFill>
          </a:ln>
          <a:effectLst/>
        </c:spPr>
      </c:pivotFmt>
      <c:pivotFmt>
        <c:idx val="13"/>
        <c:spPr>
          <a:solidFill>
            <a:srgbClr val="FFFF43"/>
          </a:solidFill>
          <a:ln w="25400">
            <a:solidFill>
              <a:schemeClr val="lt1"/>
            </a:solidFill>
          </a:ln>
          <a:effectLst/>
        </c:spPr>
      </c:pivotFmt>
      <c:pivotFmt>
        <c:idx val="14"/>
        <c:spPr>
          <a:solidFill>
            <a:srgbClr val="92D050"/>
          </a:solidFill>
          <a:ln w="25400">
            <a:solidFill>
              <a:schemeClr val="lt1"/>
            </a:solidFill>
          </a:ln>
          <a:effectLst/>
        </c:spPr>
      </c:pivotFmt>
    </c:pivotFmts>
    <c:plotArea>
      <c:layout>
        <c:manualLayout>
          <c:layoutTarget val="inner"/>
          <c:xMode val="edge"/>
          <c:yMode val="edge"/>
          <c:x val="0.17502422480620156"/>
          <c:y val="0.25868280905039875"/>
          <c:w val="0.70488946198148283"/>
          <c:h val="0.69215296346091382"/>
        </c:manualLayout>
      </c:layout>
      <c:doughnutChart>
        <c:varyColors val="1"/>
        <c:ser>
          <c:idx val="0"/>
          <c:order val="0"/>
          <c:tx>
            <c:v>Total</c:v>
          </c:tx>
          <c:spPr>
            <a:solidFill>
              <a:srgbClr val="FF6699"/>
            </a:solidFill>
            <a:ln w="25400"/>
          </c:spPr>
          <c:dPt>
            <c:idx val="0"/>
            <c:bubble3D val="0"/>
            <c:spPr>
              <a:solidFill>
                <a:srgbClr val="F45EC2"/>
              </a:solidFill>
              <a:ln w="25400">
                <a:solidFill>
                  <a:schemeClr val="lt1"/>
                </a:solidFill>
              </a:ln>
              <a:effectLst/>
            </c:spPr>
            <c:extLst>
              <c:ext xmlns:c16="http://schemas.microsoft.com/office/drawing/2014/chart" uri="{C3380CC4-5D6E-409C-BE32-E72D297353CC}">
                <c16:uniqueId val="{00000001-137C-4801-9161-C287028FF713}"/>
              </c:ext>
            </c:extLst>
          </c:dPt>
          <c:dPt>
            <c:idx val="1"/>
            <c:bubble3D val="0"/>
            <c:spPr>
              <a:solidFill>
                <a:srgbClr val="8072EA"/>
              </a:solidFill>
              <a:ln w="25400">
                <a:solidFill>
                  <a:schemeClr val="lt1"/>
                </a:solidFill>
              </a:ln>
              <a:effectLst/>
            </c:spPr>
            <c:extLst>
              <c:ext xmlns:c16="http://schemas.microsoft.com/office/drawing/2014/chart" uri="{C3380CC4-5D6E-409C-BE32-E72D297353CC}">
                <c16:uniqueId val="{00000003-137C-4801-9161-C287028FF713}"/>
              </c:ext>
            </c:extLst>
          </c:dPt>
          <c:dPt>
            <c:idx val="2"/>
            <c:bubble3D val="0"/>
            <c:spPr>
              <a:solidFill>
                <a:srgbClr val="FFFF43"/>
              </a:solidFill>
              <a:ln w="25400">
                <a:solidFill>
                  <a:schemeClr val="lt1"/>
                </a:solidFill>
              </a:ln>
              <a:effectLst/>
            </c:spPr>
            <c:extLst>
              <c:ext xmlns:c16="http://schemas.microsoft.com/office/drawing/2014/chart" uri="{C3380CC4-5D6E-409C-BE32-E72D297353CC}">
                <c16:uniqueId val="{00000005-137C-4801-9161-C287028FF713}"/>
              </c:ext>
            </c:extLst>
          </c:dPt>
          <c:dPt>
            <c:idx val="3"/>
            <c:bubble3D val="0"/>
            <c:spPr>
              <a:solidFill>
                <a:srgbClr val="92D050"/>
              </a:solidFill>
              <a:ln w="25400">
                <a:solidFill>
                  <a:schemeClr val="lt1"/>
                </a:solidFill>
              </a:ln>
              <a:effectLst/>
            </c:spPr>
            <c:extLst>
              <c:ext xmlns:c16="http://schemas.microsoft.com/office/drawing/2014/chart" uri="{C3380CC4-5D6E-409C-BE32-E72D297353CC}">
                <c16:uniqueId val="{00000007-137C-4801-9161-C287028FF713}"/>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West</c:v>
              </c:pt>
              <c:pt idx="1">
                <c:v>East</c:v>
              </c:pt>
              <c:pt idx="2">
                <c:v>Central</c:v>
              </c:pt>
              <c:pt idx="3">
                <c:v>South</c:v>
              </c:pt>
            </c:strLit>
          </c:cat>
          <c:val>
            <c:numLit>
              <c:formatCode>General</c:formatCode>
              <c:ptCount val="4"/>
              <c:pt idx="0">
                <c:v>275</c:v>
              </c:pt>
              <c:pt idx="1">
                <c:v>218</c:v>
              </c:pt>
              <c:pt idx="2">
                <c:v>178</c:v>
              </c:pt>
              <c:pt idx="3">
                <c:v>122</c:v>
              </c:pt>
            </c:numLit>
          </c:val>
          <c:extLst>
            <c:ext xmlns:c16="http://schemas.microsoft.com/office/drawing/2014/chart" uri="{C3380CC4-5D6E-409C-BE32-E72D297353CC}">
              <c16:uniqueId val="{00000008-137C-4801-9161-C287028FF713}"/>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IN" sz="1400" b="1" baseline="0">
                <a:solidFill>
                  <a:sysClr val="windowText" lastClr="000000"/>
                </a:solidFill>
                <a:latin typeface="Arial" panose="020B0604020202020204" pitchFamily="34" charset="0"/>
                <a:cs typeface="Arial" panose="020B0604020202020204" pitchFamily="34" charset="0"/>
              </a:rPr>
              <a:t>High-Value Customers Driving Profi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CC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C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C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FF217B"/>
            </a:solidFill>
            <a:ln>
              <a:noFill/>
            </a:ln>
            <a:effectLst/>
          </c:spPr>
          <c:invertIfNegative val="0"/>
          <c:dLbls>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Lit>
          </c:cat>
          <c:val>
            <c:numLit>
              <c:formatCode>General</c:formatCode>
              <c:ptCount val="10"/>
              <c:pt idx="0">
                <c:v>8981.3234913349152</c:v>
              </c:pt>
              <c:pt idx="1">
                <c:v>6976.0960504710674</c:v>
              </c:pt>
              <c:pt idx="2">
                <c:v>5757.4119762629271</c:v>
              </c:pt>
              <c:pt idx="3">
                <c:v>5622.4294341802597</c:v>
              </c:pt>
              <c:pt idx="4">
                <c:v>5444.8056160211563</c:v>
              </c:pt>
              <c:pt idx="5">
                <c:v>4703.7882987856865</c:v>
              </c:pt>
              <c:pt idx="6">
                <c:v>3899.8904836177826</c:v>
              </c:pt>
              <c:pt idx="7">
                <c:v>3038.6253340244293</c:v>
              </c:pt>
              <c:pt idx="8">
                <c:v>2884.6208777427673</c:v>
              </c:pt>
              <c:pt idx="9">
                <c:v>2869.0759751796722</c:v>
              </c:pt>
            </c:numLit>
          </c:val>
          <c:extLst>
            <c:ext xmlns:c16="http://schemas.microsoft.com/office/drawing/2014/chart" uri="{C3380CC4-5D6E-409C-BE32-E72D297353CC}">
              <c16:uniqueId val="{00000000-6229-47BB-858D-0352CEE2C365}"/>
            </c:ext>
          </c:extLst>
        </c:ser>
        <c:dLbls>
          <c:showLegendKey val="0"/>
          <c:showVal val="0"/>
          <c:showCatName val="0"/>
          <c:showSerName val="0"/>
          <c:showPercent val="0"/>
          <c:showBubbleSize val="0"/>
        </c:dLbls>
        <c:gapWidth val="100"/>
        <c:axId val="1725217359"/>
        <c:axId val="1725233199"/>
      </c:barChart>
      <c:catAx>
        <c:axId val="172521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mn-cs"/>
              </a:defRPr>
            </a:pPr>
            <a:endParaRPr lang="en-US"/>
          </a:p>
        </c:txPr>
        <c:crossAx val="1725233199"/>
        <c:crosses val="autoZero"/>
        <c:auto val="1"/>
        <c:lblAlgn val="ctr"/>
        <c:lblOffset val="100"/>
        <c:noMultiLvlLbl val="0"/>
      </c:catAx>
      <c:valAx>
        <c:axId val="1725233199"/>
        <c:scaling>
          <c:orientation val="minMax"/>
        </c:scaling>
        <c:delete val="1"/>
        <c:axPos val="b"/>
        <c:numFmt formatCode="General" sourceLinked="1"/>
        <c:majorTickMark val="none"/>
        <c:minorTickMark val="none"/>
        <c:tickLblPos val="nextTo"/>
        <c:crossAx val="1725217359"/>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ysClr val="windowText" lastClr="000000"/>
                </a:solidFill>
                <a:latin typeface="+mn-lt"/>
                <a:cs typeface="Arial" panose="020B0604020202020204" pitchFamily="34" charset="0"/>
              </a:rPr>
              <a:t>Average Delivery Time by Shipping Mode</a:t>
            </a:r>
            <a:endParaRPr lang="en-US" sz="1400" b="1">
              <a:solidFill>
                <a:sysClr val="windowText" lastClr="0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DD55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AF86"/>
          </a:solidFill>
          <a:ln>
            <a:noFill/>
          </a:ln>
          <a:effectLst/>
        </c:spPr>
      </c:pivotFmt>
      <c:pivotFmt>
        <c:idx val="2"/>
        <c:spPr>
          <a:solidFill>
            <a:srgbClr val="F77E3B"/>
          </a:solidFill>
          <a:ln>
            <a:noFill/>
          </a:ln>
          <a:effectLst/>
        </c:spPr>
      </c:pivotFmt>
      <c:pivotFmt>
        <c:idx val="3"/>
        <c:spPr>
          <a:solidFill>
            <a:srgbClr val="F6732A"/>
          </a:solidFill>
          <a:ln>
            <a:noFill/>
          </a:ln>
          <a:effectLst/>
        </c:spPr>
      </c:pivotFmt>
      <c:pivotFmt>
        <c:idx val="4"/>
        <c:spPr>
          <a:solidFill>
            <a:srgbClr val="DD5509"/>
          </a:solidFill>
          <a:ln>
            <a:noFill/>
          </a:ln>
          <a:effectLst/>
        </c:spPr>
      </c:pivotFmt>
      <c:pivotFmt>
        <c:idx val="5"/>
        <c:spPr>
          <a:solidFill>
            <a:srgbClr val="DD55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AAF86"/>
          </a:solidFill>
          <a:ln>
            <a:noFill/>
          </a:ln>
          <a:effectLst/>
        </c:spPr>
      </c:pivotFmt>
      <c:pivotFmt>
        <c:idx val="7"/>
        <c:spPr>
          <a:solidFill>
            <a:srgbClr val="F77E3B"/>
          </a:solidFill>
          <a:ln>
            <a:noFill/>
          </a:ln>
          <a:effectLst/>
        </c:spPr>
      </c:pivotFmt>
      <c:pivotFmt>
        <c:idx val="8"/>
        <c:spPr>
          <a:solidFill>
            <a:srgbClr val="F6732A"/>
          </a:solidFill>
          <a:ln>
            <a:noFill/>
          </a:ln>
          <a:effectLst/>
        </c:spPr>
      </c:pivotFmt>
      <c:pivotFmt>
        <c:idx val="9"/>
        <c:spPr>
          <a:solidFill>
            <a:srgbClr val="DD550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AAF86"/>
          </a:solidFill>
          <a:ln>
            <a:noFill/>
          </a:ln>
          <a:effectLst/>
        </c:spPr>
      </c:pivotFmt>
      <c:pivotFmt>
        <c:idx val="11"/>
        <c:spPr>
          <a:solidFill>
            <a:srgbClr val="F77E3B"/>
          </a:solidFill>
          <a:ln>
            <a:noFill/>
          </a:ln>
          <a:effectLst/>
        </c:spPr>
      </c:pivotFmt>
      <c:pivotFmt>
        <c:idx val="12"/>
        <c:spPr>
          <a:solidFill>
            <a:srgbClr val="F6732A"/>
          </a:solidFill>
          <a:ln>
            <a:noFill/>
          </a:ln>
          <a:effectLst/>
        </c:spPr>
      </c:pivotFmt>
    </c:pivotFmts>
    <c:plotArea>
      <c:layout/>
      <c:barChart>
        <c:barDir val="bar"/>
        <c:grouping val="clustered"/>
        <c:varyColors val="0"/>
        <c:ser>
          <c:idx val="0"/>
          <c:order val="0"/>
          <c:tx>
            <c:v>Total</c:v>
          </c:tx>
          <c:spPr>
            <a:solidFill>
              <a:srgbClr val="DD5509"/>
            </a:solidFill>
            <a:ln>
              <a:noFill/>
            </a:ln>
            <a:effectLst/>
          </c:spPr>
          <c:invertIfNegative val="0"/>
          <c:dPt>
            <c:idx val="0"/>
            <c:invertIfNegative val="0"/>
            <c:bubble3D val="0"/>
            <c:spPr>
              <a:solidFill>
                <a:srgbClr val="FAAF86"/>
              </a:solidFill>
              <a:ln>
                <a:noFill/>
              </a:ln>
              <a:effectLst/>
            </c:spPr>
            <c:extLst>
              <c:ext xmlns:c16="http://schemas.microsoft.com/office/drawing/2014/chart" uri="{C3380CC4-5D6E-409C-BE32-E72D297353CC}">
                <c16:uniqueId val="{00000001-F0B2-428D-841C-7CD98EBA76AB}"/>
              </c:ext>
            </c:extLst>
          </c:dPt>
          <c:dPt>
            <c:idx val="1"/>
            <c:invertIfNegative val="0"/>
            <c:bubble3D val="0"/>
            <c:spPr>
              <a:solidFill>
                <a:srgbClr val="F77E3B"/>
              </a:solidFill>
              <a:ln>
                <a:noFill/>
              </a:ln>
              <a:effectLst/>
            </c:spPr>
            <c:extLst>
              <c:ext xmlns:c16="http://schemas.microsoft.com/office/drawing/2014/chart" uri="{C3380CC4-5D6E-409C-BE32-E72D297353CC}">
                <c16:uniqueId val="{00000003-F0B2-428D-841C-7CD98EBA76AB}"/>
              </c:ext>
            </c:extLst>
          </c:dPt>
          <c:dPt>
            <c:idx val="2"/>
            <c:invertIfNegative val="0"/>
            <c:bubble3D val="0"/>
            <c:spPr>
              <a:solidFill>
                <a:srgbClr val="F6732A"/>
              </a:solidFill>
              <a:ln>
                <a:noFill/>
              </a:ln>
              <a:effectLst/>
            </c:spPr>
            <c:extLst>
              <c:ext xmlns:c16="http://schemas.microsoft.com/office/drawing/2014/chart" uri="{C3380CC4-5D6E-409C-BE32-E72D297353CC}">
                <c16:uniqueId val="{00000005-F0B2-428D-841C-7CD98EBA76A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Standard Class</c:v>
              </c:pt>
              <c:pt idx="1">
                <c:v>Second Class</c:v>
              </c:pt>
              <c:pt idx="2">
                <c:v>First Class</c:v>
              </c:pt>
              <c:pt idx="3">
                <c:v>Same Day</c:v>
              </c:pt>
            </c:strLit>
          </c:cat>
          <c:val>
            <c:numLit>
              <c:formatCode>General</c:formatCode>
              <c:ptCount val="4"/>
              <c:pt idx="0">
                <c:v>5.0065348525469169</c:v>
              </c:pt>
              <c:pt idx="1">
                <c:v>3.2380462724935732</c:v>
              </c:pt>
              <c:pt idx="2">
                <c:v>2.1827048114434331</c:v>
              </c:pt>
              <c:pt idx="3">
                <c:v>4.4198895027624308E-2</c:v>
              </c:pt>
            </c:numLit>
          </c:val>
          <c:extLst>
            <c:ext xmlns:c16="http://schemas.microsoft.com/office/drawing/2014/chart" uri="{C3380CC4-5D6E-409C-BE32-E72D297353CC}">
              <c16:uniqueId val="{00000006-F0B2-428D-841C-7CD98EBA76AB}"/>
            </c:ext>
          </c:extLst>
        </c:ser>
        <c:dLbls>
          <c:dLblPos val="outEnd"/>
          <c:showLegendKey val="0"/>
          <c:showVal val="1"/>
          <c:showCatName val="0"/>
          <c:showSerName val="0"/>
          <c:showPercent val="0"/>
          <c:showBubbleSize val="0"/>
        </c:dLbls>
        <c:gapWidth val="219"/>
        <c:axId val="1640407087"/>
        <c:axId val="1640405167"/>
      </c:barChart>
      <c:catAx>
        <c:axId val="1640407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mn-cs"/>
              </a:defRPr>
            </a:pPr>
            <a:endParaRPr lang="en-US"/>
          </a:p>
        </c:txPr>
        <c:crossAx val="1640405167"/>
        <c:crosses val="autoZero"/>
        <c:auto val="1"/>
        <c:lblAlgn val="ctr"/>
        <c:lblOffset val="100"/>
        <c:noMultiLvlLbl val="0"/>
      </c:catAx>
      <c:valAx>
        <c:axId val="164040516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4040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neDB.xlsx]yearly trend!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solidFill>
                <a:latin typeface="Arial" panose="020B0604020202020204" pitchFamily="34" charset="0"/>
                <a:cs typeface="Arial" panose="020B0604020202020204" pitchFamily="34" charset="0"/>
              </a:rPr>
              <a:t>Trend of Total Orders by Time</a:t>
            </a:r>
            <a:endParaRPr lang="en-US" sz="1400" b="1" i="0" u="none" strike="noStrike" kern="1200" spc="0" baseline="0">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6FB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FB15"/>
          </a:solidFill>
          <a:ln>
            <a:noFill/>
          </a:ln>
          <a:effectLst/>
        </c:spPr>
        <c:dLbl>
          <c:idx val="0"/>
          <c:layout>
            <c:manualLayout>
              <c:x val="-5.0925337632079971E-17"/>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FB15"/>
          </a:solidFill>
          <a:ln>
            <a:noFill/>
          </a:ln>
          <a:effectLst/>
        </c:spPr>
        <c:dLbl>
          <c:idx val="0"/>
          <c:layout>
            <c:manualLayout>
              <c:x val="0"/>
              <c:y val="-5.092592592592597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2277777777777774E-2"/>
                  <c:h val="8.0301108194808984E-2"/>
                </c:manualLayout>
              </c15:layout>
            </c:ext>
          </c:extLst>
        </c:dLbl>
      </c:pivotFmt>
      <c:pivotFmt>
        <c:idx val="3"/>
        <c:spPr>
          <a:solidFill>
            <a:srgbClr val="F6FB15"/>
          </a:solidFill>
          <a:ln>
            <a:noFill/>
          </a:ln>
          <a:effectLst/>
        </c:spPr>
        <c:dLbl>
          <c:idx val="0"/>
          <c:layout>
            <c:manualLayout>
              <c:x val="-1.0185067526415994E-1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FB15"/>
          </a:solidFill>
          <a:ln>
            <a:noFill/>
          </a:ln>
          <a:effectLst/>
        </c:spPr>
      </c:pivotFmt>
    </c:pivotFmts>
    <c:plotArea>
      <c:layout/>
      <c:barChart>
        <c:barDir val="col"/>
        <c:grouping val="clustered"/>
        <c:varyColors val="0"/>
        <c:ser>
          <c:idx val="0"/>
          <c:order val="0"/>
          <c:tx>
            <c:strRef>
              <c:f>'yearly trend'!$J$4</c:f>
              <c:strCache>
                <c:ptCount val="1"/>
                <c:pt idx="0">
                  <c:v>Total</c:v>
                </c:pt>
              </c:strCache>
            </c:strRef>
          </c:tx>
          <c:spPr>
            <a:solidFill>
              <a:srgbClr val="F6FB15"/>
            </a:solidFill>
            <a:ln>
              <a:noFill/>
            </a:ln>
            <a:effectLst/>
          </c:spPr>
          <c:invertIfNegative val="0"/>
          <c:dPt>
            <c:idx val="1"/>
            <c:invertIfNegative val="0"/>
            <c:bubble3D val="0"/>
            <c:extLst>
              <c:ext xmlns:c16="http://schemas.microsoft.com/office/drawing/2014/chart" uri="{C3380CC4-5D6E-409C-BE32-E72D297353CC}">
                <c16:uniqueId val="{00000003-3336-4A62-8D39-4947B0EF6181}"/>
              </c:ext>
            </c:extLst>
          </c:dPt>
          <c:dPt>
            <c:idx val="2"/>
            <c:invertIfNegative val="0"/>
            <c:bubble3D val="0"/>
            <c:extLst>
              <c:ext xmlns:c16="http://schemas.microsoft.com/office/drawing/2014/chart" uri="{C3380CC4-5D6E-409C-BE32-E72D297353CC}">
                <c16:uniqueId val="{00000004-3336-4A62-8D39-4947B0EF6181}"/>
              </c:ext>
            </c:extLst>
          </c:dPt>
          <c:dPt>
            <c:idx val="3"/>
            <c:invertIfNegative val="0"/>
            <c:bubble3D val="0"/>
            <c:extLst>
              <c:ext xmlns:c16="http://schemas.microsoft.com/office/drawing/2014/chart" uri="{C3380CC4-5D6E-409C-BE32-E72D297353CC}">
                <c16:uniqueId val="{00000005-3336-4A62-8D39-4947B0EF6181}"/>
              </c:ext>
            </c:extLst>
          </c:dPt>
          <c:dLbls>
            <c:dLbl>
              <c:idx val="1"/>
              <c:layout>
                <c:manualLayout>
                  <c:x val="-5.0925337632079971E-17"/>
                  <c:y val="-6.94444444444444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36-4A62-8D39-4947B0EF6181}"/>
                </c:ext>
              </c:extLst>
            </c:dLbl>
            <c:dLbl>
              <c:idx val="2"/>
              <c:layout>
                <c:manualLayout>
                  <c:x val="0"/>
                  <c:y val="-5.092592592592597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2277777777777774E-2"/>
                      <c:h val="8.0301108194808984E-2"/>
                    </c:manualLayout>
                  </c15:layout>
                </c:ext>
                <c:ext xmlns:c16="http://schemas.microsoft.com/office/drawing/2014/chart" uri="{C3380CC4-5D6E-409C-BE32-E72D297353CC}">
                  <c16:uniqueId val="{00000004-3336-4A62-8D39-4947B0EF6181}"/>
                </c:ext>
              </c:extLst>
            </c:dLbl>
            <c:dLbl>
              <c:idx val="3"/>
              <c:layout>
                <c:manualLayout>
                  <c:x val="-1.0185067526415994E-16"/>
                  <c:y val="-3.24074074074074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36-4A62-8D39-4947B0EF61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FF0066"/>
                </a:solidFill>
                <a:prstDash val="sysDot"/>
              </a:ln>
              <a:effectLst/>
            </c:spPr>
            <c:trendlineType val="linear"/>
            <c:dispRSqr val="0"/>
            <c:dispEq val="0"/>
          </c:trendline>
          <c:cat>
            <c:strRef>
              <c:f>'yearly trend'!$I$5:$I$8</c:f>
              <c:strCache>
                <c:ptCount val="4"/>
                <c:pt idx="0">
                  <c:v>2014</c:v>
                </c:pt>
                <c:pt idx="1">
                  <c:v>2015</c:v>
                </c:pt>
                <c:pt idx="2">
                  <c:v>2016</c:v>
                </c:pt>
                <c:pt idx="3">
                  <c:v>2017</c:v>
                </c:pt>
              </c:strCache>
            </c:strRef>
          </c:cat>
          <c:val>
            <c:numRef>
              <c:f>'yearly trend'!$J$5:$J$8</c:f>
              <c:numCache>
                <c:formatCode>General</c:formatCode>
                <c:ptCount val="4"/>
                <c:pt idx="0">
                  <c:v>1993</c:v>
                </c:pt>
                <c:pt idx="1">
                  <c:v>2102</c:v>
                </c:pt>
                <c:pt idx="2">
                  <c:v>2587</c:v>
                </c:pt>
                <c:pt idx="3">
                  <c:v>3312</c:v>
                </c:pt>
              </c:numCache>
            </c:numRef>
          </c:val>
          <c:extLst>
            <c:ext xmlns:c16="http://schemas.microsoft.com/office/drawing/2014/chart" uri="{C3380CC4-5D6E-409C-BE32-E72D297353CC}">
              <c16:uniqueId val="{00000000-3336-4A62-8D39-4947B0EF6181}"/>
            </c:ext>
          </c:extLst>
        </c:ser>
        <c:dLbls>
          <c:dLblPos val="outEnd"/>
          <c:showLegendKey val="0"/>
          <c:showVal val="1"/>
          <c:showCatName val="0"/>
          <c:showSerName val="0"/>
          <c:showPercent val="0"/>
          <c:showBubbleSize val="0"/>
        </c:dLbls>
        <c:gapWidth val="219"/>
        <c:overlap val="-27"/>
        <c:axId val="894034016"/>
        <c:axId val="894034496"/>
      </c:barChart>
      <c:catAx>
        <c:axId val="8940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4034496"/>
        <c:crosses val="autoZero"/>
        <c:auto val="1"/>
        <c:lblAlgn val="ctr"/>
        <c:lblOffset val="100"/>
        <c:noMultiLvlLbl val="0"/>
      </c:catAx>
      <c:valAx>
        <c:axId val="894034496"/>
        <c:scaling>
          <c:orientation val="minMax"/>
          <c:max val="4000"/>
          <c:min val="5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403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mn-cs"/>
              </a:defRPr>
            </a:pPr>
            <a:r>
              <a:rPr lang="en-IN" sz="1600" b="1" baseline="0">
                <a:solidFill>
                  <a:sysClr val="windowText" lastClr="000000"/>
                </a:solidFill>
              </a:rPr>
              <a:t>Region-level Profit</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mn-cs"/>
            </a:defRPr>
          </a:pPr>
          <a:endParaRPr lang="en-IN"/>
        </a:p>
      </c:txPr>
    </c:title>
    <c:autoTitleDeleted val="0"/>
    <c:pivotFmts>
      <c:pivotFmt>
        <c:idx val="0"/>
        <c:spPr>
          <a:solidFill>
            <a:srgbClr val="FF6699"/>
          </a:solidFill>
          <a:ln w="12700">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6699"/>
          </a:solidFill>
          <a:ln w="12700">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6699"/>
          </a:solidFill>
          <a:ln w="12700">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v>Total</c:v>
          </c:tx>
          <c:spPr>
            <a:solidFill>
              <a:srgbClr val="FF6699"/>
            </a:solidFill>
            <a:ln w="12700">
              <a:noFill/>
            </a:ln>
            <a:effectLst/>
          </c:spPr>
          <c:invertIfNegative val="0"/>
          <c:dLbls>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4"/>
              <c:pt idx="0">
                <c:v>West</c:v>
              </c:pt>
              <c:pt idx="1">
                <c:v>East</c:v>
              </c:pt>
              <c:pt idx="2">
                <c:v>Central</c:v>
              </c:pt>
              <c:pt idx="3">
                <c:v>South</c:v>
              </c:pt>
            </c:strLit>
          </c:cat>
          <c:val>
            <c:numLit>
              <c:formatCode>General</c:formatCode>
              <c:ptCount val="4"/>
              <c:pt idx="0">
                <c:v>87988.956192731857</c:v>
              </c:pt>
              <c:pt idx="1">
                <c:v>84399.154203444719</c:v>
              </c:pt>
              <c:pt idx="2">
                <c:v>59529.987374447286</c:v>
              </c:pt>
              <c:pt idx="3">
                <c:v>54898.923040293157</c:v>
              </c:pt>
            </c:numLit>
          </c:val>
          <c:extLst>
            <c:ext xmlns:c16="http://schemas.microsoft.com/office/drawing/2014/chart" uri="{C3380CC4-5D6E-409C-BE32-E72D297353CC}">
              <c16:uniqueId val="{00000000-B004-45D1-BF19-EE0FEFFEE237}"/>
            </c:ext>
          </c:extLst>
        </c:ser>
        <c:dLbls>
          <c:showLegendKey val="0"/>
          <c:showVal val="0"/>
          <c:showCatName val="0"/>
          <c:showSerName val="0"/>
          <c:showPercent val="0"/>
          <c:showBubbleSize val="0"/>
        </c:dLbls>
        <c:gapWidth val="219"/>
        <c:overlap val="-27"/>
        <c:axId val="2019684688"/>
        <c:axId val="105072928"/>
      </c:barChart>
      <c:catAx>
        <c:axId val="201968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mn-cs"/>
              </a:defRPr>
            </a:pPr>
            <a:endParaRPr lang="en-US"/>
          </a:p>
        </c:txPr>
        <c:crossAx val="105072928"/>
        <c:crosses val="autoZero"/>
        <c:auto val="1"/>
        <c:lblAlgn val="ctr"/>
        <c:lblOffset val="100"/>
        <c:noMultiLvlLbl val="0"/>
      </c:catAx>
      <c:valAx>
        <c:axId val="105072928"/>
        <c:scaling>
          <c:orientation val="minMax"/>
          <c:max val="100000"/>
          <c:min val="10000"/>
        </c:scaling>
        <c:delete val="0"/>
        <c:axPos val="l"/>
        <c:majorGridlines>
          <c:spPr>
            <a:ln w="9525" cap="flat" cmpd="sng" algn="ctr">
              <a:solidFill>
                <a:schemeClr val="tx1">
                  <a:lumMod val="15000"/>
                  <a:lumOff val="85000"/>
                </a:schemeClr>
              </a:solidFill>
              <a:round/>
            </a:ln>
            <a:effectLst/>
          </c:spPr>
        </c:majorGridlines>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mn-cs"/>
              </a:defRPr>
            </a:pPr>
            <a:endParaRPr lang="en-US"/>
          </a:p>
        </c:txPr>
        <c:crossAx val="2019684688"/>
        <c:crosses val="autoZero"/>
        <c:crossBetween val="between"/>
        <c:maj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latin typeface="Arial" panose="020B0604020202020204" pitchFamily="34" charset="0"/>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solidFill>
                <a:latin typeface="Arial" panose="020B0604020202020204" pitchFamily="34" charset="0"/>
                <a:ea typeface="+mn-ea"/>
                <a:cs typeface="+mn-cs"/>
              </a:defRPr>
            </a:pPr>
            <a:r>
              <a:rPr lang="en-IN" sz="1400" b="1"/>
              <a:t>Segment-Wise Profit Share</a:t>
            </a:r>
            <a:endParaRPr lang="en-US" sz="1400" b="1"/>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solidFill>
              <a:latin typeface="Arial" panose="020B06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96600"/>
          </a:solidFill>
          <a:ln>
            <a:noFill/>
          </a:ln>
          <a:effectLst/>
        </c:spPr>
      </c:pivotFmt>
      <c:pivotFmt>
        <c:idx val="2"/>
        <c:spPr>
          <a:solidFill>
            <a:srgbClr val="009900"/>
          </a:solidFill>
          <a:ln>
            <a:noFill/>
          </a:ln>
          <a:effectLst/>
        </c:spPr>
      </c:pivotFmt>
      <c:pivotFmt>
        <c:idx val="3"/>
        <c:spPr>
          <a:solidFill>
            <a:srgbClr val="800080"/>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96600"/>
          </a:solidFill>
          <a:ln>
            <a:noFill/>
          </a:ln>
          <a:effectLst/>
        </c:spPr>
      </c:pivotFmt>
      <c:pivotFmt>
        <c:idx val="6"/>
        <c:spPr>
          <a:solidFill>
            <a:srgbClr val="009900"/>
          </a:solidFill>
          <a:ln>
            <a:noFill/>
          </a:ln>
          <a:effectLst/>
        </c:spPr>
      </c:pivotFmt>
      <c:pivotFmt>
        <c:idx val="7"/>
        <c:spPr>
          <a:solidFill>
            <a:srgbClr val="800080"/>
          </a:solidFill>
          <a:ln>
            <a:noFill/>
          </a:ln>
          <a:effectLst/>
        </c:spPr>
      </c:pivotFmt>
      <c:pivotFmt>
        <c:idx val="8"/>
        <c:spPr>
          <a:solidFill>
            <a:schemeClr val="accent1"/>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00"/>
          </a:solidFill>
          <a:ln>
            <a:noFill/>
          </a:ln>
          <a:effectLst/>
        </c:spPr>
      </c:pivotFmt>
      <c:pivotFmt>
        <c:idx val="10"/>
        <c:spPr>
          <a:solidFill>
            <a:srgbClr val="009900"/>
          </a:solidFill>
          <a:ln>
            <a:noFill/>
          </a:ln>
          <a:effectLst/>
        </c:spPr>
      </c:pivotFmt>
      <c:pivotFmt>
        <c:idx val="11"/>
        <c:spPr>
          <a:solidFill>
            <a:srgbClr val="800080"/>
          </a:solidFill>
          <a:ln>
            <a:noFill/>
          </a:ln>
          <a:effectLst/>
        </c:spPr>
      </c:pivotFmt>
    </c:pivotFmts>
    <c:plotArea>
      <c:layout>
        <c:manualLayout>
          <c:layoutTarget val="inner"/>
          <c:xMode val="edge"/>
          <c:yMode val="edge"/>
          <c:x val="4.856512141280353E-2"/>
          <c:y val="0.25458089668615985"/>
          <c:w val="0.90286975717439288"/>
          <c:h val="0.58743350063698174"/>
        </c:manualLayout>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solidFill>
                <a:srgbClr val="996600"/>
              </a:solidFill>
              <a:ln>
                <a:noFill/>
              </a:ln>
              <a:effectLst/>
            </c:spPr>
            <c:extLst>
              <c:ext xmlns:c16="http://schemas.microsoft.com/office/drawing/2014/chart" uri="{C3380CC4-5D6E-409C-BE32-E72D297353CC}">
                <c16:uniqueId val="{00000001-7E8E-4A0B-94C5-8A8228E479E9}"/>
              </c:ext>
            </c:extLst>
          </c:dPt>
          <c:dPt>
            <c:idx val="1"/>
            <c:invertIfNegative val="0"/>
            <c:bubble3D val="0"/>
            <c:spPr>
              <a:solidFill>
                <a:srgbClr val="009900"/>
              </a:solidFill>
              <a:ln>
                <a:noFill/>
              </a:ln>
              <a:effectLst/>
            </c:spPr>
            <c:extLst>
              <c:ext xmlns:c16="http://schemas.microsoft.com/office/drawing/2014/chart" uri="{C3380CC4-5D6E-409C-BE32-E72D297353CC}">
                <c16:uniqueId val="{00000003-7E8E-4A0B-94C5-8A8228E479E9}"/>
              </c:ext>
            </c:extLst>
          </c:dPt>
          <c:dPt>
            <c:idx val="2"/>
            <c:invertIfNegative val="0"/>
            <c:bubble3D val="0"/>
            <c:spPr>
              <a:solidFill>
                <a:srgbClr val="800080"/>
              </a:solidFill>
              <a:ln>
                <a:noFill/>
              </a:ln>
              <a:effectLst/>
            </c:spPr>
            <c:extLst>
              <c:ext xmlns:c16="http://schemas.microsoft.com/office/drawing/2014/chart" uri="{C3380CC4-5D6E-409C-BE32-E72D297353CC}">
                <c16:uniqueId val="{00000005-7E8E-4A0B-94C5-8A8228E479E9}"/>
              </c:ext>
            </c:extLst>
          </c:dPt>
          <c:dLbls>
            <c:dLbl>
              <c:idx val="1"/>
              <c:layout>
                <c:manualLayout>
                  <c:x val="-6.188395459088199E-17"/>
                  <c:y val="-6.48148148148148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8E-4A0B-94C5-8A8228E479E9}"/>
                </c:ext>
              </c:extLst>
            </c:dLbl>
            <c:dLbl>
              <c:idx val="2"/>
              <c:layout>
                <c:manualLayout>
                  <c:x val="6.7510548523206752E-3"/>
                  <c:y val="-5.55555555555556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8E-4A0B-94C5-8A8228E479E9}"/>
                </c:ext>
              </c:extLst>
            </c:dLbl>
            <c:numFmt formatCode="&quot;₹&quot;\ #,##0"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8575" cap="rnd">
                <a:solidFill>
                  <a:schemeClr val="tx1"/>
                </a:solidFill>
                <a:prstDash val="sysDot"/>
              </a:ln>
              <a:effectLst/>
            </c:spPr>
            <c:trendlineType val="linear"/>
            <c:dispRSqr val="0"/>
            <c:dispEq val="0"/>
          </c:trendline>
          <c:cat>
            <c:strLit>
              <c:ptCount val="3"/>
              <c:pt idx="0">
                <c:v>Consumer</c:v>
              </c:pt>
              <c:pt idx="1">
                <c:v>Corporate</c:v>
              </c:pt>
              <c:pt idx="2">
                <c:v>Home Office</c:v>
              </c:pt>
            </c:strLit>
          </c:cat>
          <c:val>
            <c:numLit>
              <c:formatCode>General</c:formatCode>
              <c:ptCount val="3"/>
              <c:pt idx="0">
                <c:v>134119.20979716629</c:v>
              </c:pt>
              <c:pt idx="1">
                <c:v>92399.132714137435</c:v>
              </c:pt>
              <c:pt idx="2">
                <c:v>60298.678299613297</c:v>
              </c:pt>
            </c:numLit>
          </c:val>
          <c:extLst>
            <c:ext xmlns:c16="http://schemas.microsoft.com/office/drawing/2014/chart" uri="{C3380CC4-5D6E-409C-BE32-E72D297353CC}">
              <c16:uniqueId val="{00000007-7E8E-4A0B-94C5-8A8228E479E9}"/>
            </c:ext>
          </c:extLst>
        </c:ser>
        <c:dLbls>
          <c:dLblPos val="outEnd"/>
          <c:showLegendKey val="0"/>
          <c:showVal val="1"/>
          <c:showCatName val="0"/>
          <c:showSerName val="0"/>
          <c:showPercent val="0"/>
          <c:showBubbleSize val="0"/>
        </c:dLbls>
        <c:gapWidth val="219"/>
        <c:overlap val="-27"/>
        <c:axId val="1640433487"/>
        <c:axId val="1640427727"/>
      </c:barChart>
      <c:catAx>
        <c:axId val="164043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mn-cs"/>
              </a:defRPr>
            </a:pPr>
            <a:endParaRPr lang="en-US"/>
          </a:p>
        </c:txPr>
        <c:crossAx val="1640427727"/>
        <c:crosses val="autoZero"/>
        <c:auto val="1"/>
        <c:lblAlgn val="ctr"/>
        <c:lblOffset val="100"/>
        <c:noMultiLvlLbl val="0"/>
      </c:catAx>
      <c:valAx>
        <c:axId val="1640427727"/>
        <c:scaling>
          <c:orientation val="minMax"/>
          <c:min val="20000"/>
        </c:scaling>
        <c:delete val="1"/>
        <c:axPos val="l"/>
        <c:numFmt formatCode="&quot;₹&quot;\ #,##0" sourceLinked="0"/>
        <c:majorTickMark val="none"/>
        <c:minorTickMark val="none"/>
        <c:tickLblPos val="nextTo"/>
        <c:crossAx val="164043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baseline="0">
          <a:solidFill>
            <a:schemeClr val="tx1"/>
          </a:solidFill>
          <a:latin typeface="Arial" panose="020B0604020202020204" pitchFamily="34" charset="0"/>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IN" sz="1600" b="1" i="0" u="none" strike="noStrike" kern="1200" spc="0" baseline="0">
                <a:solidFill>
                  <a:sysClr val="windowText" lastClr="000000"/>
                </a:solidFill>
                <a:latin typeface="Arial" panose="020B0604020202020204" pitchFamily="34" charset="0"/>
              </a:rPr>
              <a:t>Sales and Profit by Product Category</a:t>
            </a:r>
          </a:p>
        </c:rich>
      </c:tx>
      <c:layout>
        <c:manualLayout>
          <c:xMode val="edge"/>
          <c:yMode val="edge"/>
          <c:x val="0.20381086228854986"/>
          <c:y val="2.714419552370130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CC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C00CC"/>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Sales</c:v>
          </c:tx>
          <c:spPr>
            <a:solidFill>
              <a:srgbClr val="CC00CC"/>
            </a:solidFill>
            <a:ln>
              <a:noFill/>
            </a:ln>
            <a:effectLst/>
          </c:spPr>
          <c:invertIfNegative val="0"/>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Furniture</c:v>
              </c:pt>
              <c:pt idx="1">
                <c:v>Office Supplies</c:v>
              </c:pt>
              <c:pt idx="2">
                <c:v>Technology</c:v>
              </c:pt>
            </c:strLit>
          </c:cat>
          <c:val>
            <c:numLit>
              <c:formatCode>General</c:formatCode>
              <c:ptCount val="3"/>
              <c:pt idx="0">
                <c:v>741999.79370343685</c:v>
              </c:pt>
              <c:pt idx="1">
                <c:v>719047.03128367662</c:v>
              </c:pt>
              <c:pt idx="2">
                <c:v>836154.03086221218</c:v>
              </c:pt>
            </c:numLit>
          </c:val>
          <c:extLst>
            <c:ext xmlns:c16="http://schemas.microsoft.com/office/drawing/2014/chart" uri="{C3380CC4-5D6E-409C-BE32-E72D297353CC}">
              <c16:uniqueId val="{00000000-87A2-4A37-B35F-9092A39C56D3}"/>
            </c:ext>
          </c:extLst>
        </c:ser>
        <c:ser>
          <c:idx val="1"/>
          <c:order val="1"/>
          <c:tx>
            <c:v>Sum of Profit</c:v>
          </c:tx>
          <c:spPr>
            <a:solidFill>
              <a:srgbClr val="92D050"/>
            </a:solidFill>
            <a:ln>
              <a:noFill/>
            </a:ln>
            <a:effectLst/>
          </c:spPr>
          <c:invertIfNegative val="0"/>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Furniture</c:v>
              </c:pt>
              <c:pt idx="1">
                <c:v>Office Supplies</c:v>
              </c:pt>
              <c:pt idx="2">
                <c:v>Technology</c:v>
              </c:pt>
            </c:strLit>
          </c:cat>
          <c:val>
            <c:numLit>
              <c:formatCode>General</c:formatCode>
              <c:ptCount val="3"/>
              <c:pt idx="0">
                <c:v>18871.272710651159</c:v>
              </c:pt>
              <c:pt idx="1">
                <c:v>122490.80064723641</c:v>
              </c:pt>
              <c:pt idx="2">
                <c:v>145454.94745302945</c:v>
              </c:pt>
            </c:numLit>
          </c:val>
          <c:extLst>
            <c:ext xmlns:c16="http://schemas.microsoft.com/office/drawing/2014/chart" uri="{C3380CC4-5D6E-409C-BE32-E72D297353CC}">
              <c16:uniqueId val="{00000001-87A2-4A37-B35F-9092A39C56D3}"/>
            </c:ext>
          </c:extLst>
        </c:ser>
        <c:dLbls>
          <c:dLblPos val="outEnd"/>
          <c:showLegendKey val="0"/>
          <c:showVal val="1"/>
          <c:showCatName val="0"/>
          <c:showSerName val="0"/>
          <c:showPercent val="0"/>
          <c:showBubbleSize val="0"/>
        </c:dLbls>
        <c:gapWidth val="219"/>
        <c:overlap val="-27"/>
        <c:axId val="1944031600"/>
        <c:axId val="1944032560"/>
      </c:barChart>
      <c:catAx>
        <c:axId val="194403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mn-cs"/>
              </a:defRPr>
            </a:pPr>
            <a:endParaRPr lang="en-US"/>
          </a:p>
        </c:txPr>
        <c:crossAx val="1944032560"/>
        <c:crosses val="autoZero"/>
        <c:auto val="1"/>
        <c:lblAlgn val="ctr"/>
        <c:lblOffset val="100"/>
        <c:noMultiLvlLbl val="0"/>
      </c:catAx>
      <c:valAx>
        <c:axId val="19440325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mn-cs"/>
              </a:defRPr>
            </a:pPr>
            <a:endParaRPr lang="en-US"/>
          </a:p>
        </c:txPr>
        <c:crossAx val="19440316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neDB.xlsx]yearly trend!PivotTable7</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IN" sz="1600" b="1" i="0" u="none" strike="noStrike" kern="1200" spc="0" baseline="0">
                <a:solidFill>
                  <a:sysClr val="windowText" lastClr="000000"/>
                </a:solidFill>
                <a:latin typeface="Arial" panose="020B0604020202020204" pitchFamily="34" charset="0"/>
                <a:cs typeface="Arial" panose="020B0604020202020204" pitchFamily="34" charset="0"/>
              </a:rPr>
              <a:t>Yearly Business Trends</a:t>
            </a:r>
          </a:p>
        </c:rich>
      </c:tx>
      <c:layout>
        <c:manualLayout>
          <c:xMode val="edge"/>
          <c:yMode val="edge"/>
          <c:x val="2.1905469427072593E-2"/>
          <c:y val="3.482993495783898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F31515"/>
            </a:solidFill>
            <a:round/>
          </a:ln>
          <a:effectLst/>
        </c:spPr>
        <c:marker>
          <c:symbol val="circle"/>
          <c:size val="6"/>
          <c:spPr>
            <a:solidFill>
              <a:srgbClr val="00B0F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6"/>
          <c:spPr>
            <a:solidFill>
              <a:srgbClr val="F31515"/>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31515"/>
            </a:solidFill>
            <a:round/>
          </a:ln>
          <a:effectLst/>
        </c:spPr>
        <c:marker>
          <c:symbol val="circle"/>
          <c:size val="6"/>
          <c:spPr>
            <a:solidFill>
              <a:srgbClr val="00B0F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circle"/>
          <c:size val="6"/>
          <c:spPr>
            <a:solidFill>
              <a:srgbClr val="F31515"/>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F31515"/>
            </a:solidFill>
            <a:round/>
          </a:ln>
          <a:effectLst/>
        </c:spPr>
        <c:marker>
          <c:symbol val="circle"/>
          <c:size val="6"/>
          <c:spPr>
            <a:solidFill>
              <a:srgbClr val="00B0F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B0F0"/>
            </a:solidFill>
            <a:round/>
          </a:ln>
          <a:effectLst/>
        </c:spPr>
        <c:marker>
          <c:symbol val="circle"/>
          <c:size val="6"/>
          <c:spPr>
            <a:solidFill>
              <a:srgbClr val="F31515"/>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B0F0"/>
            </a:solidFill>
            <a:round/>
          </a:ln>
          <a:effectLst/>
        </c:spPr>
        <c:marker>
          <c:symbol val="circle"/>
          <c:size val="6"/>
          <c:spPr>
            <a:solidFill>
              <a:srgbClr val="F31515"/>
            </a:solidFill>
            <a:ln w="9525">
              <a:solidFill>
                <a:srgbClr val="FF0000"/>
              </a:solidFill>
            </a:ln>
            <a:effectLst/>
          </c:spPr>
        </c:marker>
      </c:pivotFmt>
    </c:pivotFmts>
    <c:plotArea>
      <c:layout>
        <c:manualLayout>
          <c:layoutTarget val="inner"/>
          <c:xMode val="edge"/>
          <c:yMode val="edge"/>
          <c:x val="0.13398223287245634"/>
          <c:y val="0.20232444266805116"/>
          <c:w val="0.8400590602390654"/>
          <c:h val="0.70198038092648063"/>
        </c:manualLayout>
      </c:layout>
      <c:lineChart>
        <c:grouping val="standard"/>
        <c:varyColors val="0"/>
        <c:ser>
          <c:idx val="0"/>
          <c:order val="0"/>
          <c:tx>
            <c:strRef>
              <c:f>'yearly trend'!$B$3</c:f>
              <c:strCache>
                <c:ptCount val="1"/>
                <c:pt idx="0">
                  <c:v>Sum of Sales</c:v>
                </c:pt>
              </c:strCache>
            </c:strRef>
          </c:tx>
          <c:spPr>
            <a:ln w="28575" cap="rnd">
              <a:solidFill>
                <a:srgbClr val="F31515"/>
              </a:solidFill>
              <a:round/>
            </a:ln>
            <a:effectLst/>
          </c:spPr>
          <c:marker>
            <c:symbol val="circle"/>
            <c:size val="6"/>
            <c:spPr>
              <a:solidFill>
                <a:srgbClr val="00B0F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trend'!$A$4:$A$7</c:f>
              <c:strCache>
                <c:ptCount val="4"/>
                <c:pt idx="0">
                  <c:v>2014</c:v>
                </c:pt>
                <c:pt idx="1">
                  <c:v>2015</c:v>
                </c:pt>
                <c:pt idx="2">
                  <c:v>2016</c:v>
                </c:pt>
                <c:pt idx="3">
                  <c:v>2017</c:v>
                </c:pt>
              </c:strCache>
            </c:strRef>
          </c:cat>
          <c:val>
            <c:numRef>
              <c:f>'yearly trend'!$B$4:$B$7</c:f>
              <c:numCache>
                <c:formatCode>"₹"\ #,##0</c:formatCode>
                <c:ptCount val="4"/>
                <c:pt idx="0">
                  <c:v>484247.49750000238</c:v>
                </c:pt>
                <c:pt idx="1">
                  <c:v>470532.50930351019</c:v>
                </c:pt>
                <c:pt idx="2">
                  <c:v>609205.59621912241</c:v>
                </c:pt>
                <c:pt idx="3">
                  <c:v>733215.25282669067</c:v>
                </c:pt>
              </c:numCache>
            </c:numRef>
          </c:val>
          <c:smooth val="0"/>
          <c:extLst>
            <c:ext xmlns:c16="http://schemas.microsoft.com/office/drawing/2014/chart" uri="{C3380CC4-5D6E-409C-BE32-E72D297353CC}">
              <c16:uniqueId val="{00000000-EF76-4100-97CC-65E26E462480}"/>
            </c:ext>
          </c:extLst>
        </c:ser>
        <c:ser>
          <c:idx val="1"/>
          <c:order val="1"/>
          <c:tx>
            <c:strRef>
              <c:f>'yearly trend'!$C$3</c:f>
              <c:strCache>
                <c:ptCount val="1"/>
                <c:pt idx="0">
                  <c:v>Sum of Profit</c:v>
                </c:pt>
              </c:strCache>
            </c:strRef>
          </c:tx>
          <c:spPr>
            <a:ln w="28575" cap="rnd">
              <a:solidFill>
                <a:srgbClr val="00B0F0"/>
              </a:solidFill>
              <a:round/>
            </a:ln>
            <a:effectLst/>
          </c:spPr>
          <c:marker>
            <c:symbol val="circle"/>
            <c:size val="6"/>
            <c:spPr>
              <a:solidFill>
                <a:srgbClr val="F31515"/>
              </a:solidFill>
              <a:ln w="9525">
                <a:solidFill>
                  <a:schemeClr val="accent2"/>
                </a:solidFill>
              </a:ln>
              <a:effectLst/>
            </c:spPr>
          </c:marker>
          <c:dPt>
            <c:idx val="1"/>
            <c:marker>
              <c:symbol val="circle"/>
              <c:size val="6"/>
              <c:spPr>
                <a:solidFill>
                  <a:srgbClr val="F31515"/>
                </a:solidFill>
                <a:ln w="9525">
                  <a:solidFill>
                    <a:srgbClr val="FF0000"/>
                  </a:solidFill>
                </a:ln>
                <a:effectLst/>
              </c:spPr>
            </c:marker>
            <c:bubble3D val="0"/>
            <c:spPr>
              <a:ln w="28575" cap="rnd">
                <a:solidFill>
                  <a:srgbClr val="00B0F0"/>
                </a:solidFill>
                <a:round/>
              </a:ln>
              <a:effectLst/>
            </c:spPr>
            <c:extLst>
              <c:ext xmlns:c16="http://schemas.microsoft.com/office/drawing/2014/chart" uri="{C3380CC4-5D6E-409C-BE32-E72D297353CC}">
                <c16:uniqueId val="{00000000-60C3-439C-A952-F89D7B2922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trend'!$A$4:$A$7</c:f>
              <c:strCache>
                <c:ptCount val="4"/>
                <c:pt idx="0">
                  <c:v>2014</c:v>
                </c:pt>
                <c:pt idx="1">
                  <c:v>2015</c:v>
                </c:pt>
                <c:pt idx="2">
                  <c:v>2016</c:v>
                </c:pt>
                <c:pt idx="3">
                  <c:v>2017</c:v>
                </c:pt>
              </c:strCache>
            </c:strRef>
          </c:cat>
          <c:val>
            <c:numRef>
              <c:f>'yearly trend'!$C$4:$C$7</c:f>
              <c:numCache>
                <c:formatCode>"₹"\ #,##0</c:formatCode>
                <c:ptCount val="4"/>
                <c:pt idx="0">
                  <c:v>49543.974078156054</c:v>
                </c:pt>
                <c:pt idx="1">
                  <c:v>61618.603658616543</c:v>
                </c:pt>
                <c:pt idx="2">
                  <c:v>81795.173518076539</c:v>
                </c:pt>
                <c:pt idx="3">
                  <c:v>93859.269556067884</c:v>
                </c:pt>
              </c:numCache>
            </c:numRef>
          </c:val>
          <c:smooth val="0"/>
          <c:extLst>
            <c:ext xmlns:c16="http://schemas.microsoft.com/office/drawing/2014/chart" uri="{C3380CC4-5D6E-409C-BE32-E72D297353CC}">
              <c16:uniqueId val="{00000001-EF76-4100-97CC-65E26E462480}"/>
            </c:ext>
          </c:extLst>
        </c:ser>
        <c:dLbls>
          <c:dLblPos val="t"/>
          <c:showLegendKey val="0"/>
          <c:showVal val="1"/>
          <c:showCatName val="0"/>
          <c:showSerName val="0"/>
          <c:showPercent val="0"/>
          <c:showBubbleSize val="0"/>
        </c:dLbls>
        <c:marker val="1"/>
        <c:smooth val="0"/>
        <c:axId val="893998016"/>
        <c:axId val="894004256"/>
      </c:lineChart>
      <c:catAx>
        <c:axId val="89399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4004256"/>
        <c:crosses val="autoZero"/>
        <c:auto val="1"/>
        <c:lblAlgn val="ctr"/>
        <c:lblOffset val="100"/>
        <c:noMultiLvlLbl val="0"/>
      </c:catAx>
      <c:valAx>
        <c:axId val="894004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3998016"/>
        <c:crosses val="autoZero"/>
        <c:crossBetween val="between"/>
      </c:valAx>
      <c:spPr>
        <a:noFill/>
        <a:ln>
          <a:noFill/>
        </a:ln>
        <a:effectLst/>
      </c:spPr>
    </c:plotArea>
    <c:legend>
      <c:legendPos val="t"/>
      <c:layout>
        <c:manualLayout>
          <c:xMode val="edge"/>
          <c:yMode val="edge"/>
          <c:x val="0.52330541858740043"/>
          <c:y val="5.268027662373146E-2"/>
          <c:w val="0.43480518148425085"/>
          <c:h val="6.9440125936268762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neDB.xlsx]yearly trend!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IN" sz="1600" b="1" i="0" u="none" strike="noStrike" kern="1200" spc="0" baseline="0">
                <a:solidFill>
                  <a:sysClr val="windowText" lastClr="000000"/>
                </a:solidFill>
                <a:latin typeface="Arial" panose="020B0604020202020204" pitchFamily="34" charset="0"/>
                <a:cs typeface="Arial" panose="020B0604020202020204" pitchFamily="34" charset="0"/>
              </a:rPr>
              <a:t>Trend of Total Orders by Time</a:t>
            </a:r>
            <a:endParaRPr lang="en-US" sz="1600" b="1" i="0" u="none" strike="noStrike" kern="1200" spc="0" baseline="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18037489063867015"/>
          <c:y val="2.662229152247714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6FB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FB15"/>
          </a:solidFill>
          <a:ln>
            <a:noFill/>
          </a:ln>
          <a:effectLst/>
        </c:spPr>
        <c:dLbl>
          <c:idx val="0"/>
          <c:layout>
            <c:manualLayout>
              <c:x val="-5.0925337632079971E-17"/>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FB15"/>
          </a:solidFill>
          <a:ln>
            <a:noFill/>
          </a:ln>
          <a:effectLst/>
        </c:spPr>
        <c:dLbl>
          <c:idx val="0"/>
          <c:layout>
            <c:manualLayout>
              <c:x val="0"/>
              <c:y val="-5.092592592592597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2277777777777774E-2"/>
                  <c:h val="8.0301108194808984E-2"/>
                </c:manualLayout>
              </c15:layout>
            </c:ext>
          </c:extLst>
        </c:dLbl>
      </c:pivotFmt>
      <c:pivotFmt>
        <c:idx val="3"/>
        <c:spPr>
          <a:solidFill>
            <a:srgbClr val="F6FB15"/>
          </a:solidFill>
          <a:ln>
            <a:noFill/>
          </a:ln>
          <a:effectLst/>
        </c:spPr>
        <c:dLbl>
          <c:idx val="0"/>
          <c:layout>
            <c:manualLayout>
              <c:x val="-1.0185067526415994E-1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FB15"/>
          </a:solidFill>
          <a:ln>
            <a:noFill/>
          </a:ln>
          <a:effectLst/>
        </c:spPr>
      </c:pivotFmt>
      <c:pivotFmt>
        <c:idx val="5"/>
        <c:spPr>
          <a:solidFill>
            <a:srgbClr val="F6FB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6FB15"/>
          </a:solidFill>
          <a:ln>
            <a:noFill/>
          </a:ln>
          <a:effectLst/>
        </c:spPr>
        <c:dLbl>
          <c:idx val="0"/>
          <c:layout>
            <c:manualLayout>
              <c:x val="-5.0925337632079971E-17"/>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6FB15"/>
          </a:solidFill>
          <a:ln>
            <a:noFill/>
          </a:ln>
          <a:effectLst/>
        </c:spPr>
        <c:dLbl>
          <c:idx val="0"/>
          <c:layout>
            <c:manualLayout>
              <c:x val="0"/>
              <c:y val="-5.092592592592597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2277777777777774E-2"/>
                  <c:h val="8.0301108194808984E-2"/>
                </c:manualLayout>
              </c15:layout>
            </c:ext>
          </c:extLst>
        </c:dLbl>
      </c:pivotFmt>
      <c:pivotFmt>
        <c:idx val="8"/>
        <c:spPr>
          <a:solidFill>
            <a:srgbClr val="F6FB15"/>
          </a:solidFill>
          <a:ln>
            <a:noFill/>
          </a:ln>
          <a:effectLst/>
        </c:spPr>
        <c:dLbl>
          <c:idx val="0"/>
          <c:layout>
            <c:manualLayout>
              <c:x val="-1.0185067526415994E-1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6FB15"/>
          </a:solidFill>
          <a:ln w="19050">
            <a:solidFill>
              <a:srgbClr val="FF217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6FB15"/>
          </a:solidFill>
          <a:ln w="19050">
            <a:solidFill>
              <a:srgbClr val="FF217B"/>
            </a:solidFill>
          </a:ln>
          <a:effectLst/>
        </c:spPr>
        <c:dLbl>
          <c:idx val="0"/>
          <c:layout>
            <c:manualLayout>
              <c:x val="-5.0925337632079971E-17"/>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6FB15"/>
          </a:solidFill>
          <a:ln w="19050">
            <a:solidFill>
              <a:srgbClr val="FF217B"/>
            </a:solidFill>
          </a:ln>
          <a:effectLst/>
        </c:spPr>
        <c:dLbl>
          <c:idx val="0"/>
          <c:layout>
            <c:manualLayout>
              <c:x val="0"/>
              <c:y val="-5.092592592592597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2277777777777774E-2"/>
                  <c:h val="8.0301108194808984E-2"/>
                </c:manualLayout>
              </c15:layout>
            </c:ext>
          </c:extLst>
        </c:dLbl>
      </c:pivotFmt>
      <c:pivotFmt>
        <c:idx val="12"/>
        <c:spPr>
          <a:solidFill>
            <a:srgbClr val="F6FB15"/>
          </a:solidFill>
          <a:ln w="19050">
            <a:solidFill>
              <a:srgbClr val="FF217B"/>
            </a:solidFill>
          </a:ln>
          <a:effectLst/>
        </c:spPr>
        <c:dLbl>
          <c:idx val="0"/>
          <c:layout>
            <c:manualLayout>
              <c:x val="-1.0185067526415994E-1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trend'!$J$4</c:f>
              <c:strCache>
                <c:ptCount val="1"/>
                <c:pt idx="0">
                  <c:v>Total</c:v>
                </c:pt>
              </c:strCache>
            </c:strRef>
          </c:tx>
          <c:spPr>
            <a:solidFill>
              <a:srgbClr val="F6FB15"/>
            </a:solidFill>
            <a:ln w="19050">
              <a:solidFill>
                <a:srgbClr val="FF217B"/>
              </a:solidFill>
            </a:ln>
            <a:effectLst/>
          </c:spPr>
          <c:invertIfNegative val="0"/>
          <c:dPt>
            <c:idx val="1"/>
            <c:invertIfNegative val="0"/>
            <c:bubble3D val="0"/>
            <c:spPr>
              <a:solidFill>
                <a:srgbClr val="F6FB15"/>
              </a:solidFill>
              <a:ln w="19050">
                <a:solidFill>
                  <a:srgbClr val="FF217B"/>
                </a:solidFill>
              </a:ln>
              <a:effectLst/>
            </c:spPr>
            <c:extLst>
              <c:ext xmlns:c16="http://schemas.microsoft.com/office/drawing/2014/chart" uri="{C3380CC4-5D6E-409C-BE32-E72D297353CC}">
                <c16:uniqueId val="{00000000-656A-4251-889F-E472EF53B4F6}"/>
              </c:ext>
            </c:extLst>
          </c:dPt>
          <c:dPt>
            <c:idx val="2"/>
            <c:invertIfNegative val="0"/>
            <c:bubble3D val="0"/>
            <c:spPr>
              <a:solidFill>
                <a:srgbClr val="F6FB15"/>
              </a:solidFill>
              <a:ln w="19050">
                <a:solidFill>
                  <a:srgbClr val="FF217B"/>
                </a:solidFill>
              </a:ln>
              <a:effectLst/>
            </c:spPr>
            <c:extLst>
              <c:ext xmlns:c16="http://schemas.microsoft.com/office/drawing/2014/chart" uri="{C3380CC4-5D6E-409C-BE32-E72D297353CC}">
                <c16:uniqueId val="{00000001-656A-4251-889F-E472EF53B4F6}"/>
              </c:ext>
            </c:extLst>
          </c:dPt>
          <c:dPt>
            <c:idx val="3"/>
            <c:invertIfNegative val="0"/>
            <c:bubble3D val="0"/>
            <c:spPr>
              <a:solidFill>
                <a:srgbClr val="F6FB15"/>
              </a:solidFill>
              <a:ln w="19050">
                <a:solidFill>
                  <a:srgbClr val="FF217B"/>
                </a:solidFill>
              </a:ln>
              <a:effectLst/>
            </c:spPr>
            <c:extLst>
              <c:ext xmlns:c16="http://schemas.microsoft.com/office/drawing/2014/chart" uri="{C3380CC4-5D6E-409C-BE32-E72D297353CC}">
                <c16:uniqueId val="{00000002-656A-4251-889F-E472EF53B4F6}"/>
              </c:ext>
            </c:extLst>
          </c:dPt>
          <c:dLbls>
            <c:dLbl>
              <c:idx val="1"/>
              <c:layout>
                <c:manualLayout>
                  <c:x val="-5.0925337632079971E-17"/>
                  <c:y val="-6.94444444444444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56A-4251-889F-E472EF53B4F6}"/>
                </c:ext>
              </c:extLst>
            </c:dLbl>
            <c:dLbl>
              <c:idx val="2"/>
              <c:layout>
                <c:manualLayout>
                  <c:x val="0"/>
                  <c:y val="-5.092592592592597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2277777777777774E-2"/>
                      <c:h val="8.0301108194808984E-2"/>
                    </c:manualLayout>
                  </c15:layout>
                </c:ext>
                <c:ext xmlns:c16="http://schemas.microsoft.com/office/drawing/2014/chart" uri="{C3380CC4-5D6E-409C-BE32-E72D297353CC}">
                  <c16:uniqueId val="{00000001-656A-4251-889F-E472EF53B4F6}"/>
                </c:ext>
              </c:extLst>
            </c:dLbl>
            <c:dLbl>
              <c:idx val="3"/>
              <c:layout>
                <c:manualLayout>
                  <c:x val="-1.0185067526415994E-16"/>
                  <c:y val="-3.24074074074074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6A-4251-889F-E472EF53B4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FF0066"/>
                </a:solidFill>
                <a:prstDash val="sysDot"/>
              </a:ln>
              <a:effectLst/>
            </c:spPr>
            <c:trendlineType val="linear"/>
            <c:dispRSqr val="0"/>
            <c:dispEq val="0"/>
          </c:trendline>
          <c:cat>
            <c:strRef>
              <c:f>'yearly trend'!$I$5:$I$8</c:f>
              <c:strCache>
                <c:ptCount val="4"/>
                <c:pt idx="0">
                  <c:v>2014</c:v>
                </c:pt>
                <c:pt idx="1">
                  <c:v>2015</c:v>
                </c:pt>
                <c:pt idx="2">
                  <c:v>2016</c:v>
                </c:pt>
                <c:pt idx="3">
                  <c:v>2017</c:v>
                </c:pt>
              </c:strCache>
            </c:strRef>
          </c:cat>
          <c:val>
            <c:numRef>
              <c:f>'yearly trend'!$J$5:$J$8</c:f>
              <c:numCache>
                <c:formatCode>General</c:formatCode>
                <c:ptCount val="4"/>
                <c:pt idx="0">
                  <c:v>1993</c:v>
                </c:pt>
                <c:pt idx="1">
                  <c:v>2102</c:v>
                </c:pt>
                <c:pt idx="2">
                  <c:v>2587</c:v>
                </c:pt>
                <c:pt idx="3">
                  <c:v>3312</c:v>
                </c:pt>
              </c:numCache>
            </c:numRef>
          </c:val>
          <c:extLst>
            <c:ext xmlns:c16="http://schemas.microsoft.com/office/drawing/2014/chart" uri="{C3380CC4-5D6E-409C-BE32-E72D297353CC}">
              <c16:uniqueId val="{00000004-656A-4251-889F-E472EF53B4F6}"/>
            </c:ext>
          </c:extLst>
        </c:ser>
        <c:dLbls>
          <c:dLblPos val="outEnd"/>
          <c:showLegendKey val="0"/>
          <c:showVal val="1"/>
          <c:showCatName val="0"/>
          <c:showSerName val="0"/>
          <c:showPercent val="0"/>
          <c:showBubbleSize val="0"/>
        </c:dLbls>
        <c:gapWidth val="219"/>
        <c:overlap val="-27"/>
        <c:axId val="894034016"/>
        <c:axId val="894034496"/>
      </c:barChart>
      <c:catAx>
        <c:axId val="8940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4034496"/>
        <c:crosses val="autoZero"/>
        <c:auto val="1"/>
        <c:lblAlgn val="ctr"/>
        <c:lblOffset val="100"/>
        <c:noMultiLvlLbl val="0"/>
      </c:catAx>
      <c:valAx>
        <c:axId val="894034496"/>
        <c:scaling>
          <c:orientation val="minMax"/>
          <c:max val="4000"/>
          <c:min val="5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403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chemeClr val="tx1"/>
                </a:solidFill>
                <a:latin typeface="Arial" panose="020B0604020202020204" pitchFamily="34" charset="0"/>
                <a:cs typeface="Arial" panose="020B0604020202020204" pitchFamily="34" charset="0"/>
              </a:rPr>
              <a:t>Top Products By Profit and Efficiency</a:t>
            </a:r>
            <a:endParaRPr lang="en-US" sz="1400" b="1" i="0" u="none" strike="noStrike" kern="1200" spc="0" baseline="0">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bar"/>
        <c:grouping val="clustered"/>
        <c:varyColors val="0"/>
        <c:ser>
          <c:idx val="0"/>
          <c:order val="0"/>
          <c:tx>
            <c:strRef>
              <c:f>Sheet2!$H$3</c:f>
              <c:strCache>
                <c:ptCount val="1"/>
                <c:pt idx="0">
                  <c:v>Sum of Sales</c:v>
                </c:pt>
              </c:strCache>
            </c:strRef>
          </c:tx>
          <c:spPr>
            <a:solidFill>
              <a:srgbClr val="92D050"/>
            </a:solidFill>
            <a:ln>
              <a:noFill/>
            </a:ln>
            <a:effectLst/>
          </c:spPr>
          <c:invertIfNegative val="0"/>
          <c:dLbls>
            <c:dLbl>
              <c:idx val="0"/>
              <c:tx>
                <c:rich>
                  <a:bodyPr/>
                  <a:lstStyle/>
                  <a:p>
                    <a:fld id="{5E776BE9-D382-4803-A2E9-2CBBC8F6F8C3}" type="CELLRANGE">
                      <a:rPr lang="en-US"/>
                      <a:pPr/>
                      <a:t>[CELLRANGE]</a:t>
                    </a:fld>
                    <a:endParaRPr lang="en-US" baseline="0"/>
                  </a:p>
                  <a:p>
                    <a:fld id="{601F51D9-1C49-48C0-BA97-36D57D3A68CD}" type="VALUE">
                      <a:rPr lang="en-US"/>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F621-471C-A2A7-1D322D9C225B}"/>
                </c:ext>
              </c:extLst>
            </c:dLbl>
            <c:dLbl>
              <c:idx val="1"/>
              <c:tx>
                <c:rich>
                  <a:bodyPr/>
                  <a:lstStyle/>
                  <a:p>
                    <a:fld id="{98387B4C-0589-4746-A292-C6407E2CCBF5}" type="CELLRANGE">
                      <a:rPr lang="en-US"/>
                      <a:pPr/>
                      <a:t>[CELLRANGE]</a:t>
                    </a:fld>
                    <a:endParaRPr lang="en-US" baseline="0"/>
                  </a:p>
                  <a:p>
                    <a:fld id="{AA13DBCD-8080-4B38-931F-2521487BDAD6}" type="VALUE">
                      <a:rPr lang="en-US"/>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F621-471C-A2A7-1D322D9C225B}"/>
                </c:ext>
              </c:extLst>
            </c:dLbl>
            <c:dLbl>
              <c:idx val="2"/>
              <c:tx>
                <c:rich>
                  <a:bodyPr/>
                  <a:lstStyle/>
                  <a:p>
                    <a:fld id="{A917B9BF-0721-45A4-97C0-73634F173267}" type="CELLRANGE">
                      <a:rPr lang="en-US"/>
                      <a:pPr/>
                      <a:t>[CELLRANGE]</a:t>
                    </a:fld>
                    <a:endParaRPr lang="en-US" baseline="0"/>
                  </a:p>
                  <a:p>
                    <a:fld id="{522EAB92-AFB6-46DC-9165-696698C0741C}" type="VALUE">
                      <a:rPr lang="en-US"/>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F621-471C-A2A7-1D322D9C225B}"/>
                </c:ext>
              </c:extLst>
            </c:dLbl>
            <c:dLbl>
              <c:idx val="3"/>
              <c:tx>
                <c:rich>
                  <a:bodyPr/>
                  <a:lstStyle/>
                  <a:p>
                    <a:fld id="{62677880-3F83-47ED-9F49-87F7178AEAD8}" type="CELLRANGE">
                      <a:rPr lang="en-US"/>
                      <a:pPr/>
                      <a:t>[CELLRANGE]</a:t>
                    </a:fld>
                    <a:endParaRPr lang="en-US" baseline="0"/>
                  </a:p>
                  <a:p>
                    <a:fld id="{DF6CBBBD-871A-434E-A25C-EE03537E1D41}" type="VALUE">
                      <a:rPr lang="en-US"/>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F621-471C-A2A7-1D322D9C225B}"/>
                </c:ext>
              </c:extLst>
            </c:dLbl>
            <c:dLbl>
              <c:idx val="4"/>
              <c:tx>
                <c:rich>
                  <a:bodyPr/>
                  <a:lstStyle/>
                  <a:p>
                    <a:fld id="{F7BBAF8A-0A30-4E26-9D76-05662C4EDEBE}" type="CELLRANGE">
                      <a:rPr lang="en-US"/>
                      <a:pPr/>
                      <a:t>[CELLRANGE]</a:t>
                    </a:fld>
                    <a:endParaRPr lang="en-US" baseline="0"/>
                  </a:p>
                  <a:p>
                    <a:fld id="{70857BF6-0DC3-426E-9650-A607B91EEDC6}" type="VALUE">
                      <a:rPr lang="en-US"/>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F621-471C-A2A7-1D322D9C225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strRef>
              <c:f>Sheet2!$G$4:$G$8</c:f>
              <c:strCache>
                <c:ptCount val="5"/>
                <c:pt idx="0">
                  <c:v>Office Star - Professional Matrix Back Chair with 2-to-1 Synchro Tilt and Mesh Fabric Seat</c:v>
                </c:pt>
                <c:pt idx="1">
                  <c:v>Fellowes High-Stak Drawer Files</c:v>
                </c:pt>
                <c:pt idx="2">
                  <c:v>Tennsco 16-Compartment Lockers with Coat Rack</c:v>
                </c:pt>
                <c:pt idx="3">
                  <c:v>Canon Color ImageCLASS MF8580Cdw Wireless Laser All-In-One Printer, Copier, Scanner</c:v>
                </c:pt>
                <c:pt idx="4">
                  <c:v>Sony Micro Vault Click 16 GB USB 2.0 Flash Drive</c:v>
                </c:pt>
              </c:strCache>
            </c:strRef>
          </c:cat>
          <c:val>
            <c:numRef>
              <c:f>Sheet2!$H$4:$H$8</c:f>
              <c:numCache>
                <c:formatCode>"₹"\ #,##0</c:formatCode>
                <c:ptCount val="5"/>
                <c:pt idx="0">
                  <c:v>2807.840087890625</c:v>
                </c:pt>
                <c:pt idx="1">
                  <c:v>2537.1359558105469</c:v>
                </c:pt>
                <c:pt idx="2">
                  <c:v>2073.248046875</c:v>
                </c:pt>
                <c:pt idx="3">
                  <c:v>1007.97900390625</c:v>
                </c:pt>
                <c:pt idx="4">
                  <c:v>537.50401306152344</c:v>
                </c:pt>
              </c:numCache>
            </c:numRef>
          </c:val>
          <c:extLst>
            <c:ext xmlns:c15="http://schemas.microsoft.com/office/drawing/2012/chart" uri="{02D57815-91ED-43cb-92C2-25804820EDAC}">
              <c15:datalabelsRange>
                <c15:f>Sheet2!$I$4:$I$8</c15:f>
                <c15:dlblRangeCache>
                  <c:ptCount val="5"/>
                  <c:pt idx="0">
                    <c:v>5.0%</c:v>
                  </c:pt>
                  <c:pt idx="1">
                    <c:v>3.7%</c:v>
                  </c:pt>
                  <c:pt idx="2">
                    <c:v>5.0%</c:v>
                  </c:pt>
                  <c:pt idx="3">
                    <c:v>4.3%</c:v>
                  </c:pt>
                  <c:pt idx="4">
                    <c:v>5.0%</c:v>
                  </c:pt>
                </c15:dlblRangeCache>
              </c15:datalabelsRange>
            </c:ext>
            <c:ext xmlns:c16="http://schemas.microsoft.com/office/drawing/2014/chart" uri="{C3380CC4-5D6E-409C-BE32-E72D297353CC}">
              <c16:uniqueId val="{00000005-F621-471C-A2A7-1D322D9C225B}"/>
            </c:ext>
          </c:extLst>
        </c:ser>
        <c:dLbls>
          <c:dLblPos val="outEnd"/>
          <c:showLegendKey val="0"/>
          <c:showVal val="1"/>
          <c:showCatName val="0"/>
          <c:showSerName val="0"/>
          <c:showPercent val="0"/>
          <c:showBubbleSize val="0"/>
        </c:dLbls>
        <c:gapWidth val="182"/>
        <c:axId val="118239456"/>
        <c:axId val="118230336"/>
      </c:barChart>
      <c:catAx>
        <c:axId val="118239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Arial" panose="020B0604020202020204" pitchFamily="34" charset="0"/>
              </a:defRPr>
            </a:pPr>
            <a:endParaRPr lang="en-US"/>
          </a:p>
        </c:txPr>
        <c:crossAx val="118230336"/>
        <c:crosses val="autoZero"/>
        <c:auto val="1"/>
        <c:lblAlgn val="ctr"/>
        <c:lblOffset val="100"/>
        <c:noMultiLvlLbl val="0"/>
      </c:catAx>
      <c:valAx>
        <c:axId val="1182303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crossAx val="118239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ysClr val="windowText" lastClr="000000"/>
                </a:solidFill>
                <a:latin typeface="Arial" panose="020B0604020202020204" pitchFamily="34" charset="0"/>
                <a:cs typeface="Arial" panose="020B0604020202020204" pitchFamily="34" charset="0"/>
              </a:rPr>
              <a:t>Top 5 Customers by Profit</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9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990099"/>
            </a:solidFill>
            <a:ln>
              <a:noFill/>
            </a:ln>
            <a:effectLst/>
          </c:spPr>
          <c:invertIfNegative val="0"/>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Tamara Chand</c:v>
              </c:pt>
              <c:pt idx="1">
                <c:v>Raymond Buch</c:v>
              </c:pt>
              <c:pt idx="2">
                <c:v>Sanjit Chand</c:v>
              </c:pt>
              <c:pt idx="3">
                <c:v>Hunter Lopez</c:v>
              </c:pt>
              <c:pt idx="4">
                <c:v>Adrian Barton</c:v>
              </c:pt>
            </c:strLit>
          </c:cat>
          <c:val>
            <c:numLit>
              <c:formatCode>General</c:formatCode>
              <c:ptCount val="5"/>
              <c:pt idx="0">
                <c:v>8981.3234913349152</c:v>
              </c:pt>
              <c:pt idx="1">
                <c:v>6976.0960504710674</c:v>
              </c:pt>
              <c:pt idx="2">
                <c:v>5757.4119762629271</c:v>
              </c:pt>
              <c:pt idx="3">
                <c:v>5622.4294341802597</c:v>
              </c:pt>
              <c:pt idx="4">
                <c:v>5444.8056160211563</c:v>
              </c:pt>
            </c:numLit>
          </c:val>
          <c:extLst>
            <c:ext xmlns:c16="http://schemas.microsoft.com/office/drawing/2014/chart" uri="{C3380CC4-5D6E-409C-BE32-E72D297353CC}">
              <c16:uniqueId val="{00000000-ECB7-4C48-A9A2-20A15E8C6069}"/>
            </c:ext>
          </c:extLst>
        </c:ser>
        <c:dLbls>
          <c:dLblPos val="outEnd"/>
          <c:showLegendKey val="0"/>
          <c:showVal val="1"/>
          <c:showCatName val="0"/>
          <c:showSerName val="0"/>
          <c:showPercent val="0"/>
          <c:showBubbleSize val="0"/>
        </c:dLbls>
        <c:gapWidth val="182"/>
        <c:axId val="1738200720"/>
        <c:axId val="1738206000"/>
      </c:barChart>
      <c:catAx>
        <c:axId val="173820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mn-cs"/>
              </a:defRPr>
            </a:pPr>
            <a:endParaRPr lang="en-US"/>
          </a:p>
        </c:txPr>
        <c:crossAx val="1738206000"/>
        <c:crosses val="autoZero"/>
        <c:auto val="1"/>
        <c:lblAlgn val="ctr"/>
        <c:lblOffset val="100"/>
        <c:noMultiLvlLbl val="0"/>
      </c:catAx>
      <c:valAx>
        <c:axId val="1738206000"/>
        <c:scaling>
          <c:orientation val="minMax"/>
        </c:scaling>
        <c:delete val="1"/>
        <c:axPos val="b"/>
        <c:numFmt formatCode="General" sourceLinked="1"/>
        <c:majorTickMark val="none"/>
        <c:minorTickMark val="none"/>
        <c:tickLblPos val="nextTo"/>
        <c:crossAx val="173820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Distribution of Ship Modes</cx:v>
        </cx:txData>
      </cx:tx>
      <cx:txPr>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b="1">
              <a:solidFill>
                <a:sysClr val="windowText" lastClr="000000"/>
              </a:solidFill>
              <a:latin typeface="Arial" panose="020B0604020202020204" pitchFamily="34" charset="0"/>
              <a:cs typeface="Arial" panose="020B0604020202020204" pitchFamily="34" charset="0"/>
            </a:rPr>
            <a:t>Distribution of Ship Modes</a:t>
          </a:r>
        </a:p>
      </cx:txPr>
    </cx:title>
    <cx:plotArea>
      <cx:plotAreaRegion>
        <cx:series layoutId="treemap" uniqueId="{109431A8-B6E0-426F-A42B-CD45687E43CC}">
          <cx:tx>
            <cx:txData>
              <cx:f>_xlchart.v1.1</cx:f>
              <cx:v>Count of ShipMode</cx:v>
            </cx:txData>
          </cx:tx>
          <cx:spPr>
            <a:solidFill>
              <a:srgbClr val="F2D88F"/>
            </a:solidFill>
          </cx:spPr>
          <cx:dataPt idx="0">
            <cx:spPr>
              <a:solidFill>
                <a:srgbClr val="FFC000"/>
              </a:solidFill>
            </cx:spPr>
          </cx:dataPt>
          <cx:dataPt idx="1">
            <cx:spPr>
              <a:solidFill>
                <a:srgbClr val="D12FAE"/>
              </a:solidFill>
            </cx:spPr>
          </cx:dataPt>
          <cx:dataPt idx="2">
            <cx:spPr>
              <a:solidFill>
                <a:srgbClr val="90DA18"/>
              </a:solidFill>
            </cx:spPr>
          </cx:dataPt>
          <cx:dataPt idx="3">
            <cx:spPr>
              <a:solidFill>
                <a:srgbClr val="0070C0"/>
              </a:solidFill>
            </cx:spPr>
          </cx:dataPt>
          <cx:dataLabels>
            <cx:txPr>
              <a:bodyPr spcFirstLastPara="1" vertOverflow="ellipsis" horzOverflow="overflow" wrap="square" lIns="0" tIns="0" rIns="0" bIns="0" anchor="ctr" anchorCtr="1"/>
              <a:lstStyle/>
              <a:p>
                <a:pPr algn="ctr" rtl="0">
                  <a:defRPr baseline="0">
                    <a:solidFill>
                      <a:sysClr val="windowText" lastClr="000000"/>
                    </a:solidFill>
                    <a:latin typeface="Arial" panose="020B0604020202020204" pitchFamily="34" charset="0"/>
                  </a:defRPr>
                </a:pPr>
                <a:endParaRPr lang="en-US" sz="900" b="0" i="0" u="none" strike="noStrike" baseline="0">
                  <a:solidFill>
                    <a:sysClr val="windowText" lastClr="000000"/>
                  </a:solidFill>
                  <a:latin typeface="Arial" panose="020B0604020202020204" pitchFamily="34" charset="0"/>
                </a:endParaRPr>
              </a:p>
            </cx:txPr>
            <cx:visibility seriesName="0" categoryName="1" value="1"/>
            <cx:separator>
</cx:separator>
            <cx:dataLabel idx="2">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solidFill>
                      <a:latin typeface="Calibri" panose="020F0502020204030204"/>
                    </a:rPr>
                    <a:t>First Class, 1538</a:t>
                  </a:r>
                </a:p>
              </cx:txPr>
              <cx:separator>, </cx:separator>
            </cx:dataLabel>
            <cx:dataLabel idx="3">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solidFill>
                      <a:latin typeface="Calibri" panose="020F0502020204030204"/>
                    </a:rPr>
                    <a:t>Same Day, 543</a:t>
                  </a:r>
                </a:p>
              </cx:txPr>
              <cx:separator>, </cx:separator>
            </cx:dataLabel>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baseline="0">
              <a:solidFill>
                <a:sysClr val="windowText" lastClr="000000"/>
              </a:solidFill>
              <a:latin typeface="Arial" panose="020B0604020202020204" pitchFamily="34" charset="0"/>
            </a:defRPr>
          </a:pPr>
          <a:endParaRPr lang="en-US" sz="900" b="0" i="0" u="none" strike="noStrike" baseline="0">
            <a:solidFill>
              <a:sysClr val="windowText" lastClr="000000"/>
            </a:solidFill>
            <a:latin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Discount Distribution Across Categories</cx:v>
        </cx:txData>
      </cx:tx>
      <cx:txPr>
        <a:bodyPr spcFirstLastPara="1" vertOverflow="ellipsis" horzOverflow="overflow" wrap="square" lIns="0" tIns="0" rIns="0" bIns="0" anchor="ctr" anchorCtr="1"/>
        <a:lstStyle/>
        <a:p>
          <a:pPr algn="ctr" rtl="0">
            <a:defRPr sz="1200"/>
          </a:pPr>
          <a:r>
            <a:rPr lang="en-US" sz="1200" b="1" i="0" u="none" strike="noStrike" baseline="0">
              <a:solidFill>
                <a:schemeClr val="tx1"/>
              </a:solidFill>
              <a:latin typeface="Calibri" panose="020F0502020204030204"/>
            </a:rPr>
            <a:t>Discount Distribution Across Categories</a:t>
          </a:r>
        </a:p>
      </cx:txPr>
    </cx:title>
    <cx:plotArea>
      <cx:plotAreaRegion>
        <cx:series layoutId="funnel" uniqueId="{A7E01E7E-BEF7-4B04-99D0-515CC934A277}">
          <cx:tx>
            <cx:txData>
              <cx:f>_xlchart.v2.4</cx:f>
              <cx:v>Sum of Discount</cx:v>
            </cx:txData>
          </cx:tx>
          <cx:spPr>
            <a:solidFill>
              <a:srgbClr val="EF8943"/>
            </a:solidFill>
            <a:ln w="0" cap="rnd" cmpd="thickThin">
              <a:solidFill>
                <a:sysClr val="windowText" lastClr="000000">
                  <a:lumMod val="25000"/>
                  <a:lumOff val="75000"/>
                </a:sysClr>
              </a:solidFill>
              <a:bevel/>
            </a:ln>
          </cx:spPr>
          <cx:dataLabels>
            <cx:txPr>
              <a:bodyPr spcFirstLastPara="1" vertOverflow="ellipsis" horzOverflow="overflow" wrap="square" lIns="0" tIns="0" rIns="0" bIns="0" anchor="ctr" anchorCtr="1"/>
              <a:lstStyle/>
              <a:p>
                <a:pPr algn="ctr" rtl="0">
                  <a:defRPr sz="900" b="0">
                    <a:solidFill>
                      <a:schemeClr val="tx1"/>
                    </a:solidFill>
                  </a:defRPr>
                </a:pPr>
                <a:endParaRPr lang="en-US" sz="900" b="0" i="0" u="none" strike="noStrike" baseline="0">
                  <a:solidFill>
                    <a:schemeClr val="tx1"/>
                  </a:solidFill>
                  <a:latin typeface="Calibri" panose="020F0502020204030204"/>
                </a:endParaRPr>
              </a:p>
            </cx:txPr>
            <cx:visibility seriesName="0" categoryName="1" value="1"/>
            <cx:separator>
</cx:separator>
          </cx:dataLabels>
          <cx:dataId val="0"/>
        </cx:series>
      </cx:plotAreaRegion>
      <cx:axis id="0" hidden="1">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Distribution of Ship Modes</cx:v>
        </cx:txData>
      </cx:tx>
      <cx:txPr>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a:pPr>
          <a:r>
            <a:rPr lang="en-IN" sz="1400" b="1">
              <a:solidFill>
                <a:sysClr val="windowText" lastClr="000000"/>
              </a:solidFill>
              <a:latin typeface="Arial" panose="020B0604020202020204" pitchFamily="34" charset="0"/>
              <a:cs typeface="Arial" panose="020B0604020202020204" pitchFamily="34" charset="0"/>
            </a:rPr>
            <a:t>Distribution of Ship Modes</a:t>
          </a:r>
        </a:p>
      </cx:txPr>
    </cx:title>
    <cx:plotArea>
      <cx:plotAreaRegion>
        <cx:series layoutId="treemap" uniqueId="{109431A8-B6E0-426F-A42B-CD45687E43CC}">
          <cx:tx>
            <cx:txData>
              <cx:f>_xlchart.v1.10</cx:f>
              <cx:v>Count of ShipMode</cx:v>
            </cx:txData>
          </cx:tx>
          <cx:spPr>
            <a:solidFill>
              <a:srgbClr val="F2D88F"/>
            </a:solidFill>
          </cx:spPr>
          <cx:dataPt idx="0">
            <cx:spPr>
              <a:solidFill>
                <a:srgbClr val="FF2D2D"/>
              </a:solidFill>
            </cx:spPr>
          </cx:dataPt>
          <cx:dataPt idx="1">
            <cx:spPr>
              <a:solidFill>
                <a:srgbClr val="D12FAE"/>
              </a:solidFill>
            </cx:spPr>
          </cx:dataPt>
          <cx:dataPt idx="2">
            <cx:spPr>
              <a:solidFill>
                <a:srgbClr val="90DA18"/>
              </a:solidFill>
            </cx:spPr>
          </cx:dataPt>
          <cx:dataPt idx="3">
            <cx:spPr>
              <a:solidFill>
                <a:srgbClr val="0070C0"/>
              </a:solidFill>
            </cx:spPr>
          </cx:dataPt>
          <cx:dataLabels>
            <cx:txPr>
              <a:bodyPr spcFirstLastPara="1" vertOverflow="ellipsis" horzOverflow="overflow" wrap="square" lIns="0" tIns="0" rIns="0" bIns="0" anchor="ctr" anchorCtr="1"/>
              <a:lstStyle/>
              <a:p>
                <a:pPr algn="ctr" rtl="0">
                  <a:defRPr sz="1000" baseline="0">
                    <a:solidFill>
                      <a:sysClr val="windowText" lastClr="000000"/>
                    </a:solidFill>
                    <a:latin typeface="Arial" panose="020B0604020202020204" pitchFamily="34" charset="0"/>
                  </a:defRPr>
                </a:pPr>
                <a:endParaRPr lang="en-US" sz="1000" b="0" i="0" u="none" strike="noStrike" baseline="0">
                  <a:solidFill>
                    <a:sysClr val="windowText" lastClr="000000"/>
                  </a:solidFill>
                  <a:latin typeface="Arial" panose="020B0604020202020204" pitchFamily="34" charset="0"/>
                </a:endParaRPr>
              </a:p>
            </cx:txPr>
            <cx:visibility seriesName="0" categoryName="1" value="1"/>
            <cx:separator>
</cx:separator>
            <cx:dataLabel idx="2">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solidFill>
                      <a:latin typeface="Calibri" panose="020F0502020204030204"/>
                    </a:rPr>
                    <a:t>First Class, 1538</a:t>
                  </a:r>
                </a:p>
              </cx:txPr>
              <cx:visibility seriesName="0" categoryName="1" value="1"/>
              <cx:separator>, </cx:separator>
            </cx:dataLabel>
            <cx:dataLabel idx="3">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solidFill>
                      <a:latin typeface="Calibri" panose="020F0502020204030204"/>
                    </a:rPr>
                    <a:t>Same Day, 543</a:t>
                  </a:r>
                </a:p>
              </cx:txPr>
              <cx:visibility seriesName="0" categoryName="1" value="1"/>
              <cx:separator>, </cx:separator>
            </cx:dataLabel>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baseline="0">
              <a:solidFill>
                <a:sysClr val="windowText" lastClr="000000"/>
              </a:solidFill>
              <a:latin typeface="Arial" panose="020B0604020202020204" pitchFamily="34" charset="0"/>
            </a:defRPr>
          </a:pPr>
          <a:endParaRPr lang="en-US" sz="1000" b="0" i="0" u="none" strike="noStrike" baseline="0">
            <a:solidFill>
              <a:sysClr val="windowText" lastClr="000000"/>
            </a:solidFill>
            <a:latin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4</cx:f>
      </cx:numDim>
    </cx:data>
  </cx:chartData>
  <cx:chart>
    <cx:title pos="t" align="ctr" overlay="0">
      <cx:tx>
        <cx:txData>
          <cx:v>Discount Distribution Across Categories</cx:v>
        </cx:txData>
      </cx:tx>
      <cx:txPr>
        <a:bodyPr spcFirstLastPara="1" vertOverflow="ellipsis" horzOverflow="overflow" wrap="square" lIns="0" tIns="0" rIns="0" bIns="0" anchor="ctr" anchorCtr="1"/>
        <a:lstStyle/>
        <a:p>
          <a:pPr algn="ctr" rtl="0">
            <a:defRPr sz="1400"/>
          </a:pPr>
          <a:r>
            <a:rPr lang="en-US" sz="1400" b="1" i="0" u="none" strike="noStrike" baseline="0">
              <a:solidFill>
                <a:schemeClr val="tx1"/>
              </a:solidFill>
              <a:latin typeface="Calibri" panose="020F0502020204030204"/>
            </a:rPr>
            <a:t>Discount Distribution Across Categories</a:t>
          </a:r>
        </a:p>
      </cx:txPr>
    </cx:title>
    <cx:plotArea>
      <cx:plotAreaRegion>
        <cx:series layoutId="funnel" uniqueId="{A7E01E7E-BEF7-4B04-99D0-515CC934A277}">
          <cx:tx>
            <cx:txData>
              <cx:f>_xlchart.v2.13</cx:f>
              <cx:v>Sum of Discount</cx:v>
            </cx:txData>
          </cx:tx>
          <cx:spPr>
            <a:solidFill>
              <a:srgbClr val="EF8943"/>
            </a:solidFill>
            <a:ln w="0" cap="rnd" cmpd="thickThin">
              <a:solidFill>
                <a:sysClr val="windowText" lastClr="000000">
                  <a:lumMod val="25000"/>
                  <a:lumOff val="75000"/>
                </a:sysClr>
              </a:solidFill>
              <a:bevel/>
            </a:ln>
          </cx:spPr>
          <cx:dataLabels>
            <cx:txPr>
              <a:bodyPr spcFirstLastPara="1" vertOverflow="ellipsis" horzOverflow="overflow" wrap="square" lIns="0" tIns="0" rIns="0" bIns="0" anchor="ctr" anchorCtr="1"/>
              <a:lstStyle/>
              <a:p>
                <a:pPr algn="ctr" rtl="0">
                  <a:defRPr sz="1050" b="1">
                    <a:solidFill>
                      <a:sysClr val="windowText" lastClr="000000"/>
                    </a:solidFill>
                  </a:defRPr>
                </a:pPr>
                <a:endParaRPr lang="en-US" sz="1050" b="1" i="0" u="none" strike="noStrike" baseline="0">
                  <a:solidFill>
                    <a:sysClr val="windowText" lastClr="000000"/>
                  </a:solidFill>
                  <a:latin typeface="Calibri" panose="020F0502020204030204"/>
                </a:endParaRPr>
              </a:p>
            </cx:txPr>
            <cx:visibility seriesName="0" categoryName="1" value="1"/>
            <cx:separator>
</cx:separator>
          </cx:dataLabels>
          <cx:dataId val="0"/>
        </cx:series>
      </cx:plotAreaRegion>
      <cx:axis id="0" hidden="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3.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microsoft.com/office/2014/relationships/chartEx" Target="../charts/chartEx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7</xdr:col>
      <xdr:colOff>201812</xdr:colOff>
      <xdr:row>0</xdr:row>
      <xdr:rowOff>127694</xdr:rowOff>
    </xdr:from>
    <xdr:to>
      <xdr:col>19</xdr:col>
      <xdr:colOff>305991</xdr:colOff>
      <xdr:row>14</xdr:row>
      <xdr:rowOff>184843</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E8A6430C-ADC3-DBAF-AED9-C2C4FBAD0F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086952" y="127694"/>
              <a:ext cx="1323379" cy="26860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06414</xdr:colOff>
      <xdr:row>1</xdr:row>
      <xdr:rowOff>98076</xdr:rowOff>
    </xdr:from>
    <xdr:to>
      <xdr:col>6</xdr:col>
      <xdr:colOff>96740</xdr:colOff>
      <xdr:row>13</xdr:row>
      <xdr:rowOff>52090</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BB983B7B-BA87-6A26-8137-BF878AF8C3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163814" y="280956"/>
              <a:ext cx="2878306" cy="22171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409575</xdr:colOff>
      <xdr:row>3</xdr:row>
      <xdr:rowOff>180975</xdr:rowOff>
    </xdr:from>
    <xdr:to>
      <xdr:col>18</xdr:col>
      <xdr:colOff>409575</xdr:colOff>
      <xdr:row>8</xdr:row>
      <xdr:rowOff>5715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684B301E-FD34-9C5A-84CB-550B2924CA2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982325" y="752475"/>
              <a:ext cx="1828800" cy="828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0525</xdr:colOff>
      <xdr:row>0</xdr:row>
      <xdr:rowOff>171450</xdr:rowOff>
    </xdr:from>
    <xdr:to>
      <xdr:col>18</xdr:col>
      <xdr:colOff>390525</xdr:colOff>
      <xdr:row>4</xdr:row>
      <xdr:rowOff>28575</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335FAB65-FB8A-2370-38EC-34AE5D643E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963275" y="171450"/>
              <a:ext cx="1828800" cy="619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5775</xdr:colOff>
      <xdr:row>4</xdr:row>
      <xdr:rowOff>38100</xdr:rowOff>
    </xdr:from>
    <xdr:to>
      <xdr:col>18</xdr:col>
      <xdr:colOff>485775</xdr:colOff>
      <xdr:row>7</xdr:row>
      <xdr:rowOff>14287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F2D6A46D-9BCD-FA2F-52B3-7D91C6EB15E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58525" y="800100"/>
              <a:ext cx="1828800" cy="676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xdr:row>
      <xdr:rowOff>147637</xdr:rowOff>
    </xdr:from>
    <xdr:to>
      <xdr:col>6</xdr:col>
      <xdr:colOff>219075</xdr:colOff>
      <xdr:row>17</xdr:row>
      <xdr:rowOff>33337</xdr:rowOff>
    </xdr:to>
    <xdr:graphicFrame macro="">
      <xdr:nvGraphicFramePr>
        <xdr:cNvPr id="4" name="Chart 3">
          <a:extLst>
            <a:ext uri="{FF2B5EF4-FFF2-40B4-BE49-F238E27FC236}">
              <a16:creationId xmlns:a16="http://schemas.microsoft.com/office/drawing/2014/main" id="{B00D63E2-AB6A-FCF9-08AE-5D7FF3177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2</xdr:row>
      <xdr:rowOff>71437</xdr:rowOff>
    </xdr:from>
    <xdr:to>
      <xdr:col>13</xdr:col>
      <xdr:colOff>66675</xdr:colOff>
      <xdr:row>16</xdr:row>
      <xdr:rowOff>147637</xdr:rowOff>
    </xdr:to>
    <xdr:graphicFrame macro="">
      <xdr:nvGraphicFramePr>
        <xdr:cNvPr id="6" name="Chart 5">
          <a:extLst>
            <a:ext uri="{FF2B5EF4-FFF2-40B4-BE49-F238E27FC236}">
              <a16:creationId xmlns:a16="http://schemas.microsoft.com/office/drawing/2014/main" id="{167E9088-99DB-5610-3413-8D8F3C56D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215</xdr:colOff>
      <xdr:row>4</xdr:row>
      <xdr:rowOff>9790</xdr:rowOff>
    </xdr:from>
    <xdr:to>
      <xdr:col>9</xdr:col>
      <xdr:colOff>0</xdr:colOff>
      <xdr:row>5</xdr:row>
      <xdr:rowOff>171715</xdr:rowOff>
    </xdr:to>
    <xdr:sp macro="" textlink="">
      <xdr:nvSpPr>
        <xdr:cNvPr id="4" name="Rectangle 3">
          <a:extLst>
            <a:ext uri="{FF2B5EF4-FFF2-40B4-BE49-F238E27FC236}">
              <a16:creationId xmlns:a16="http://schemas.microsoft.com/office/drawing/2014/main" id="{948BA23E-D6CA-8173-34F3-840492FE2D30}"/>
            </a:ext>
          </a:extLst>
        </xdr:cNvPr>
        <xdr:cNvSpPr/>
      </xdr:nvSpPr>
      <xdr:spPr>
        <a:xfrm>
          <a:off x="1926165" y="733690"/>
          <a:ext cx="3731685" cy="342900"/>
        </a:xfrm>
        <a:prstGeom prst="rect">
          <a:avLst/>
        </a:prstGeom>
        <a:solidFill>
          <a:srgbClr val="FEF8F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FF0066"/>
              </a:solidFill>
              <a:latin typeface="Arial Black" panose="020B0A04020102020204" pitchFamily="34" charset="0"/>
            </a:rPr>
            <a:t>Retail KPIs Overview</a:t>
          </a:r>
          <a:endParaRPr lang="en-IN" sz="2000" b="1">
            <a:solidFill>
              <a:srgbClr val="FF0066"/>
            </a:solidFill>
            <a:latin typeface="Arial Black" panose="020B0A04020102020204" pitchFamily="34" charset="0"/>
          </a:endParaRPr>
        </a:p>
      </xdr:txBody>
    </xdr:sp>
    <xdr:clientData/>
  </xdr:twoCellAnchor>
  <xdr:twoCellAnchor>
    <xdr:from>
      <xdr:col>5</xdr:col>
      <xdr:colOff>226219</xdr:colOff>
      <xdr:row>8</xdr:row>
      <xdr:rowOff>118269</xdr:rowOff>
    </xdr:from>
    <xdr:to>
      <xdr:col>7</xdr:col>
      <xdr:colOff>450057</xdr:colOff>
      <xdr:row>12</xdr:row>
      <xdr:rowOff>166688</xdr:rowOff>
    </xdr:to>
    <xdr:sp macro="" textlink="">
      <xdr:nvSpPr>
        <xdr:cNvPr id="5" name="Rectangle 4">
          <a:extLst>
            <a:ext uri="{FF2B5EF4-FFF2-40B4-BE49-F238E27FC236}">
              <a16:creationId xmlns:a16="http://schemas.microsoft.com/office/drawing/2014/main" id="{0CA4604A-5431-2377-E7B3-DEB9BF4F8F58}"/>
            </a:ext>
          </a:extLst>
        </xdr:cNvPr>
        <xdr:cNvSpPr/>
      </xdr:nvSpPr>
      <xdr:spPr>
        <a:xfrm>
          <a:off x="3369469" y="1566069"/>
          <a:ext cx="1481138" cy="772319"/>
        </a:xfrm>
        <a:prstGeom prst="rec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0070C0"/>
              </a:solidFill>
              <a:latin typeface="Arial Black" panose="020B0A04020102020204" pitchFamily="34" charset="0"/>
              <a:cs typeface="Arial" panose="020B0604020202020204" pitchFamily="34" charset="0"/>
            </a:rPr>
            <a:t>Total</a:t>
          </a:r>
          <a:r>
            <a:rPr lang="en-IN" sz="1400" b="1" baseline="0">
              <a:solidFill>
                <a:srgbClr val="0070C0"/>
              </a:solidFill>
              <a:latin typeface="Arial Black" panose="020B0A04020102020204" pitchFamily="34" charset="0"/>
              <a:cs typeface="Arial" panose="020B0604020202020204" pitchFamily="34" charset="0"/>
            </a:rPr>
            <a:t> Orders</a:t>
          </a:r>
        </a:p>
        <a:p>
          <a:pPr algn="ctr"/>
          <a:r>
            <a:rPr lang="en-IN" sz="1600" b="1" baseline="0">
              <a:solidFill>
                <a:srgbClr val="FF0066"/>
              </a:solidFill>
              <a:latin typeface="Arial Black" panose="020B0A04020102020204" pitchFamily="34" charset="0"/>
              <a:cs typeface="Arial" panose="020B0604020202020204" pitchFamily="34" charset="0"/>
            </a:rPr>
            <a:t>9994</a:t>
          </a:r>
          <a:endParaRPr lang="en-IN" sz="1600" b="1">
            <a:solidFill>
              <a:srgbClr val="FF0066"/>
            </a:solidFill>
            <a:latin typeface="Arial Black" panose="020B0A04020102020204" pitchFamily="34" charset="0"/>
            <a:cs typeface="Arial" panose="020B0604020202020204" pitchFamily="34" charset="0"/>
          </a:endParaRPr>
        </a:p>
      </xdr:txBody>
    </xdr:sp>
    <xdr:clientData/>
  </xdr:twoCellAnchor>
  <xdr:twoCellAnchor>
    <xdr:from>
      <xdr:col>8</xdr:col>
      <xdr:colOff>54771</xdr:colOff>
      <xdr:row>9</xdr:row>
      <xdr:rowOff>99218</xdr:rowOff>
    </xdr:from>
    <xdr:to>
      <xdr:col>10</xdr:col>
      <xdr:colOff>484189</xdr:colOff>
      <xdr:row>13</xdr:row>
      <xdr:rowOff>159545</xdr:rowOff>
    </xdr:to>
    <xdr:sp macro="" textlink="">
      <xdr:nvSpPr>
        <xdr:cNvPr id="6" name="Rectangle 5">
          <a:extLst>
            <a:ext uri="{FF2B5EF4-FFF2-40B4-BE49-F238E27FC236}">
              <a16:creationId xmlns:a16="http://schemas.microsoft.com/office/drawing/2014/main" id="{18BEE068-551E-4938-A867-2E3693524DC5}"/>
            </a:ext>
          </a:extLst>
        </xdr:cNvPr>
        <xdr:cNvSpPr/>
      </xdr:nvSpPr>
      <xdr:spPr>
        <a:xfrm>
          <a:off x="5083971" y="1727993"/>
          <a:ext cx="1686718" cy="784227"/>
        </a:xfrm>
        <a:prstGeom prst="rec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800" b="1">
            <a:solidFill>
              <a:srgbClr val="0070C0"/>
            </a:solidFill>
            <a:latin typeface="Arial" panose="020B0604020202020204" pitchFamily="34" charset="0"/>
            <a:cs typeface="Arial" panose="020B0604020202020204" pitchFamily="34" charset="0"/>
          </a:endParaRPr>
        </a:p>
        <a:p>
          <a:pPr algn="ctr"/>
          <a:r>
            <a:rPr lang="en-IN" sz="1100" b="0" i="0" baseline="0">
              <a:solidFill>
                <a:srgbClr val="0070C0"/>
              </a:solidFill>
              <a:latin typeface="Arial Black" panose="020B0A04020102020204" pitchFamily="34" charset="0"/>
              <a:cs typeface="Arial" panose="020B0604020202020204" pitchFamily="34" charset="0"/>
            </a:rPr>
            <a:t>Unique Customers</a:t>
          </a:r>
        </a:p>
        <a:p>
          <a:pPr algn="ctr"/>
          <a:r>
            <a:rPr lang="en-IN" sz="1600" b="0" baseline="0">
              <a:solidFill>
                <a:srgbClr val="FF0066"/>
              </a:solidFill>
              <a:latin typeface="Arial Black" panose="020B0A04020102020204" pitchFamily="34" charset="0"/>
              <a:cs typeface="Arial" panose="020B0604020202020204" pitchFamily="34" charset="0"/>
            </a:rPr>
            <a:t>794</a:t>
          </a:r>
          <a:endParaRPr lang="en-IN" sz="1600" b="0">
            <a:solidFill>
              <a:srgbClr val="FF0066"/>
            </a:solidFill>
            <a:latin typeface="Arial Black" panose="020B0A04020102020204" pitchFamily="34" charset="0"/>
            <a:cs typeface="Arial" panose="020B0604020202020204" pitchFamily="34" charset="0"/>
          </a:endParaRPr>
        </a:p>
      </xdr:txBody>
    </xdr:sp>
    <xdr:clientData/>
  </xdr:twoCellAnchor>
  <xdr:twoCellAnchor>
    <xdr:from>
      <xdr:col>0</xdr:col>
      <xdr:colOff>28575</xdr:colOff>
      <xdr:row>5</xdr:row>
      <xdr:rowOff>152400</xdr:rowOff>
    </xdr:from>
    <xdr:to>
      <xdr:col>2</xdr:col>
      <xdr:colOff>209550</xdr:colOff>
      <xdr:row>10</xdr:row>
      <xdr:rowOff>19050</xdr:rowOff>
    </xdr:to>
    <xdr:sp macro="" textlink="">
      <xdr:nvSpPr>
        <xdr:cNvPr id="7" name="Rectangle 6">
          <a:extLst>
            <a:ext uri="{FF2B5EF4-FFF2-40B4-BE49-F238E27FC236}">
              <a16:creationId xmlns:a16="http://schemas.microsoft.com/office/drawing/2014/main" id="{8D883D2A-3A7F-48D2-A075-D5FDAEACF8A4}"/>
            </a:ext>
          </a:extLst>
        </xdr:cNvPr>
        <xdr:cNvSpPr/>
      </xdr:nvSpPr>
      <xdr:spPr>
        <a:xfrm>
          <a:off x="28575" y="1104900"/>
          <a:ext cx="1400175" cy="819150"/>
        </a:xfrm>
        <a:prstGeom prst="rec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0070C0"/>
              </a:solidFill>
              <a:latin typeface="Arial Black" panose="020B0A04020102020204" pitchFamily="34" charset="0"/>
              <a:cs typeface="Arial" panose="020B0604020202020204" pitchFamily="34" charset="0"/>
            </a:rPr>
            <a:t>Total</a:t>
          </a:r>
          <a:r>
            <a:rPr lang="en-IN" sz="1400" b="1" baseline="0">
              <a:solidFill>
                <a:srgbClr val="0070C0"/>
              </a:solidFill>
              <a:latin typeface="Arial Black" panose="020B0A04020102020204" pitchFamily="34" charset="0"/>
              <a:cs typeface="Arial" panose="020B0604020202020204" pitchFamily="34" charset="0"/>
            </a:rPr>
            <a:t> Profit</a:t>
          </a:r>
        </a:p>
        <a:p>
          <a:pPr algn="ctr"/>
          <a:r>
            <a:rPr lang="en-IN" sz="1400" b="0" i="0" u="none" strike="noStrike">
              <a:solidFill>
                <a:srgbClr val="FF0066"/>
              </a:solidFill>
              <a:effectLst/>
              <a:latin typeface="Arial Black" panose="020B0A04020102020204" pitchFamily="34" charset="0"/>
              <a:ea typeface="+mn-ea"/>
              <a:cs typeface="+mn-cs"/>
            </a:rPr>
            <a:t>₹ 2,86,817</a:t>
          </a:r>
          <a:r>
            <a:rPr lang="en-IN" sz="2000">
              <a:solidFill>
                <a:srgbClr val="FF0066"/>
              </a:solidFill>
              <a:latin typeface="Arial Black" panose="020B0A04020102020204" pitchFamily="34" charset="0"/>
            </a:rPr>
            <a:t> </a:t>
          </a:r>
          <a:endParaRPr lang="en-IN" sz="2000" b="1">
            <a:solidFill>
              <a:srgbClr val="FF0066"/>
            </a:solidFill>
            <a:latin typeface="Arial Black" panose="020B0A04020102020204" pitchFamily="34" charset="0"/>
            <a:cs typeface="Arial" panose="020B0604020202020204" pitchFamily="34" charset="0"/>
          </a:endParaRPr>
        </a:p>
      </xdr:txBody>
    </xdr:sp>
    <xdr:clientData/>
  </xdr:twoCellAnchor>
  <xdr:twoCellAnchor>
    <xdr:from>
      <xdr:col>2</xdr:col>
      <xdr:colOff>428626</xdr:colOff>
      <xdr:row>7</xdr:row>
      <xdr:rowOff>85726</xdr:rowOff>
    </xdr:from>
    <xdr:to>
      <xdr:col>5</xdr:col>
      <xdr:colOff>7145</xdr:colOff>
      <xdr:row>11</xdr:row>
      <xdr:rowOff>133351</xdr:rowOff>
    </xdr:to>
    <xdr:sp macro="" textlink="">
      <xdr:nvSpPr>
        <xdr:cNvPr id="8" name="Rectangle 7">
          <a:extLst>
            <a:ext uri="{FF2B5EF4-FFF2-40B4-BE49-F238E27FC236}">
              <a16:creationId xmlns:a16="http://schemas.microsoft.com/office/drawing/2014/main" id="{D8547765-B275-495E-B99E-08F363A34495}"/>
            </a:ext>
          </a:extLst>
        </xdr:cNvPr>
        <xdr:cNvSpPr/>
      </xdr:nvSpPr>
      <xdr:spPr>
        <a:xfrm>
          <a:off x="1685926" y="1352551"/>
          <a:ext cx="1464469" cy="771525"/>
        </a:xfrm>
        <a:prstGeom prst="rec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0070C0"/>
              </a:solidFill>
              <a:latin typeface="Arial Black" panose="020B0A04020102020204" pitchFamily="34" charset="0"/>
              <a:cs typeface="Arial" panose="020B0604020202020204" pitchFamily="34" charset="0"/>
            </a:rPr>
            <a:t>Total</a:t>
          </a:r>
          <a:r>
            <a:rPr lang="en-IN" sz="1400" b="1" baseline="0">
              <a:solidFill>
                <a:srgbClr val="0070C0"/>
              </a:solidFill>
              <a:latin typeface="Arial Black" panose="020B0A04020102020204" pitchFamily="34" charset="0"/>
              <a:cs typeface="Arial" panose="020B0604020202020204" pitchFamily="34" charset="0"/>
            </a:rPr>
            <a:t> Sales</a:t>
          </a:r>
        </a:p>
        <a:p>
          <a:pPr algn="ctr"/>
          <a:r>
            <a:rPr lang="en-IN" sz="1400" b="0" i="0" u="none" strike="noStrike">
              <a:solidFill>
                <a:srgbClr val="FF0066"/>
              </a:solidFill>
              <a:effectLst/>
              <a:latin typeface="Arial Black" panose="020B0A04020102020204" pitchFamily="34" charset="0"/>
              <a:ea typeface="+mn-ea"/>
              <a:cs typeface="+mn-cs"/>
            </a:rPr>
            <a:t>₹ 22,97,201</a:t>
          </a:r>
          <a:r>
            <a:rPr lang="en-IN" sz="2000">
              <a:solidFill>
                <a:srgbClr val="FF0066"/>
              </a:solidFill>
              <a:latin typeface="Arial Black" panose="020B0A04020102020204" pitchFamily="34" charset="0"/>
            </a:rPr>
            <a:t> </a:t>
          </a:r>
          <a:endParaRPr lang="en-IN" sz="2000" b="1">
            <a:solidFill>
              <a:srgbClr val="FF0066"/>
            </a:solidFill>
            <a:latin typeface="Arial Black" panose="020B0A04020102020204" pitchFamily="34" charset="0"/>
            <a:cs typeface="Arial" panose="020B0604020202020204" pitchFamily="34" charset="0"/>
          </a:endParaRPr>
        </a:p>
      </xdr:txBody>
    </xdr:sp>
    <xdr:clientData/>
  </xdr:twoCellAnchor>
  <xdr:twoCellAnchor>
    <xdr:from>
      <xdr:col>13</xdr:col>
      <xdr:colOff>30957</xdr:colOff>
      <xdr:row>19</xdr:row>
      <xdr:rowOff>133351</xdr:rowOff>
    </xdr:from>
    <xdr:to>
      <xdr:col>20</xdr:col>
      <xdr:colOff>459581</xdr:colOff>
      <xdr:row>33</xdr:row>
      <xdr:rowOff>88903</xdr:rowOff>
    </xdr:to>
    <xdr:graphicFrame macro="">
      <xdr:nvGraphicFramePr>
        <xdr:cNvPr id="20" name="Chart 19">
          <a:extLst>
            <a:ext uri="{FF2B5EF4-FFF2-40B4-BE49-F238E27FC236}">
              <a16:creationId xmlns:a16="http://schemas.microsoft.com/office/drawing/2014/main" id="{C77A216A-3D6C-461B-8464-C2D165104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78104</xdr:colOff>
      <xdr:row>0</xdr:row>
      <xdr:rowOff>156105</xdr:rowOff>
    </xdr:from>
    <xdr:to>
      <xdr:col>26</xdr:col>
      <xdr:colOff>49479</xdr:colOff>
      <xdr:row>3</xdr:row>
      <xdr:rowOff>51329</xdr:rowOff>
    </xdr:to>
    <xdr:sp macro="" textlink="">
      <xdr:nvSpPr>
        <xdr:cNvPr id="9" name="Rectangle 8">
          <a:extLst>
            <a:ext uri="{FF2B5EF4-FFF2-40B4-BE49-F238E27FC236}">
              <a16:creationId xmlns:a16="http://schemas.microsoft.com/office/drawing/2014/main" id="{47EDF3B4-3615-5C41-526A-0C9E77B6FF6F}"/>
            </a:ext>
          </a:extLst>
        </xdr:cNvPr>
        <xdr:cNvSpPr/>
      </xdr:nvSpPr>
      <xdr:spPr>
        <a:xfrm>
          <a:off x="11165154" y="156105"/>
          <a:ext cx="5229225" cy="438149"/>
        </a:xfrm>
        <a:prstGeom prst="rect">
          <a:avLst/>
        </a:prstGeom>
        <a:solidFill>
          <a:srgbClr val="FEF8F4"/>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200" b="0">
              <a:solidFill>
                <a:sysClr val="windowText" lastClr="000000"/>
              </a:solidFill>
              <a:latin typeface="Arial Black" panose="020B0A04020102020204" pitchFamily="34" charset="0"/>
            </a:rPr>
            <a:t>SALES &amp; PROFIT INSIGHTS</a:t>
          </a:r>
        </a:p>
      </xdr:txBody>
    </xdr:sp>
    <xdr:clientData/>
  </xdr:twoCellAnchor>
  <xdr:twoCellAnchor>
    <xdr:from>
      <xdr:col>0</xdr:col>
      <xdr:colOff>47625</xdr:colOff>
      <xdr:row>0</xdr:row>
      <xdr:rowOff>64294</xdr:rowOff>
    </xdr:from>
    <xdr:to>
      <xdr:col>13</xdr:col>
      <xdr:colOff>333374</xdr:colOff>
      <xdr:row>3</xdr:row>
      <xdr:rowOff>11907</xdr:rowOff>
    </xdr:to>
    <xdr:sp macro="" textlink="">
      <xdr:nvSpPr>
        <xdr:cNvPr id="2" name="Rectangle 1">
          <a:extLst>
            <a:ext uri="{FF2B5EF4-FFF2-40B4-BE49-F238E27FC236}">
              <a16:creationId xmlns:a16="http://schemas.microsoft.com/office/drawing/2014/main" id="{6761C575-9FC0-8243-CA0A-1DB7E2A32B14}"/>
            </a:ext>
          </a:extLst>
        </xdr:cNvPr>
        <xdr:cNvSpPr/>
      </xdr:nvSpPr>
      <xdr:spPr>
        <a:xfrm>
          <a:off x="47625" y="64294"/>
          <a:ext cx="8179593" cy="519113"/>
        </a:xfrm>
        <a:prstGeom prst="rect">
          <a:avLst/>
        </a:prstGeom>
        <a:no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tx1"/>
              </a:solidFill>
              <a:latin typeface="Arial Black" panose="020B0A04020102020204" pitchFamily="34" charset="0"/>
              <a:cs typeface="Arial" panose="020B0604020202020204" pitchFamily="34" charset="0"/>
            </a:rPr>
            <a:t>Retail Sales Performance Dashboard</a:t>
          </a:r>
        </a:p>
      </xdr:txBody>
    </xdr:sp>
    <xdr:clientData/>
  </xdr:twoCellAnchor>
  <xdr:twoCellAnchor editAs="oneCell">
    <xdr:from>
      <xdr:col>12</xdr:col>
      <xdr:colOff>28575</xdr:colOff>
      <xdr:row>0</xdr:row>
      <xdr:rowOff>126207</xdr:rowOff>
    </xdr:from>
    <xdr:to>
      <xdr:col>12</xdr:col>
      <xdr:colOff>476250</xdr:colOff>
      <xdr:row>2</xdr:row>
      <xdr:rowOff>130969</xdr:rowOff>
    </xdr:to>
    <xdr:pic>
      <xdr:nvPicPr>
        <xdr:cNvPr id="25" name="Graphic 24" descr="Shopping cart with solid fill">
          <a:extLst>
            <a:ext uri="{FF2B5EF4-FFF2-40B4-BE49-F238E27FC236}">
              <a16:creationId xmlns:a16="http://schemas.microsoft.com/office/drawing/2014/main" id="{8654AFF8-DC7F-9D56-08C8-C3311F78ADE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315200" y="126207"/>
          <a:ext cx="447675" cy="385762"/>
        </a:xfrm>
        <a:prstGeom prst="rect">
          <a:avLst/>
        </a:prstGeom>
      </xdr:spPr>
    </xdr:pic>
    <xdr:clientData/>
  </xdr:twoCellAnchor>
  <xdr:twoCellAnchor>
    <xdr:from>
      <xdr:col>20</xdr:col>
      <xdr:colOff>447675</xdr:colOff>
      <xdr:row>19</xdr:row>
      <xdr:rowOff>123825</xdr:rowOff>
    </xdr:from>
    <xdr:to>
      <xdr:col>28</xdr:col>
      <xdr:colOff>419894</xdr:colOff>
      <xdr:row>33</xdr:row>
      <xdr:rowOff>64294</xdr:rowOff>
    </xdr:to>
    <xdr:graphicFrame macro="">
      <xdr:nvGraphicFramePr>
        <xdr:cNvPr id="26" name="Chart 25">
          <a:extLst>
            <a:ext uri="{FF2B5EF4-FFF2-40B4-BE49-F238E27FC236}">
              <a16:creationId xmlns:a16="http://schemas.microsoft.com/office/drawing/2014/main" id="{8705A205-ECEB-48AC-A3F6-06B54583B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4</xdr:row>
      <xdr:rowOff>2381</xdr:rowOff>
    </xdr:from>
    <xdr:to>
      <xdr:col>10</xdr:col>
      <xdr:colOff>0</xdr:colOff>
      <xdr:row>33</xdr:row>
      <xdr:rowOff>64293</xdr:rowOff>
    </xdr:to>
    <xdr:graphicFrame macro="">
      <xdr:nvGraphicFramePr>
        <xdr:cNvPr id="32" name="Chart 31">
          <a:extLst>
            <a:ext uri="{FF2B5EF4-FFF2-40B4-BE49-F238E27FC236}">
              <a16:creationId xmlns:a16="http://schemas.microsoft.com/office/drawing/2014/main" id="{87E2302D-A289-49F2-9E63-0FA946B2F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33350</xdr:colOff>
      <xdr:row>21</xdr:row>
      <xdr:rowOff>1</xdr:rowOff>
    </xdr:from>
    <xdr:to>
      <xdr:col>12</xdr:col>
      <xdr:colOff>576263</xdr:colOff>
      <xdr:row>29</xdr:row>
      <xdr:rowOff>76201</xdr:rowOff>
    </xdr:to>
    <mc:AlternateContent xmlns:mc="http://schemas.openxmlformats.org/markup-compatibility/2006">
      <mc:Choice xmlns:a14="http://schemas.microsoft.com/office/drawing/2010/main" Requires="a14">
        <xdr:graphicFrame macro="">
          <xdr:nvGraphicFramePr>
            <xdr:cNvPr id="39" name="Quarter 1">
              <a:extLst>
                <a:ext uri="{FF2B5EF4-FFF2-40B4-BE49-F238E27FC236}">
                  <a16:creationId xmlns:a16="http://schemas.microsoft.com/office/drawing/2014/main" id="{C6670A7F-F99A-4A0C-AC01-2805EF4D0756}"/>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6419850" y="3800476"/>
              <a:ext cx="1700213"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30</xdr:row>
      <xdr:rowOff>2381</xdr:rowOff>
    </xdr:from>
    <xdr:to>
      <xdr:col>12</xdr:col>
      <xdr:colOff>595313</xdr:colOff>
      <xdr:row>33</xdr:row>
      <xdr:rowOff>73817</xdr:rowOff>
    </xdr:to>
    <mc:AlternateContent xmlns:mc="http://schemas.openxmlformats.org/markup-compatibility/2006">
      <mc:Choice xmlns:a14="http://schemas.microsoft.com/office/drawing/2010/main" Requires="a14">
        <xdr:graphicFrame macro="">
          <xdr:nvGraphicFramePr>
            <xdr:cNvPr id="41" name="Month 1">
              <a:extLst>
                <a:ext uri="{FF2B5EF4-FFF2-40B4-BE49-F238E27FC236}">
                  <a16:creationId xmlns:a16="http://schemas.microsoft.com/office/drawing/2014/main" id="{CE9D9638-D6A0-410E-9F72-A76EA2093E8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6419850" y="5431631"/>
              <a:ext cx="1719263" cy="614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85750</xdr:colOff>
      <xdr:row>3</xdr:row>
      <xdr:rowOff>114301</xdr:rowOff>
    </xdr:from>
    <xdr:to>
      <xdr:col>28</xdr:col>
      <xdr:colOff>440531</xdr:colOff>
      <xdr:row>19</xdr:row>
      <xdr:rowOff>130969</xdr:rowOff>
    </xdr:to>
    <xdr:graphicFrame macro="">
      <xdr:nvGraphicFramePr>
        <xdr:cNvPr id="11" name="Chart 10">
          <a:extLst>
            <a:ext uri="{FF2B5EF4-FFF2-40B4-BE49-F238E27FC236}">
              <a16:creationId xmlns:a16="http://schemas.microsoft.com/office/drawing/2014/main" id="{CEE9EDA7-F20E-45F7-AF9B-589D5DFBE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73881</xdr:colOff>
      <xdr:row>3</xdr:row>
      <xdr:rowOff>123825</xdr:rowOff>
    </xdr:from>
    <xdr:to>
      <xdr:col>18</xdr:col>
      <xdr:colOff>288131</xdr:colOff>
      <xdr:row>19</xdr:row>
      <xdr:rowOff>130970</xdr:rowOff>
    </xdr:to>
    <xdr:graphicFrame macro="">
      <xdr:nvGraphicFramePr>
        <xdr:cNvPr id="13" name="Chart 12">
          <a:extLst>
            <a:ext uri="{FF2B5EF4-FFF2-40B4-BE49-F238E27FC236}">
              <a16:creationId xmlns:a16="http://schemas.microsoft.com/office/drawing/2014/main" id="{B32B3ABB-A5F6-4053-B83F-950A3FB65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0</xdr:row>
      <xdr:rowOff>47625</xdr:rowOff>
    </xdr:from>
    <xdr:to>
      <xdr:col>10</xdr:col>
      <xdr:colOff>321468</xdr:colOff>
      <xdr:row>2</xdr:row>
      <xdr:rowOff>123824</xdr:rowOff>
    </xdr:to>
    <xdr:sp macro="" textlink="">
      <xdr:nvSpPr>
        <xdr:cNvPr id="5" name="Rectangle 4">
          <a:extLst>
            <a:ext uri="{FF2B5EF4-FFF2-40B4-BE49-F238E27FC236}">
              <a16:creationId xmlns:a16="http://schemas.microsoft.com/office/drawing/2014/main" id="{1141B95E-0E26-4DE6-8E1B-CCA2939E2FC9}"/>
            </a:ext>
          </a:extLst>
        </xdr:cNvPr>
        <xdr:cNvSpPr/>
      </xdr:nvSpPr>
      <xdr:spPr>
        <a:xfrm>
          <a:off x="142875" y="47625"/>
          <a:ext cx="7834312" cy="457199"/>
        </a:xfrm>
        <a:prstGeom prst="rect">
          <a:avLst/>
        </a:prstGeom>
        <a:solidFill>
          <a:srgbClr val="FEF8F4"/>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a:solidFill>
                <a:sysClr val="windowText" lastClr="000000"/>
              </a:solidFill>
              <a:latin typeface="Arial Black" panose="020B0A04020102020204" pitchFamily="34" charset="0"/>
            </a:rPr>
            <a:t>PRODUCTS &amp; INVENTORY INSIGHTS</a:t>
          </a:r>
          <a:r>
            <a:rPr lang="en-IN" sz="2000" b="0" baseline="0">
              <a:solidFill>
                <a:sysClr val="windowText" lastClr="000000"/>
              </a:solidFill>
              <a:latin typeface="Arial Black" panose="020B0A04020102020204" pitchFamily="34" charset="0"/>
            </a:rPr>
            <a:t> </a:t>
          </a:r>
          <a:endParaRPr lang="en-IN" sz="2000" b="0">
            <a:solidFill>
              <a:sysClr val="windowText" lastClr="000000"/>
            </a:solidFill>
            <a:latin typeface="Arial Black" panose="020B0A04020102020204" pitchFamily="34" charset="0"/>
          </a:endParaRPr>
        </a:p>
      </xdr:txBody>
    </xdr:sp>
    <xdr:clientData/>
  </xdr:twoCellAnchor>
  <xdr:twoCellAnchor>
    <xdr:from>
      <xdr:col>3</xdr:col>
      <xdr:colOff>23812</xdr:colOff>
      <xdr:row>2</xdr:row>
      <xdr:rowOff>142873</xdr:rowOff>
    </xdr:from>
    <xdr:to>
      <xdr:col>11</xdr:col>
      <xdr:colOff>276225</xdr:colOff>
      <xdr:row>16</xdr:row>
      <xdr:rowOff>180974</xdr:rowOff>
    </xdr:to>
    <xdr:graphicFrame macro="">
      <xdr:nvGraphicFramePr>
        <xdr:cNvPr id="13" name="Chart 12">
          <a:extLst>
            <a:ext uri="{FF2B5EF4-FFF2-40B4-BE49-F238E27FC236}">
              <a16:creationId xmlns:a16="http://schemas.microsoft.com/office/drawing/2014/main" id="{0FC4C51B-AF7C-4874-ADC4-EE75B5713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5286</xdr:colOff>
      <xdr:row>13</xdr:row>
      <xdr:rowOff>183357</xdr:rowOff>
    </xdr:from>
    <xdr:to>
      <xdr:col>24</xdr:col>
      <xdr:colOff>347661</xdr:colOff>
      <xdr:row>15</xdr:row>
      <xdr:rowOff>147639</xdr:rowOff>
    </xdr:to>
    <xdr:sp macro="" textlink="">
      <xdr:nvSpPr>
        <xdr:cNvPr id="15" name="Rectangle 14">
          <a:extLst>
            <a:ext uri="{FF2B5EF4-FFF2-40B4-BE49-F238E27FC236}">
              <a16:creationId xmlns:a16="http://schemas.microsoft.com/office/drawing/2014/main" id="{FAEB5BF9-BC3B-41F0-B016-F7B053503D1F}"/>
            </a:ext>
          </a:extLst>
        </xdr:cNvPr>
        <xdr:cNvSpPr/>
      </xdr:nvSpPr>
      <xdr:spPr>
        <a:xfrm>
          <a:off x="8910636" y="2745582"/>
          <a:ext cx="8124825" cy="364332"/>
        </a:xfrm>
        <a:prstGeom prst="rect">
          <a:avLst/>
        </a:prstGeom>
        <a:solidFill>
          <a:srgbClr val="FEF8F4"/>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0">
              <a:solidFill>
                <a:sysClr val="windowText" lastClr="000000"/>
              </a:solidFill>
              <a:latin typeface="Arial Black" panose="020B0A04020102020204" pitchFamily="34" charset="0"/>
            </a:rPr>
            <a:t>CUSTOMER</a:t>
          </a:r>
          <a:r>
            <a:rPr lang="en-IN" sz="2200" b="0" baseline="0">
              <a:solidFill>
                <a:sysClr val="windowText" lastClr="000000"/>
              </a:solidFill>
              <a:latin typeface="Arial Black" panose="020B0A04020102020204" pitchFamily="34" charset="0"/>
            </a:rPr>
            <a:t> ANALYSI</a:t>
          </a:r>
          <a:r>
            <a:rPr lang="en-IN" sz="2200" b="0">
              <a:solidFill>
                <a:sysClr val="windowText" lastClr="000000"/>
              </a:solidFill>
              <a:latin typeface="Arial Black" panose="020B0A04020102020204" pitchFamily="34" charset="0"/>
            </a:rPr>
            <a:t>S</a:t>
          </a:r>
        </a:p>
      </xdr:txBody>
    </xdr:sp>
    <xdr:clientData/>
  </xdr:twoCellAnchor>
  <xdr:twoCellAnchor>
    <xdr:from>
      <xdr:col>13</xdr:col>
      <xdr:colOff>28575</xdr:colOff>
      <xdr:row>16</xdr:row>
      <xdr:rowOff>142874</xdr:rowOff>
    </xdr:from>
    <xdr:to>
      <xdr:col>18</xdr:col>
      <xdr:colOff>450056</xdr:colOff>
      <xdr:row>31</xdr:row>
      <xdr:rowOff>157158</xdr:rowOff>
    </xdr:to>
    <xdr:graphicFrame macro="">
      <xdr:nvGraphicFramePr>
        <xdr:cNvPr id="17" name="Chart 16">
          <a:extLst>
            <a:ext uri="{FF2B5EF4-FFF2-40B4-BE49-F238E27FC236}">
              <a16:creationId xmlns:a16="http://schemas.microsoft.com/office/drawing/2014/main" id="{83F2FE84-05E8-438A-90E6-F0A641FBD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2875</xdr:colOff>
      <xdr:row>16</xdr:row>
      <xdr:rowOff>180975</xdr:rowOff>
    </xdr:from>
    <xdr:to>
      <xdr:col>13</xdr:col>
      <xdr:colOff>14289</xdr:colOff>
      <xdr:row>32</xdr:row>
      <xdr:rowOff>2381</xdr:rowOff>
    </xdr:to>
    <xdr:graphicFrame macro="">
      <xdr:nvGraphicFramePr>
        <xdr:cNvPr id="19" name="Chart 18">
          <a:extLst>
            <a:ext uri="{FF2B5EF4-FFF2-40B4-BE49-F238E27FC236}">
              <a16:creationId xmlns:a16="http://schemas.microsoft.com/office/drawing/2014/main" id="{A1713420-44A7-4CB9-AE69-B5E2D7BD4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4286</xdr:colOff>
      <xdr:row>17</xdr:row>
      <xdr:rowOff>85725</xdr:rowOff>
    </xdr:from>
    <xdr:to>
      <xdr:col>7</xdr:col>
      <xdr:colOff>133350</xdr:colOff>
      <xdr:row>31</xdr:row>
      <xdr:rowOff>135254</xdr:rowOff>
    </xdr:to>
    <xdr:graphicFrame macro="">
      <xdr:nvGraphicFramePr>
        <xdr:cNvPr id="21" name="Chart 20">
          <a:extLst>
            <a:ext uri="{FF2B5EF4-FFF2-40B4-BE49-F238E27FC236}">
              <a16:creationId xmlns:a16="http://schemas.microsoft.com/office/drawing/2014/main" id="{9C6024D3-F48B-470F-9B2A-E6E99D1AD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57200</xdr:colOff>
      <xdr:row>16</xdr:row>
      <xdr:rowOff>85725</xdr:rowOff>
    </xdr:from>
    <xdr:to>
      <xdr:col>26</xdr:col>
      <xdr:colOff>64290</xdr:colOff>
      <xdr:row>31</xdr:row>
      <xdr:rowOff>161926</xdr:rowOff>
    </xdr:to>
    <xdr:graphicFrame macro="">
      <xdr:nvGraphicFramePr>
        <xdr:cNvPr id="23" name="Chart 22">
          <a:extLst>
            <a:ext uri="{FF2B5EF4-FFF2-40B4-BE49-F238E27FC236}">
              <a16:creationId xmlns:a16="http://schemas.microsoft.com/office/drawing/2014/main" id="{2716F85A-43AD-4E1C-94C4-F760CADBD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66737</xdr:colOff>
      <xdr:row>0</xdr:row>
      <xdr:rowOff>80961</xdr:rowOff>
    </xdr:from>
    <xdr:to>
      <xdr:col>24</xdr:col>
      <xdr:colOff>483393</xdr:colOff>
      <xdr:row>2</xdr:row>
      <xdr:rowOff>92868</xdr:rowOff>
    </xdr:to>
    <xdr:sp macro="" textlink="">
      <xdr:nvSpPr>
        <xdr:cNvPr id="24" name="Rectangle 23">
          <a:extLst>
            <a:ext uri="{FF2B5EF4-FFF2-40B4-BE49-F238E27FC236}">
              <a16:creationId xmlns:a16="http://schemas.microsoft.com/office/drawing/2014/main" id="{0073A371-19D2-4F71-9C66-7E452AE28F5F}"/>
            </a:ext>
          </a:extLst>
        </xdr:cNvPr>
        <xdr:cNvSpPr/>
      </xdr:nvSpPr>
      <xdr:spPr>
        <a:xfrm>
          <a:off x="9082087" y="80961"/>
          <a:ext cx="8089106" cy="373857"/>
        </a:xfrm>
        <a:prstGeom prst="rect">
          <a:avLst/>
        </a:prstGeom>
        <a:solidFill>
          <a:srgbClr val="FEF8F4"/>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a:solidFill>
                <a:sysClr val="windowText" lastClr="000000"/>
              </a:solidFill>
              <a:latin typeface="Arial Black" panose="020B0A04020102020204" pitchFamily="34" charset="0"/>
            </a:rPr>
            <a:t>SHIPPING</a:t>
          </a:r>
          <a:r>
            <a:rPr lang="en-IN" sz="2000" b="0" baseline="0">
              <a:solidFill>
                <a:sysClr val="windowText" lastClr="000000"/>
              </a:solidFill>
              <a:latin typeface="Arial Black" panose="020B0A04020102020204" pitchFamily="34" charset="0"/>
            </a:rPr>
            <a:t> &amp; ORDER TREND </a:t>
          </a:r>
          <a:endParaRPr lang="en-IN" sz="2000" b="0">
            <a:solidFill>
              <a:sysClr val="windowText" lastClr="000000"/>
            </a:solidFill>
            <a:latin typeface="Arial Black" panose="020B0A04020102020204" pitchFamily="34" charset="0"/>
          </a:endParaRPr>
        </a:p>
      </xdr:txBody>
    </xdr:sp>
    <xdr:clientData/>
  </xdr:twoCellAnchor>
  <xdr:twoCellAnchor>
    <xdr:from>
      <xdr:col>11</xdr:col>
      <xdr:colOff>333375</xdr:colOff>
      <xdr:row>2</xdr:row>
      <xdr:rowOff>142875</xdr:rowOff>
    </xdr:from>
    <xdr:to>
      <xdr:col>19</xdr:col>
      <xdr:colOff>240507</xdr:colOff>
      <xdr:row>13</xdr:row>
      <xdr:rowOff>116682</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90C36157-D261-45B1-A069-B091FDDABB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848725" y="504825"/>
              <a:ext cx="4936332" cy="21740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5275</xdr:colOff>
      <xdr:row>2</xdr:row>
      <xdr:rowOff>123824</xdr:rowOff>
    </xdr:from>
    <xdr:to>
      <xdr:col>26</xdr:col>
      <xdr:colOff>95251</xdr:colOff>
      <xdr:row>13</xdr:row>
      <xdr:rowOff>123825</xdr:rowOff>
    </xdr:to>
    <xdr:graphicFrame macro="">
      <xdr:nvGraphicFramePr>
        <xdr:cNvPr id="28" name="Chart 27">
          <a:extLst>
            <a:ext uri="{FF2B5EF4-FFF2-40B4-BE49-F238E27FC236}">
              <a16:creationId xmlns:a16="http://schemas.microsoft.com/office/drawing/2014/main" id="{21B33C1D-8587-477F-8BD1-380151430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675</xdr:colOff>
      <xdr:row>17</xdr:row>
      <xdr:rowOff>71437</xdr:rowOff>
    </xdr:from>
    <xdr:to>
      <xdr:col>2</xdr:col>
      <xdr:colOff>1142998</xdr:colOff>
      <xdr:row>31</xdr:row>
      <xdr:rowOff>142875</xdr:rowOff>
    </xdr:to>
    <mc:AlternateContent xmlns:mc="http://schemas.openxmlformats.org/markup-compatibility/2006">
      <mc:Choice xmlns:cx2="http://schemas.microsoft.com/office/drawing/2015/10/21/chartex" Requires="cx2">
        <xdr:graphicFrame macro="">
          <xdr:nvGraphicFramePr>
            <xdr:cNvPr id="32" name="Chart 31">
              <a:extLst>
                <a:ext uri="{FF2B5EF4-FFF2-40B4-BE49-F238E27FC236}">
                  <a16:creationId xmlns:a16="http://schemas.microsoft.com/office/drawing/2014/main" id="{9C939FC2-81D4-4B31-AC28-E3A1ADAF02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675" y="3433762"/>
              <a:ext cx="3390898" cy="26050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meet sahota" refreshedDate="45863.010909375" createdVersion="8" refreshedVersion="8" minRefreshableVersion="3" recordCount="9994" xr:uid="{D1377385-DED0-4DB5-B311-1C94B22F931C}">
  <cacheSource type="worksheet">
    <worksheetSource name="Sales"/>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ount="1237">
        <d v="2015-09-25T00:00:00"/>
        <d v="2016-06-20T00:00:00"/>
        <d v="2015-11-24T00:00:00"/>
        <d v="2016-09-17T00:00:00"/>
        <d v="2015-03-02T00:00:00"/>
        <d v="2016-10-13T00:00:00"/>
        <d v="2017-09-18T00:00:00"/>
        <d v="2017-12-22T00:00:00"/>
        <d v="2016-12-05T00:00:00"/>
        <d v="2015-05-28T00:00:00"/>
        <d v="2014-08-05T00:00:00"/>
        <d v="2017-11-06T00:00:00"/>
        <d v="2016-10-28T00:00:00"/>
        <d v="2014-12-30T00:00:00"/>
        <d v="2014-06-01T00:00:00"/>
        <d v="2014-09-27T00:00:00"/>
        <d v="2017-07-08T00:00:00"/>
        <d v="2017-12-24T00:00:00"/>
        <d v="2017-10-19T00:00:00"/>
        <d v="2016-10-27T00:00:00"/>
        <d v="2014-10-06T00:00:00"/>
        <d v="2014-09-14T00:00:00"/>
        <d v="2015-03-16T00:00:00"/>
        <d v="2017-12-21T00:00:00"/>
        <d v="2017-01-22T00:00:00"/>
        <d v="2017-09-07T00:00:00"/>
        <d v="2015-12-07T00:00:00"/>
        <d v="2017-10-01T00:00:00"/>
        <d v="2017-12-28T00:00:00"/>
        <d v="2016-11-03T00:00:00"/>
        <d v="2015-07-03T00:00:00"/>
        <d v="2017-12-17T00:00:00"/>
        <d v="2016-12-18T00:00:00"/>
        <d v="2017-05-19T00:00:00"/>
        <d v="2016-02-13T00:00:00"/>
        <d v="2016-12-15T00:00:00"/>
        <d v="2017-01-21T00:00:00"/>
        <d v="2017-10-02T00:00:00"/>
        <d v="2017-11-03T00:00:00"/>
        <d v="2017-01-30T00:00:00"/>
        <d v="2015-05-23T00:00:00"/>
        <d v="2015-06-26T00:00:00"/>
        <d v="2017-06-20T00:00:00"/>
        <d v="2014-05-09T00:00:00"/>
        <d v="2015-11-20T00:00:00"/>
        <d v="2015-10-13T00:00:00"/>
        <d v="2016-02-19T00:00:00"/>
        <d v="2016-01-17T00:00:00"/>
        <d v="2016-04-08T00:00:00"/>
        <d v="2015-04-11T00:00:00"/>
        <d v="2015-05-29T00:00:00"/>
        <d v="2017-05-21T00:00:00"/>
        <d v="2014-05-21T00:00:00"/>
        <d v="2015-10-28T00:00:00"/>
        <d v="2015-08-27T00:00:00"/>
        <d v="2015-07-06T00:00:00"/>
        <d v="2015-04-27T00:00:00"/>
        <d v="2014-07-11T00:00:00"/>
        <d v="2016-10-21T00:00:00"/>
        <d v="2014-01-20T00:00:00"/>
        <d v="2017-06-29T00:00:00"/>
        <d v="2016-08-29T00:00:00"/>
        <d v="2016-12-01T00:00:00"/>
        <d v="2017-09-02T00:00:00"/>
        <d v="2015-07-04T00:00:00"/>
        <d v="2016-11-22T00:00:00"/>
        <d v="2017-07-03T00:00:00"/>
        <d v="2014-09-28T00:00:00"/>
        <d v="2016-05-23T00:00:00"/>
        <d v="2017-04-02T00:00:00"/>
        <d v="2017-05-04T00:00:00"/>
        <d v="2017-03-07T00:00:00"/>
        <d v="2016-11-01T00:00:00"/>
        <d v="2017-06-12T00:00:00"/>
        <d v="2017-12-09T00:00:00"/>
        <d v="2017-07-11T00:00:00"/>
        <d v="2016-12-02T00:00:00"/>
        <d v="2016-10-14T00:00:00"/>
        <d v="2015-11-03T00:00:00"/>
        <d v="2016-10-29T00:00:00"/>
        <d v="2015-02-06T00:00:00"/>
        <d v="2017-11-26T00:00:00"/>
        <d v="2015-08-10T00:00:00"/>
        <d v="2015-12-19T00:00:00"/>
        <d v="2016-05-26T00:00:00"/>
        <d v="2016-05-18T00:00:00"/>
        <d v="2016-11-07T00:00:00"/>
        <d v="2015-09-03T00:00:00"/>
        <d v="2016-11-11T00:00:00"/>
        <d v="2015-07-09T00:00:00"/>
        <d v="2017-09-22T00:00:00"/>
        <d v="2015-02-15T00:00:00"/>
        <d v="2016-09-05T00:00:00"/>
        <d v="2017-07-29T00:00:00"/>
        <d v="2014-06-13T00:00:00"/>
        <d v="2016-11-15T00:00:00"/>
        <d v="2015-11-09T00:00:00"/>
        <d v="2015-11-26T00:00:00"/>
        <d v="2017-09-25T00:00:00"/>
        <d v="2015-01-23T00:00:00"/>
        <d v="2016-07-17T00:00:00"/>
        <d v="2014-10-31T00:00:00"/>
        <d v="2014-12-01T00:00:00"/>
        <d v="2016-06-23T00:00:00"/>
        <d v="2017-07-15T00:00:00"/>
        <d v="2016-05-15T00:00:00"/>
        <d v="2015-11-22T00:00:00"/>
        <d v="2017-03-13T00:00:00"/>
        <d v="2016-05-07T00:00:00"/>
        <d v="2016-06-25T00:00:00"/>
        <d v="2016-12-10T00:00:00"/>
        <d v="2014-11-28T00:00:00"/>
        <d v="2015-09-06T00:00:00"/>
        <d v="2015-04-20T00:00:00"/>
        <d v="2017-12-23T00:00:00"/>
        <d v="2014-11-14T00:00:00"/>
        <d v="2017-07-20T00:00:00"/>
        <d v="2017-01-24T00:00:00"/>
        <d v="2014-09-13T00:00:00"/>
        <d v="2015-09-26T00:00:00"/>
        <d v="2017-05-02T00:00:00"/>
        <d v="2016-10-15T00:00:00"/>
        <d v="2016-09-08T00:00:00"/>
        <d v="2014-11-22T00:00:00"/>
        <d v="2014-01-26T00:00:00"/>
        <d v="2017-05-13T00:00:00"/>
        <d v="2015-09-10T00:00:00"/>
        <d v="2016-08-16T00:00:00"/>
        <d v="2014-05-24T00:00:00"/>
        <d v="2017-06-16T00:00:00"/>
        <d v="2014-09-07T00:00:00"/>
        <d v="2017-02-13T00:00:00"/>
        <d v="2015-11-13T00:00:00"/>
        <d v="2015-04-17T00:00:00"/>
        <d v="2015-05-12T00:00:00"/>
        <d v="2017-11-11T00:00:00"/>
        <d v="2017-04-08T00:00:00"/>
        <d v="2016-01-15T00:00:00"/>
        <d v="2017-10-23T00:00:00"/>
        <d v="2017-02-19T00:00:00"/>
        <d v="2017-06-04T00:00:00"/>
        <d v="2017-03-25T00:00:00"/>
        <d v="2017-12-14T00:00:00"/>
        <d v="2017-04-26T00:00:00"/>
        <d v="2016-10-02T00:00:00"/>
        <d v="2014-05-17T00:00:00"/>
        <d v="2015-11-08T00:00:00"/>
        <d v="2014-11-17T00:00:00"/>
        <d v="2017-05-27T00:00:00"/>
        <d v="2016-03-03T00:00:00"/>
        <d v="2014-12-20T00:00:00"/>
        <d v="2014-09-21T00:00:00"/>
        <d v="2017-12-05T00:00:00"/>
        <d v="2016-08-08T00:00:00"/>
        <d v="2017-07-22T00:00:00"/>
        <d v="2014-05-13T00:00:00"/>
        <d v="2014-07-15T00:00:00"/>
        <d v="2017-11-02T00:00:00"/>
        <d v="2014-09-30T00:00:00"/>
        <d v="2017-02-20T00:00:00"/>
        <d v="2014-12-26T00:00:00"/>
        <d v="2015-09-11T00:00:00"/>
        <d v="2015-07-23T00:00:00"/>
        <d v="2016-12-26T00:00:00"/>
        <d v="2015-12-13T00:00:00"/>
        <d v="2015-12-04T00:00:00"/>
        <d v="2014-11-21T00:00:00"/>
        <d v="2017-11-19T00:00:00"/>
        <d v="2016-09-29T00:00:00"/>
        <d v="2016-12-20T00:00:00"/>
        <d v="2016-12-13T00:00:00"/>
        <d v="2015-06-13T00:00:00"/>
        <d v="2016-06-05T00:00:00"/>
        <d v="2015-11-27T00:00:00"/>
        <d v="2015-09-15T00:00:00"/>
        <d v="2015-11-14T00:00:00"/>
        <d v="2014-07-26T00:00:00"/>
        <d v="2014-06-02T00:00:00"/>
        <d v="2014-09-17T00:00:00"/>
        <d v="2016-06-26T00:00:00"/>
        <d v="2014-12-23T00:00:00"/>
        <d v="2017-12-15T00:00:00"/>
        <d v="2015-03-08T00:00:00"/>
        <d v="2015-08-23T00:00:00"/>
        <d v="2016-04-01T00:00:00"/>
        <d v="2015-08-24T00:00:00"/>
        <d v="2015-12-25T00:00:00"/>
        <d v="2014-05-11T00:00:00"/>
        <d v="2014-09-08T00:00:00"/>
        <d v="2016-06-13T00:00:00"/>
        <d v="2015-11-28T00:00:00"/>
        <d v="2016-04-16T00:00:00"/>
        <d v="2017-05-14T00:00:00"/>
        <d v="2015-03-14T00:00:00"/>
        <d v="2014-04-07T00:00:00"/>
        <d v="2017-10-06T00:00:00"/>
        <d v="2017-11-17T00:00:00"/>
        <d v="2016-03-04T00:00:00"/>
        <d v="2015-02-18T00:00:00"/>
        <d v="2014-03-26T00:00:00"/>
        <d v="2014-11-04T00:00:00"/>
        <d v="2015-06-25T00:00:00"/>
        <d v="2016-09-18T00:00:00"/>
        <d v="2014-04-25T00:00:00"/>
        <d v="2015-10-25T00:00:00"/>
        <d v="2016-11-20T00:00:00"/>
        <d v="2015-06-19T00:00:00"/>
        <d v="2014-12-24T00:00:00"/>
        <d v="2014-02-20T00:00:00"/>
        <d v="2014-12-27T00:00:00"/>
        <d v="2015-06-09T00:00:00"/>
        <d v="2017-08-28T00:00:00"/>
        <d v="2015-09-21T00:00:00"/>
        <d v="2016-11-13T00:00:00"/>
        <d v="2017-03-12T00:00:00"/>
        <d v="2014-05-30T00:00:00"/>
        <d v="2016-07-31T00:00:00"/>
        <d v="2015-12-12T00:00:00"/>
        <d v="2017-11-12T00:00:00"/>
        <d v="2015-08-13T00:00:00"/>
        <d v="2014-11-01T00:00:00"/>
        <d v="2014-11-07T00:00:00"/>
        <d v="2017-06-26T00:00:00"/>
        <d v="2017-11-13T00:00:00"/>
        <d v="2016-12-23T00:00:00"/>
        <d v="2016-01-02T00:00:00"/>
        <d v="2017-12-01T00:00:00"/>
        <d v="2017-11-27T00:00:00"/>
        <d v="2017-01-29T00:00:00"/>
        <d v="2014-04-06T00:00:00"/>
        <d v="2015-05-08T00:00:00"/>
        <d v="2014-08-08T00:00:00"/>
        <d v="2014-04-04T00:00:00"/>
        <d v="2017-09-29T00:00:00"/>
        <d v="2014-06-30T00:00:00"/>
        <d v="2014-11-10T00:00:00"/>
        <d v="2014-05-10T00:00:00"/>
        <d v="2015-08-15T00:00:00"/>
        <d v="2015-01-12T00:00:00"/>
        <d v="2014-06-14T00:00:00"/>
        <d v="2014-09-20T00:00:00"/>
        <d v="2016-09-11T00:00:00"/>
        <d v="2015-09-05T00:00:00"/>
        <d v="2014-03-30T00:00:00"/>
        <d v="2016-02-21T00:00:00"/>
        <d v="2014-08-26T00:00:00"/>
        <d v="2015-01-04T00:00:00"/>
        <d v="2016-08-14T00:00:00"/>
        <d v="2016-02-22T00:00:00"/>
        <d v="2015-10-19T00:00:00"/>
        <d v="2014-09-12T00:00:00"/>
        <d v="2017-09-28T00:00:00"/>
        <d v="2015-04-13T00:00:00"/>
        <d v="2015-12-06T00:00:00"/>
        <d v="2016-12-12T00:00:00"/>
        <d v="2017-11-30T00:00:00"/>
        <d v="2014-02-11T00:00:00"/>
        <d v="2017-09-03T00:00:00"/>
        <d v="2017-03-26T00:00:00"/>
        <d v="2016-06-11T00:00:00"/>
        <d v="2014-04-02T00:00:00"/>
        <d v="2015-12-10T00:00:00"/>
        <d v="2014-11-03T00:00:00"/>
        <d v="2014-03-01T00:00:00"/>
        <d v="2017-12-08T00:00:00"/>
        <d v="2016-01-22T00:00:00"/>
        <d v="2015-09-24T00:00:00"/>
        <d v="2014-11-11T00:00:00"/>
        <d v="2015-11-17T00:00:00"/>
        <d v="2015-11-10T00:00:00"/>
        <d v="2016-09-24T00:00:00"/>
        <d v="2017-09-09T00:00:00"/>
        <d v="2016-11-27T00:00:00"/>
        <d v="2016-12-17T00:00:00"/>
        <d v="2015-09-17T00:00:00"/>
        <d v="2017-08-20T00:00:00"/>
        <d v="2017-12-11T00:00:00"/>
        <d v="2015-12-30T00:00:00"/>
        <d v="2015-12-14T00:00:00"/>
        <d v="2016-09-04T00:00:00"/>
        <d v="2016-06-09T00:00:00"/>
        <d v="2015-04-10T00:00:00"/>
        <d v="2016-09-01T00:00:00"/>
        <d v="2017-09-20T00:00:00"/>
        <d v="2017-06-27T00:00:00"/>
        <d v="2017-08-18T00:00:00"/>
        <d v="2015-07-27T00:00:00"/>
        <d v="2016-11-24T00:00:00"/>
        <d v="2017-05-29T00:00:00"/>
        <d v="2017-05-05T00:00:00"/>
        <d v="2015-04-22T00:00:00"/>
        <d v="2014-09-11T00:00:00"/>
        <d v="2017-02-16T00:00:00"/>
        <d v="2014-11-24T00:00:00"/>
        <d v="2014-06-17T00:00:00"/>
        <d v="2015-05-01T00:00:00"/>
        <d v="2017-08-17T00:00:00"/>
        <d v="2016-10-31T00:00:00"/>
        <d v="2017-08-19T00:00:00"/>
        <d v="2015-07-24T00:00:00"/>
        <d v="2017-12-20T00:00:00"/>
        <d v="2014-05-07T00:00:00"/>
        <d v="2016-08-07T00:00:00"/>
        <d v="2017-07-21T00:00:00"/>
        <d v="2015-04-30T00:00:00"/>
        <d v="2014-12-02T00:00:00"/>
        <d v="2015-04-21T00:00:00"/>
        <d v="2016-08-26T00:00:00"/>
        <d v="2015-06-23T00:00:00"/>
        <d v="2014-04-13T00:00:00"/>
        <d v="2017-09-19T00:00:00"/>
        <d v="2016-09-12T00:00:00"/>
        <d v="2016-04-10T00:00:00"/>
        <d v="2015-09-13T00:00:00"/>
        <d v="2017-04-17T00:00:00"/>
        <d v="2016-08-21T00:00:00"/>
        <d v="2017-04-25T00:00:00"/>
        <d v="2016-07-28T00:00:00"/>
        <d v="2017-02-04T00:00:00"/>
        <d v="2015-01-09T00:00:00"/>
        <d v="2015-08-09T00:00:00"/>
        <d v="2016-06-12T00:00:00"/>
        <d v="2014-07-04T00:00:00"/>
        <d v="2016-11-14T00:00:00"/>
        <d v="2016-06-02T00:00:00"/>
        <d v="2017-10-15T00:00:00"/>
        <d v="2017-01-27T00:00:00"/>
        <d v="2016-05-30T00:00:00"/>
        <d v="2016-09-13T00:00:00"/>
        <d v="2015-05-14T00:00:00"/>
        <d v="2014-03-17T00:00:00"/>
        <d v="2014-09-15T00:00:00"/>
        <d v="2017-07-14T00:00:00"/>
        <d v="2017-03-31T00:00:00"/>
        <d v="2014-11-20T00:00:00"/>
        <d v="2014-12-05T00:00:00"/>
        <d v="2014-03-21T00:00:00"/>
        <d v="2017-11-16T00:00:00"/>
        <d v="2014-11-25T00:00:00"/>
        <d v="2017-03-02T00:00:00"/>
        <d v="2016-10-04T00:00:00"/>
        <d v="2014-12-31T00:00:00"/>
        <d v="2015-01-05T00:00:00"/>
        <d v="2017-04-16T00:00:00"/>
        <d v="2017-09-15T00:00:00"/>
        <d v="2016-08-22T00:00:00"/>
        <d v="2016-06-17T00:00:00"/>
        <d v="2015-06-18T00:00:00"/>
        <d v="2015-04-26T00:00:00"/>
        <d v="2014-03-28T00:00:00"/>
        <d v="2016-12-25T00:00:00"/>
        <d v="2016-12-03T00:00:00"/>
        <d v="2017-06-17T00:00:00"/>
        <d v="2014-05-31T00:00:00"/>
        <d v="2016-08-23T00:00:00"/>
        <d v="2017-07-10T00:00:00"/>
        <d v="2015-10-20T00:00:00"/>
        <d v="2017-08-29T00:00:00"/>
        <d v="2015-02-16T00:00:00"/>
        <d v="2016-02-05T00:00:00"/>
        <d v="2014-09-01T00:00:00"/>
        <d v="2014-08-12T00:00:00"/>
        <d v="2014-08-19T00:00:00"/>
        <d v="2017-08-12T00:00:00"/>
        <d v="2017-04-22T00:00:00"/>
        <d v="2014-03-11T00:00:00"/>
        <d v="2017-04-06T00:00:00"/>
        <d v="2017-10-12T00:00:00"/>
        <d v="2014-08-30T00:00:00"/>
        <d v="2015-04-09T00:00:00"/>
        <d v="2017-03-27T00:00:00"/>
        <d v="2017-07-07T00:00:00"/>
        <d v="2015-08-21T00:00:00"/>
        <d v="2017-12-04T00:00:00"/>
        <d v="2016-11-30T00:00:00"/>
        <d v="2014-05-16T00:00:00"/>
        <d v="2015-12-05T00:00:00"/>
        <d v="2014-11-26T00:00:00"/>
        <d v="2016-11-09T00:00:00"/>
        <d v="2015-09-07T00:00:00"/>
        <d v="2014-11-05T00:00:00"/>
        <d v="2015-07-31T00:00:00"/>
        <d v="2016-07-22T00:00:00"/>
        <d v="2016-09-15T00:00:00"/>
        <d v="2017-09-24T00:00:00"/>
        <d v="2016-02-09T00:00:00"/>
        <d v="2015-12-20T00:00:00"/>
        <d v="2017-09-17T00:00:00"/>
        <d v="2016-08-15T00:00:00"/>
        <d v="2017-10-28T00:00:00"/>
        <d v="2017-12-18T00:00:00"/>
        <d v="2017-05-28T00:00:00"/>
        <d v="2016-12-08T00:00:00"/>
        <d v="2014-12-08T00:00:00"/>
        <d v="2016-09-02T00:00:00"/>
        <d v="2017-05-22T00:00:00"/>
        <d v="2015-10-09T00:00:00"/>
        <d v="2016-05-12T00:00:00"/>
        <d v="2014-11-18T00:00:00"/>
        <d v="2015-12-01T00:00:00"/>
        <d v="2017-03-21T00:00:00"/>
        <d v="2017-12-25T00:00:00"/>
        <d v="2017-01-19T00:00:00"/>
        <d v="2015-10-18T00:00:00"/>
        <d v="2014-07-23T00:00:00"/>
        <d v="2015-09-28T00:00:00"/>
        <d v="2014-10-09T00:00:00"/>
        <d v="2017-01-03T00:00:00"/>
        <d v="2015-09-19T00:00:00"/>
        <d v="2014-11-23T00:00:00"/>
        <d v="2014-11-19T00:00:00"/>
        <d v="2014-09-22T00:00:00"/>
        <d v="2017-08-31T00:00:00"/>
        <d v="2016-04-23T00:00:00"/>
        <d v="2016-04-18T00:00:00"/>
        <d v="2017-12-13T00:00:00"/>
        <d v="2017-07-31T00:00:00"/>
        <d v="2016-02-16T00:00:00"/>
        <d v="2017-03-16T00:00:00"/>
        <d v="2016-06-16T00:00:00"/>
        <d v="2014-02-14T00:00:00"/>
        <d v="2016-09-14T00:00:00"/>
        <d v="2015-05-09T00:00:00"/>
        <d v="2014-08-15T00:00:00"/>
        <d v="2014-04-03T00:00:00"/>
        <d v="2014-01-23T00:00:00"/>
        <d v="2017-06-24T00:00:00"/>
        <d v="2015-04-18T00:00:00"/>
        <d v="2017-10-26T00:00:00"/>
        <d v="2016-11-28T00:00:00"/>
        <d v="2014-09-19T00:00:00"/>
        <d v="2014-07-22T00:00:00"/>
        <d v="2016-05-09T00:00:00"/>
        <d v="2015-12-27T00:00:00"/>
        <d v="2016-06-10T00:00:00"/>
        <d v="2015-11-29T00:00:00"/>
        <d v="2017-12-30T00:00:00"/>
        <d v="2017-06-19T00:00:00"/>
        <d v="2016-11-19T00:00:00"/>
        <d v="2014-12-29T00:00:00"/>
        <d v="2016-05-19T00:00:00"/>
        <d v="2016-03-12T00:00:00"/>
        <d v="2017-08-21T00:00:00"/>
        <d v="2014-08-03T00:00:00"/>
        <d v="2017-04-10T00:00:00"/>
        <d v="2014-06-09T00:00:00"/>
        <d v="2014-12-10T00:00:00"/>
        <d v="2014-04-29T00:00:00"/>
        <d v="2015-10-05T00:00:00"/>
        <d v="2016-04-22T00:00:00"/>
        <d v="2015-04-04T00:00:00"/>
        <d v="2016-03-01T00:00:00"/>
        <d v="2015-09-04T00:00:00"/>
        <d v="2014-09-29T00:00:00"/>
        <d v="2016-12-31T00:00:00"/>
        <d v="2014-03-10T00:00:00"/>
        <d v="2014-06-21T00:00:00"/>
        <d v="2014-08-11T00:00:00"/>
        <d v="2014-11-27T00:00:00"/>
        <d v="2017-10-30T00:00:00"/>
        <d v="2016-08-04T00:00:00"/>
        <d v="2014-04-28T00:00:00"/>
        <d v="2014-03-14T00:00:00"/>
        <d v="2017-03-09T00:00:00"/>
        <d v="2015-03-19T00:00:00"/>
        <d v="2015-10-26T00:00:00"/>
        <d v="2014-06-06T00:00:00"/>
        <d v="2017-08-10T00:00:00"/>
        <d v="2014-03-31T00:00:00"/>
        <d v="2017-11-21T00:00:00"/>
        <d v="2015-03-05T00:00:00"/>
        <d v="2016-03-13T00:00:00"/>
        <d v="2016-03-17T00:00:00"/>
        <d v="2014-11-12T00:00:00"/>
        <d v="2017-11-09T00:00:00"/>
        <d v="2016-05-22T00:00:00"/>
        <d v="2017-08-15T00:00:00"/>
        <d v="2015-05-31T00:00:00"/>
        <d v="2017-04-23T00:00:00"/>
        <d v="2017-04-01T00:00:00"/>
        <d v="2017-05-15T00:00:00"/>
        <d v="2017-11-28T00:00:00"/>
        <d v="2014-12-04T00:00:00"/>
        <d v="2017-08-26T00:00:00"/>
        <d v="2014-07-02T00:00:00"/>
        <d v="2017-10-20T00:00:00"/>
        <d v="2015-09-01T00:00:00"/>
        <d v="2014-09-26T00:00:00"/>
        <d v="2016-05-25T00:00:00"/>
        <d v="2015-06-11T00:00:00"/>
        <d v="2017-11-10T00:00:00"/>
        <d v="2014-05-22T00:00:00"/>
        <d v="2016-10-30T00:00:00"/>
        <d v="2014-07-19T00:00:00"/>
        <d v="2015-11-21T00:00:00"/>
        <d v="2017-09-23T00:00:00"/>
        <d v="2016-09-20T00:00:00"/>
        <d v="2016-05-28T00:00:00"/>
        <d v="2017-06-11T00:00:00"/>
        <d v="2017-03-03T00:00:00"/>
        <d v="2014-04-18T00:00:00"/>
        <d v="2017-08-07T00:00:00"/>
        <d v="2016-09-19T00:00:00"/>
        <d v="2015-09-18T00:00:00"/>
        <d v="2016-12-09T00:00:00"/>
        <d v="2014-11-16T00:00:00"/>
        <d v="2017-10-09T00:00:00"/>
        <d v="2017-05-07T00:00:00"/>
        <d v="2017-05-18T00:00:00"/>
        <d v="2017-01-15T00:00:00"/>
        <d v="2016-03-29T00:00:00"/>
        <d v="2014-09-23T00:00:00"/>
        <d v="2015-11-16T00:00:00"/>
        <d v="2017-12-29T00:00:00"/>
        <d v="2015-07-26T00:00:00"/>
        <d v="2016-11-05T00:00:00"/>
        <d v="2014-05-06T00:00:00"/>
        <d v="2017-11-24T00:00:00"/>
        <d v="2016-11-10T00:00:00"/>
        <d v="2017-07-17T00:00:00"/>
        <d v="2015-02-27T00:00:00"/>
        <d v="2017-02-17T00:00:00"/>
        <d v="2016-01-10T00:00:00"/>
        <d v="2017-06-08T00:00:00"/>
        <d v="2017-10-05T00:00:00"/>
        <d v="2017-11-20T00:00:00"/>
        <d v="2017-03-08T00:00:00"/>
        <d v="2016-10-07T00:00:00"/>
        <d v="2017-02-02T00:00:00"/>
        <d v="2015-09-12T00:00:00"/>
        <d v="2017-10-07T00:00:00"/>
        <d v="2017-04-30T00:00:00"/>
        <d v="2015-01-17T00:00:00"/>
        <d v="2016-12-29T00:00:00"/>
        <d v="2017-01-20T00:00:00"/>
        <d v="2017-10-08T00:00:00"/>
        <d v="2016-02-02T00:00:00"/>
        <d v="2016-09-25T00:00:00"/>
        <d v="2016-09-26T00:00:00"/>
        <d v="2015-03-22T00:00:00"/>
        <d v="2017-05-12T00:00:00"/>
        <d v="2014-09-10T00:00:00"/>
        <d v="2015-11-01T00:00:00"/>
        <d v="2015-05-07T00:00:00"/>
        <d v="2017-07-13T00:00:00"/>
        <d v="2016-11-21T00:00:00"/>
        <d v="2016-07-19T00:00:00"/>
        <d v="2014-03-02T00:00:00"/>
        <d v="2017-06-03T00:00:00"/>
        <d v="2017-07-09T00:00:00"/>
        <d v="2014-08-02T00:00:00"/>
        <d v="2016-10-20T00:00:00"/>
        <d v="2014-01-30T00:00:00"/>
        <d v="2015-02-07T00:00:00"/>
        <d v="2016-12-14T00:00:00"/>
        <d v="2016-09-22T00:00:00"/>
        <d v="2015-08-29T00:00:00"/>
        <d v="2016-05-10T00:00:00"/>
        <d v="2014-05-23T00:00:00"/>
        <d v="2017-08-05T00:00:00"/>
        <d v="2017-05-25T00:00:00"/>
        <d v="2015-07-25T00:00:00"/>
        <d v="2017-12-10T00:00:00"/>
        <d v="2015-04-25T00:00:00"/>
        <d v="2016-09-16T00:00:00"/>
        <d v="2017-09-04T00:00:00"/>
        <d v="2016-04-19T00:00:00"/>
        <d v="2014-04-26T00:00:00"/>
        <d v="2015-08-11T00:00:00"/>
        <d v="2016-03-08T00:00:00"/>
        <d v="2015-02-21T00:00:00"/>
        <d v="2014-03-18T00:00:00"/>
        <d v="2014-10-28T00:00:00"/>
        <d v="2014-01-06T00:00:00"/>
        <d v="2017-11-05T00:00:00"/>
        <d v="2014-11-02T00:00:00"/>
        <d v="2015-12-08T00:00:00"/>
        <d v="2016-07-08T00:00:00"/>
        <d v="2014-11-29T00:00:00"/>
        <d v="2015-10-12T00:00:00"/>
        <d v="2016-05-27T00:00:00"/>
        <d v="2016-10-03T00:00:00"/>
        <d v="2017-06-21T00:00:00"/>
        <d v="2014-04-01T00:00:00"/>
        <d v="2015-08-28T00:00:00"/>
        <d v="2015-05-22T00:00:00"/>
        <d v="2014-06-20T00:00:00"/>
        <d v="2017-03-20T00:00:00"/>
        <d v="2016-08-11T00:00:00"/>
        <d v="2016-07-02T00:00:00"/>
        <d v="2014-07-21T00:00:00"/>
        <d v="2017-02-11T00:00:00"/>
        <d v="2016-04-07T00:00:00"/>
        <d v="2014-08-06T00:00:00"/>
        <d v="2016-03-27T00:00:00"/>
        <d v="2014-06-04T00:00:00"/>
        <d v="2016-09-10T00:00:00"/>
        <d v="2017-11-25T00:00:00"/>
        <d v="2016-07-07T00:00:00"/>
        <d v="2015-06-05T00:00:00"/>
        <d v="2015-11-15T00:00:00"/>
        <d v="2016-03-14T00:00:00"/>
        <d v="2015-12-24T00:00:00"/>
        <d v="2017-06-22T00:00:00"/>
        <d v="2014-09-02T00:00:00"/>
        <d v="2015-05-18T00:00:00"/>
        <d v="2017-05-26T00:00:00"/>
        <d v="2016-02-04T00:00:00"/>
        <d v="2015-06-12T00:00:00"/>
        <d v="2015-06-01T00:00:00"/>
        <d v="2016-01-23T00:00:00"/>
        <d v="2014-08-04T00:00:00"/>
        <d v="2016-03-15T00:00:00"/>
        <d v="2014-07-09T00:00:00"/>
        <d v="2014-03-25T00:00:00"/>
        <d v="2015-11-12T00:00:00"/>
        <d v="2016-12-22T00:00:00"/>
        <d v="2014-05-25T00:00:00"/>
        <d v="2016-01-03T00:00:00"/>
        <d v="2014-10-29T00:00:00"/>
        <d v="2017-09-14T00:00:00"/>
        <d v="2016-11-26T00:00:00"/>
        <d v="2016-06-06T00:00:00"/>
        <d v="2014-08-20T00:00:00"/>
        <d v="2015-06-29T00:00:00"/>
        <d v="2017-11-04T00:00:00"/>
        <d v="2017-02-28T00:00:00"/>
        <d v="2014-04-12T00:00:00"/>
        <d v="2016-05-02T00:00:00"/>
        <d v="2017-01-14T00:00:00"/>
        <d v="2015-12-29T00:00:00"/>
        <d v="2015-06-28T00:00:00"/>
        <d v="2016-12-06T00:00:00"/>
        <d v="2017-02-26T00:00:00"/>
        <d v="2016-12-11T00:00:00"/>
        <d v="2014-10-12T00:00:00"/>
        <d v="2016-11-16T00:00:00"/>
        <d v="2015-12-26T00:00:00"/>
        <d v="2016-05-20T00:00:00"/>
        <d v="2016-03-26T00:00:00"/>
        <d v="2015-03-28T00:00:00"/>
        <d v="2017-12-26T00:00:00"/>
        <d v="2016-04-12T00:00:00"/>
        <d v="2015-09-14T00:00:00"/>
        <d v="2017-10-16T00:00:00"/>
        <d v="2014-02-02T00:00:00"/>
        <d v="2017-04-11T00:00:00"/>
        <d v="2016-07-15T00:00:00"/>
        <d v="2014-06-27T00:00:00"/>
        <d v="2014-08-17T00:00:00"/>
        <d v="2014-10-04T00:00:00"/>
        <d v="2016-09-03T00:00:00"/>
        <d v="2014-06-16T00:00:00"/>
        <d v="2017-12-16T00:00:00"/>
        <d v="2015-07-05T00:00:00"/>
        <d v="2016-01-09T00:00:00"/>
        <d v="2015-10-02T00:00:00"/>
        <d v="2016-07-25T00:00:00"/>
        <d v="2016-04-17T00:00:00"/>
        <d v="2017-06-06T00:00:00"/>
        <d v="2017-05-01T00:00:00"/>
        <d v="2014-10-11T00:00:00"/>
        <d v="2014-03-24T00:00:00"/>
        <d v="2017-01-28T00:00:00"/>
        <d v="2014-12-16T00:00:00"/>
        <d v="2014-01-13T00:00:00"/>
        <d v="2016-01-31T00:00:00"/>
        <d v="2016-10-23T00:00:00"/>
        <d v="2017-06-10T00:00:00"/>
        <d v="2015-10-08T00:00:00"/>
        <d v="2017-04-14T00:00:00"/>
        <d v="2017-11-18T00:00:00"/>
        <d v="2015-03-27T00:00:00"/>
        <d v="2014-08-25T00:00:00"/>
        <d v="2017-02-23T00:00:00"/>
        <d v="2017-12-02T00:00:00"/>
        <d v="2014-12-28T00:00:00"/>
        <d v="2015-10-29T00:00:00"/>
        <d v="2017-08-06T00:00:00"/>
        <d v="2016-07-21T00:00:00"/>
        <d v="2017-02-05T00:00:00"/>
        <d v="2016-07-14T00:00:00"/>
        <d v="2017-02-09T00:00:00"/>
        <d v="2017-10-21T00:00:00"/>
        <d v="2017-02-06T00:00:00"/>
        <d v="2014-10-21T00:00:00"/>
        <d v="2017-06-01T00:00:00"/>
        <d v="2017-07-30T00:00:00"/>
        <d v="2015-09-27T00:00:00"/>
        <d v="2015-09-20T00:00:00"/>
        <d v="2017-06-30T00:00:00"/>
        <d v="2016-11-18T00:00:00"/>
        <d v="2016-03-09T00:00:00"/>
        <d v="2017-07-26T00:00:00"/>
        <d v="2016-10-24T00:00:00"/>
        <d v="2016-04-06T00:00:00"/>
        <d v="2017-03-18T00:00:00"/>
        <d v="2017-05-20T00:00:00"/>
        <d v="2017-09-11T00:00:00"/>
        <d v="2017-09-16T00:00:00"/>
        <d v="2014-03-07T00:00:00"/>
        <d v="2014-09-24T00:00:00"/>
        <d v="2015-10-31T00:00:00"/>
        <d v="2017-03-04T00:00:00"/>
        <d v="2015-12-15T00:00:00"/>
        <d v="2016-03-20T00:00:00"/>
        <d v="2014-05-04T00:00:00"/>
        <d v="2016-02-15T00:00:00"/>
        <d v="2016-05-16T00:00:00"/>
        <d v="2016-07-09T00:00:00"/>
        <d v="2015-08-01T00:00:00"/>
        <d v="2014-02-04T00:00:00"/>
        <d v="2014-12-03T00:00:00"/>
        <d v="2015-08-22T00:00:00"/>
        <d v="2015-08-25T00:00:00"/>
        <d v="2016-03-11T00:00:00"/>
        <d v="2017-03-11T00:00:00"/>
        <d v="2017-07-01T00:00:00"/>
        <d v="2017-11-07T00:00:00"/>
        <d v="2014-01-27T00:00:00"/>
        <d v="2015-12-22T00:00:00"/>
        <d v="2015-03-29T00:00:00"/>
        <d v="2014-11-30T00:00:00"/>
        <d v="2017-10-22T00:00:00"/>
        <d v="2015-07-16T00:00:00"/>
        <d v="2015-01-13T00:00:00"/>
        <d v="2014-12-07T00:00:00"/>
        <d v="2014-05-28T00:00:00"/>
        <d v="2016-02-03T00:00:00"/>
        <d v="2015-02-25T00:00:00"/>
        <d v="2015-07-18T00:00:00"/>
        <d v="2016-04-03T00:00:00"/>
        <d v="2014-12-22T00:00:00"/>
        <d v="2017-07-23T00:00:00"/>
        <d v="2016-08-30T00:00:00"/>
        <d v="2017-01-23T00:00:00"/>
        <d v="2017-03-06T00:00:00"/>
        <d v="2016-11-25T00:00:00"/>
        <d v="2014-12-14T00:00:00"/>
        <d v="2014-04-20T00:00:00"/>
        <d v="2015-11-19T00:00:00"/>
        <d v="2014-04-08T00:00:00"/>
        <d v="2017-10-14T00:00:00"/>
        <d v="2017-04-20T00:00:00"/>
        <d v="2017-05-03T00:00:00"/>
        <d v="2014-10-22T00:00:00"/>
        <d v="2017-12-07T00:00:00"/>
        <d v="2015-03-23T00:00:00"/>
        <d v="2017-06-09T00:00:00"/>
        <d v="2017-01-26T00:00:00"/>
        <d v="2016-02-01T00:00:00"/>
        <d v="2017-05-30T00:00:00"/>
        <d v="2017-08-11T00:00:00"/>
        <d v="2015-09-16T00:00:00"/>
        <d v="2015-05-30T00:00:00"/>
        <d v="2017-10-24T00:00:00"/>
        <d v="2016-05-06T00:00:00"/>
        <d v="2015-05-17T00:00:00"/>
        <d v="2014-01-10T00:00:00"/>
        <d v="2014-03-03T00:00:00"/>
        <d v="2016-07-18T00:00:00"/>
        <d v="2014-12-12T00:00:00"/>
        <d v="2016-01-07T00:00:00"/>
        <d v="2017-07-28T00:00:00"/>
        <d v="2017-12-03T00:00:00"/>
        <d v="2016-05-05T00:00:00"/>
        <d v="2015-02-20T00:00:00"/>
        <d v="2017-06-15T00:00:00"/>
        <d v="2014-06-28T00:00:00"/>
        <d v="2016-08-18T00:00:00"/>
        <d v="2016-06-07T00:00:00"/>
        <d v="2017-09-21T00:00:00"/>
        <d v="2017-09-01T00:00:00"/>
        <d v="2015-04-24T00:00:00"/>
        <d v="2017-07-27T00:00:00"/>
        <d v="2017-04-24T00:00:00"/>
        <d v="2017-10-04T00:00:00"/>
        <d v="2016-12-04T00:00:00"/>
        <d v="2017-03-30T00:00:00"/>
        <d v="2017-09-10T00:00:00"/>
        <d v="2017-01-12T00:00:00"/>
        <d v="2017-04-04T00:00:00"/>
        <d v="2014-08-09T00:00:00"/>
        <d v="2017-04-29T00:00:00"/>
        <d v="2015-05-26T00:00:00"/>
        <d v="2014-07-14T00:00:00"/>
        <d v="2015-02-14T00:00:00"/>
        <d v="2016-12-27T00:00:00"/>
        <d v="2014-10-01T00:00:00"/>
        <d v="2015-08-08T00:00:00"/>
        <d v="2014-02-07T00:00:00"/>
        <d v="2014-09-09T00:00:00"/>
        <d v="2017-03-19T00:00:00"/>
        <d v="2015-03-06T00:00:00"/>
        <d v="2015-01-30T00:00:00"/>
        <d v="2017-07-25T00:00:00"/>
        <d v="2017-01-06T00:00:00"/>
        <d v="2015-05-04T00:00:00"/>
        <d v="2016-01-08T00:00:00"/>
        <d v="2015-11-30T00:00:00"/>
        <d v="2016-12-24T00:00:00"/>
        <d v="2017-06-13T00:00:00"/>
        <d v="2016-07-03T00:00:00"/>
        <d v="2016-02-14T00:00:00"/>
        <d v="2014-04-11T00:00:00"/>
        <d v="2017-04-27T00:00:00"/>
        <d v="2016-12-16T00:00:00"/>
        <d v="2016-06-14T00:00:00"/>
        <d v="2016-08-05T00:00:00"/>
        <d v="2014-04-05T00:00:00"/>
        <d v="2016-09-06T00:00:00"/>
        <d v="2014-12-09T00:00:00"/>
        <d v="2017-03-23T00:00:00"/>
        <d v="2015-05-03T00:00:00"/>
        <d v="2017-06-18T00:00:00"/>
        <d v="2014-10-18T00:00:00"/>
        <d v="2016-11-04T00:00:00"/>
        <d v="2015-11-02T00:00:00"/>
        <d v="2015-02-23T00:00:00"/>
        <d v="2017-10-13T00:00:00"/>
        <d v="2016-02-28T00:00:00"/>
        <d v="2014-04-21T00:00:00"/>
        <d v="2014-06-08T00:00:00"/>
        <d v="2014-12-21T00:00:00"/>
        <d v="2016-05-31T00:00:00"/>
        <d v="2014-11-06T00:00:00"/>
        <d v="2015-08-31T00:00:00"/>
        <d v="2014-07-12T00:00:00"/>
        <d v="2015-08-17T00:00:00"/>
        <d v="2014-08-31T00:00:00"/>
        <d v="2014-05-19T00:00:00"/>
        <d v="2016-06-24T00:00:00"/>
        <d v="2015-02-03T00:00:00"/>
        <d v="2014-11-09T00:00:00"/>
        <d v="2016-08-06T00:00:00"/>
        <d v="2014-07-30T00:00:00"/>
        <d v="2015-09-08T00:00:00"/>
        <d v="2015-01-26T00:00:00"/>
        <d v="2017-11-14T00:00:00"/>
        <d v="2015-03-26T00:00:00"/>
        <d v="2017-01-01T00:00:00"/>
        <d v="2014-07-27T00:00:00"/>
        <d v="2017-11-08T00:00:00"/>
        <d v="2017-11-23T00:00:00"/>
        <d v="2017-10-29T00:00:00"/>
        <d v="2015-12-21T00:00:00"/>
        <d v="2016-11-12T00:00:00"/>
        <d v="2014-12-19T00:00:00"/>
        <d v="2015-11-07T00:00:00"/>
        <d v="2015-07-20T00:00:00"/>
        <d v="2014-05-20T00:00:00"/>
        <d v="2015-12-31T00:00:00"/>
        <d v="2017-03-17T00:00:00"/>
        <d v="2014-07-25T00:00:00"/>
        <d v="2017-11-01T00:00:00"/>
        <d v="2016-08-27T00:00:00"/>
        <d v="2015-10-23T00:00:00"/>
        <d v="2017-04-09T00:00:00"/>
        <d v="2016-08-03T00:00:00"/>
        <d v="2015-03-13T00:00:00"/>
        <d v="2017-01-16T00:00:00"/>
        <d v="2016-07-16T00:00:00"/>
        <d v="2014-04-22T00:00:00"/>
        <d v="2017-01-07T00:00:00"/>
        <d v="2015-11-23T00:00:00"/>
        <d v="2014-04-19T00:00:00"/>
        <d v="2016-06-30T00:00:00"/>
        <d v="2016-10-17T00:00:00"/>
        <d v="2016-01-25T00:00:00"/>
        <d v="2015-12-03T00:00:00"/>
        <d v="2014-06-03T00:00:00"/>
        <d v="2015-07-13T00:00:00"/>
        <d v="2016-06-29T00:00:00"/>
        <d v="2017-08-14T00:00:00"/>
        <d v="2014-12-13T00:00:00"/>
        <d v="2015-06-20T00:00:00"/>
        <d v="2017-01-13T00:00:00"/>
        <d v="2016-08-12T00:00:00"/>
        <d v="2014-05-27T00:00:00"/>
        <d v="2015-03-17T00:00:00"/>
        <d v="2016-03-19T00:00:00"/>
        <d v="2015-08-02T00:00:00"/>
        <d v="2015-10-11T00:00:00"/>
        <d v="2014-10-13T00:00:00"/>
        <d v="2017-12-06T00:00:00"/>
        <d v="2016-03-28T00:00:00"/>
        <d v="2016-01-30T00:00:00"/>
        <d v="2017-08-03T00:00:00"/>
        <d v="2014-04-23T00:00:00"/>
        <d v="2017-01-02T00:00:00"/>
        <d v="2014-10-20T00:00:00"/>
        <d v="2015-06-22T00:00:00"/>
        <d v="2017-04-12T00:00:00"/>
        <d v="2017-03-24T00:00:00"/>
        <d v="2015-06-04T00:00:00"/>
        <d v="2015-03-01T00:00:00"/>
        <d v="2017-08-27T00:00:00"/>
        <d v="2017-10-17T00:00:00"/>
        <d v="2015-02-22T00:00:00"/>
        <d v="2017-06-25T00:00:00"/>
        <d v="2014-10-26T00:00:00"/>
        <d v="2016-01-24T00:00:00"/>
        <d v="2014-10-14T00:00:00"/>
        <d v="2017-10-03T00:00:00"/>
        <d v="2017-03-10T00:00:00"/>
        <d v="2016-06-28T00:00:00"/>
        <d v="2017-09-08T00:00:00"/>
        <d v="2014-10-08T00:00:00"/>
        <d v="2017-05-08T00:00:00"/>
        <d v="2016-05-29T00:00:00"/>
        <d v="2016-04-14T00:00:00"/>
        <d v="2016-09-23T00:00:00"/>
        <d v="2017-03-29T00:00:00"/>
        <d v="2015-09-22T00:00:00"/>
        <d v="2015-10-01T00:00:00"/>
        <d v="2015-03-24T00:00:00"/>
        <d v="2016-07-20T00:00:00"/>
        <d v="2016-04-02T00:00:00"/>
        <d v="2015-12-17T00:00:00"/>
        <d v="2014-10-19T00:00:00"/>
        <d v="2014-06-10T00:00:00"/>
        <d v="2016-11-08T00:00:00"/>
        <d v="2014-08-27T00:00:00"/>
        <d v="2015-01-31T00:00:00"/>
        <d v="2016-05-08T00:00:00"/>
        <d v="2015-10-30T00:00:00"/>
        <d v="2015-01-02T00:00:00"/>
        <d v="2016-04-09T00:00:00"/>
        <d v="2014-03-23T00:00:00"/>
        <d v="2016-08-13T00:00:00"/>
        <d v="2014-05-05T00:00:00"/>
        <d v="2015-05-25T00:00:00"/>
        <d v="2017-02-18T00:00:00"/>
        <d v="2014-12-15T00:00:00"/>
        <d v="2016-05-01T00:00:00"/>
        <d v="2016-12-19T00:00:00"/>
        <d v="2016-04-04T00:00:00"/>
        <d v="2014-03-05T00:00:00"/>
        <d v="2016-01-28T00:00:00"/>
        <d v="2015-08-07T00:00:00"/>
        <d v="2017-09-30T00:00:00"/>
        <d v="2016-01-16T00:00:00"/>
        <d v="2016-11-06T00:00:00"/>
        <d v="2015-10-04T00:00:00"/>
        <d v="2014-12-17T00:00:00"/>
        <d v="2016-04-15T00:00:00"/>
        <d v="2015-07-11T00:00:00"/>
        <d v="2016-02-27T00:00:00"/>
        <d v="2014-04-30T00:00:00"/>
        <d v="2017-04-15T00:00:00"/>
        <d v="2017-09-12T00:00:00"/>
        <d v="2015-05-15T00:00:00"/>
        <d v="2014-08-24T00:00:00"/>
        <d v="2017-08-01T00:00:00"/>
        <d v="2015-10-16T00:00:00"/>
        <d v="2016-09-27T00:00:00"/>
        <d v="2017-05-11T00:00:00"/>
        <d v="2017-05-06T00:00:00"/>
        <d v="2016-03-25T00:00:00"/>
        <d v="2014-08-23T00:00:00"/>
        <d v="2014-11-15T00:00:00"/>
        <d v="2015-04-12T00:00:00"/>
        <d v="2016-06-04T00:00:00"/>
        <d v="2016-05-21T00:00:00"/>
        <d v="2014-07-05T00:00:00"/>
        <d v="2014-01-11T00:00:00"/>
        <d v="2016-06-19T00:00:00"/>
        <d v="2016-10-01T00:00:00"/>
        <d v="2016-03-22T00:00:00"/>
        <d v="2015-12-11T00:00:00"/>
        <d v="2016-08-20T00:00:00"/>
        <d v="2017-01-08T00:00:00"/>
        <d v="2017-12-19T00:00:00"/>
        <d v="2016-07-04T00:00:00"/>
        <d v="2016-05-17T00:00:00"/>
        <d v="2017-03-28T00:00:00"/>
        <d v="2015-03-07T00:00:00"/>
        <d v="2014-10-05T00:00:00"/>
        <d v="2015-04-16T00:00:00"/>
        <d v="2015-02-08T00:00:00"/>
        <d v="2016-07-30T00:00:00"/>
        <d v="2014-07-20T00:00:00"/>
        <d v="2017-05-09T00:00:00"/>
        <d v="2015-06-16T00:00:00"/>
        <d v="2015-04-07T00:00:00"/>
        <d v="2014-02-08T00:00:00"/>
        <d v="2014-08-22T00:00:00"/>
        <d v="2015-03-20T00:00:00"/>
        <d v="2015-07-30T00:00:00"/>
        <d v="2015-12-09T00:00:00"/>
        <d v="2014-06-22T00:00:00"/>
        <d v="2017-04-21T00:00:00"/>
        <d v="2015-07-02T00:00:00"/>
        <d v="2014-02-22T00:00:00"/>
        <d v="2015-04-28T00:00:00"/>
        <d v="2016-04-13T00:00:00"/>
        <d v="2016-03-10T00:00:00"/>
        <d v="2015-10-10T00:00:00"/>
        <d v="2016-10-22T00:00:00"/>
        <d v="2014-01-15T00:00:00"/>
        <d v="2014-02-06T00:00:00"/>
        <d v="2014-05-26T00:00:00"/>
        <d v="2016-07-01T00:00:00"/>
        <d v="2016-11-17T00:00:00"/>
        <d v="2016-07-24T00:00:00"/>
        <d v="2015-12-23T00:00:00"/>
        <d v="2017-02-10T00:00:00"/>
        <d v="2016-02-12T00:00:00"/>
        <d v="2017-07-05T00:00:00"/>
        <d v="2016-05-11T00:00:00"/>
        <d v="2016-03-30T00:00:00"/>
        <d v="2017-09-05T00:00:00"/>
        <d v="2017-04-13T00:00:00"/>
        <d v="2016-03-24T00:00:00"/>
        <d v="2015-12-16T00:00:00"/>
        <d v="2014-02-01T00:00:00"/>
        <d v="2014-05-03T00:00:00"/>
        <d v="2014-05-12T00:00:00"/>
        <d v="2016-02-11T00:00:00"/>
        <d v="2014-09-06T00:00:00"/>
        <d v="2014-12-06T00:00:00"/>
        <d v="2014-03-04T00:00:00"/>
        <d v="2016-02-07T00:00:00"/>
        <d v="2015-12-18T00:00:00"/>
        <d v="2017-08-13T00:00:00"/>
        <d v="2017-03-05T00:00:00"/>
        <d v="2014-09-03T00:00:00"/>
        <d v="2016-05-24T00:00:00"/>
        <d v="2015-11-05T00:00:00"/>
        <d v="2016-12-30T00:00:00"/>
        <d v="2016-10-06T00:00:00"/>
        <d v="2015-03-10T00:00:00"/>
        <d v="2017-09-26T00:00:00"/>
        <d v="2014-04-15T00:00:00"/>
        <d v="2015-04-05T00:00:00"/>
        <d v="2016-04-21T00:00:00"/>
        <d v="2014-10-10T00:00:00"/>
        <d v="2015-11-11T00:00:00"/>
        <d v="2014-08-29T00:00:00"/>
        <d v="2015-10-17T00:00:00"/>
        <d v="2014-03-22T00:00:00"/>
        <d v="2015-10-15T00:00:00"/>
        <d v="2016-10-08T00:00:00"/>
        <d v="2016-08-01T00:00:00"/>
        <d v="2014-10-24T00:00:00"/>
        <d v="2014-10-16T00:00:00"/>
        <d v="2016-01-05T00:00:00"/>
        <d v="2014-01-16T00:00:00"/>
        <d v="2014-10-02T00:00:00"/>
        <d v="2017-06-02T00:00:00"/>
        <d v="2017-08-23T00:00:00"/>
        <d v="2014-07-28T00:00:00"/>
        <d v="2015-02-09T00:00:00"/>
        <d v="2016-08-19T00:00:00"/>
        <d v="2016-04-05T00:00:00"/>
        <d v="2016-01-21T00:00:00"/>
        <d v="2016-11-23T00:00:00"/>
        <d v="2015-07-12T00:00:00"/>
        <d v="2016-06-15T00:00:00"/>
        <d v="2016-05-14T00:00:00"/>
        <d v="2015-05-11T00:00:00"/>
        <d v="2016-08-09T00:00:00"/>
        <d v="2014-06-23T00:00:00"/>
        <d v="2014-06-25T00:00:00"/>
        <d v="2017-08-24T00:00:00"/>
        <d v="2015-10-24T00:00:00"/>
        <d v="2016-07-23T00:00:00"/>
        <d v="2017-08-25T00:00:00"/>
        <d v="2014-07-06T00:00:00"/>
        <d v="2014-10-03T00:00:00"/>
        <d v="2016-04-24T00:00:00"/>
        <d v="2017-08-04T00:00:00"/>
        <d v="2017-08-22T00:00:00"/>
        <d v="2015-06-15T00:00:00"/>
        <d v="2017-07-06T00:00:00"/>
        <d v="2014-09-16T00:00:00"/>
        <d v="2017-02-03T00:00:00"/>
        <d v="2017-10-27T00:00:00"/>
        <d v="2016-10-10T00:00:00"/>
        <d v="2015-10-22T00:00:00"/>
        <d v="2014-05-18T00:00:00"/>
        <d v="2015-07-08T00:00:00"/>
        <d v="2017-07-24T00:00:00"/>
        <d v="2016-10-25T00:00:00"/>
        <d v="2015-03-09T00:00:00"/>
        <d v="2014-01-19T00:00:00"/>
        <d v="2017-07-02T00:00:00"/>
        <d v="2015-01-27T00:00:00"/>
        <d v="2016-05-03T00:00:00"/>
        <d v="2014-07-01T00:00:00"/>
        <d v="2015-06-07T00:00:00"/>
        <d v="2016-02-25T00:00:00"/>
        <d v="2015-07-17T00:00:00"/>
        <d v="2015-01-03T00:00:00"/>
        <d v="2015-02-10T00:00:00"/>
        <d v="2016-09-09T00:00:00"/>
        <d v="2014-01-18T00:00:00"/>
        <d v="2016-10-09T00:00:00"/>
        <d v="2015-05-13T00:00:00"/>
        <d v="2015-07-14T00:00:00"/>
        <d v="2015-05-16T00:00:00"/>
        <d v="2014-07-18T00:00:00"/>
        <d v="2017-12-27T00:00:00"/>
        <d v="2017-08-16T00:00:00"/>
        <d v="2016-09-28T00:00:00"/>
        <d v="2016-04-28T00:00:00"/>
        <d v="2014-10-25T00:00:00"/>
        <d v="2014-03-19T00:00:00"/>
        <d v="2014-02-27T00:00:00"/>
        <d v="2014-05-02T00:00:00"/>
        <d v="2015-11-06T00:00:00"/>
        <d v="2014-08-01T00:00:00"/>
        <d v="2015-08-06T00:00:00"/>
        <d v="2017-04-03T00:00:00"/>
        <d v="2017-06-05T00:00:00"/>
        <d v="2016-01-11T00:00:00"/>
        <d v="2014-02-03T00:00:00"/>
        <d v="2016-02-08T00:00:00"/>
        <d v="2016-08-02T00:00:00"/>
        <d v="2016-03-18T00:00:00"/>
        <d v="2014-10-17T00:00:00"/>
        <d v="2016-06-18T00:00:00"/>
        <d v="2014-01-21T00:00:00"/>
        <d v="2017-05-16T00:00:00"/>
        <d v="2014-10-15T00:00:00"/>
        <d v="2014-09-05T00:00:00"/>
        <d v="2014-06-15T00:00:00"/>
        <d v="2015-05-10T00:00:00"/>
        <d v="2015-12-28T00:00:00"/>
        <d v="2015-10-03T00:00:00"/>
        <d v="2014-03-16T00:00:00"/>
        <d v="2016-11-29T00:00:00"/>
        <d v="2016-03-31T00:00:00"/>
        <d v="2015-04-29T00:00:00"/>
        <d v="2016-06-27T00:00:00"/>
        <d v="2017-03-14T00:00:00"/>
        <d v="2016-06-03T00:00:00"/>
        <d v="2016-07-10T00:00:00"/>
        <d v="2016-01-04T00:00:00"/>
        <d v="2016-08-17T00:00:00"/>
        <d v="2015-03-12T00:00:00"/>
        <d v="2017-11-15T00:00:00"/>
        <d v="2015-05-21T00:00:00"/>
        <d v="2014-02-24T00:00:00"/>
        <d v="2016-02-06T00:00:00"/>
        <d v="2015-03-21T00:00:00"/>
        <d v="2015-05-20T00:00:00"/>
        <d v="2017-10-31T00:00:00"/>
        <d v="2015-06-08T00:00:00"/>
        <d v="2014-10-07T00:00:00"/>
        <d v="2015-11-25T00:00:00"/>
        <d v="2015-08-16T00:00:00"/>
        <d v="2016-10-18T00:00:00"/>
        <d v="2016-06-21T00:00:00"/>
        <d v="2015-03-31T00:00:00"/>
        <d v="2015-03-30T00:00:00"/>
        <d v="2016-09-30T00:00:00"/>
        <d v="2017-02-24T00:00:00"/>
        <d v="2017-11-29T00:00:00"/>
        <d v="2014-02-15T00:00:00"/>
        <d v="2017-02-25T00:00:00"/>
        <d v="2017-09-13T00:00:00"/>
        <d v="2015-04-02T00:00:00"/>
        <d v="2015-01-06T00:00:00"/>
        <d v="2015-01-24T00:00:00"/>
        <d v="2016-07-29T00:00:00"/>
        <d v="2014-06-18T00:00:00"/>
        <d v="2014-03-15T00:00:00"/>
        <d v="2016-03-05T00:00:00"/>
        <d v="2014-01-28T00:00:00"/>
        <d v="2016-03-21T00:00:00"/>
        <d v="2017-04-28T00:00:00"/>
        <d v="2017-07-12T00:00:00"/>
        <d v="2017-02-21T00:00:00"/>
        <d v="2015-04-14T00:00:00"/>
        <d v="2014-06-29T00:00:00"/>
        <d v="2016-04-30T00:00:00"/>
        <d v="2016-02-29T00:00:00"/>
        <d v="2015-08-05T00:00:00"/>
        <d v="2014-04-16T00:00:00"/>
        <d v="2016-07-12T00:00:00"/>
        <d v="2015-06-14T00:00:00"/>
        <d v="2014-07-08T00:00:00"/>
        <d v="2015-02-28T00:00:00"/>
        <d v="2015-04-06T00:00:00"/>
        <d v="2014-09-25T00:00:00"/>
        <d v="2017-11-22T00:00:00"/>
        <d v="2016-01-14T00:00:00"/>
        <d v="2014-02-17T00:00:00"/>
        <d v="2014-02-12T00:00:00"/>
        <d v="2014-01-09T00:00:00"/>
        <d v="2014-05-14T00:00:00"/>
        <d v="2017-07-16T00:00:00"/>
        <d v="2016-02-20T00:00:00"/>
        <d v="2017-07-18T00:00:00"/>
        <d v="2014-07-07T00:00:00"/>
        <d v="2017-05-23T00:00:00"/>
        <d v="2016-08-31T00:00:00"/>
        <d v="2014-01-03T00:00:00"/>
        <d v="2015-07-10T00:00:00"/>
        <d v="2014-02-18T00:00:00"/>
        <d v="2014-06-24T00:00:00"/>
        <d v="2014-10-27T00:00:00"/>
        <d v="2017-04-07T00:00:00"/>
        <d v="2016-10-11T00:00:00"/>
        <d v="2014-01-04T00:00:00"/>
        <d v="2016-03-07T00:00:00"/>
        <d v="2014-01-05T00:00:00"/>
        <d v="2016-08-28T00:00:00"/>
        <d v="2015-05-02T00:00:00"/>
        <d v="2014-07-13T00:00:00"/>
        <d v="2015-03-15T00:00:00"/>
        <d v="2015-06-21T00:00:00"/>
        <d v="2014-11-08T00:00:00"/>
        <d v="2016-02-23T00:00:00"/>
        <d v="2014-02-23T00:00:00"/>
        <d v="2017-01-09T00:00:00"/>
        <d v="2016-03-06T00:00:00"/>
        <d v="2014-02-16T00:00:00"/>
        <d v="2014-02-21T00:00:00"/>
        <d v="2015-04-19T00:00:00"/>
        <d v="2014-01-07T00:00:00"/>
        <d v="2015-01-19T00:00:00"/>
        <d v="2014-03-29T00:00:00"/>
        <d v="2017-10-10T00:00:00"/>
        <d v="2015-01-10T00:00:00"/>
        <d v="2014-08-16T00:00:00"/>
        <d v="2016-10-16T00:00:00"/>
        <d v="2016-04-26T00:00:00"/>
        <d v="2014-01-14T00:00:00"/>
        <d v="2015-05-24T00:00:00"/>
        <d v="2014-05-08T00:00:00"/>
        <d v="2015-01-28T00:00:00"/>
        <d v="2014-06-07T00:00:00"/>
        <d v="2016-04-25T00:00:00"/>
        <d v="2014-01-31T00:00:00"/>
        <d v="2015-07-19T00:00:00"/>
      </sharedItems>
      <fieldGroup par="27"/>
    </cacheField>
    <cacheField name="Month" numFmtId="14">
      <sharedItems count="12">
        <s v="September "/>
        <s v="June "/>
        <s v="November "/>
        <s v="March "/>
        <s v="October "/>
        <s v="December "/>
        <s v="May "/>
        <s v="August "/>
        <s v="July "/>
        <s v="January "/>
        <s v="February "/>
        <s v="April "/>
      </sharedItems>
    </cacheField>
    <cacheField name="Quarter" numFmtId="0">
      <sharedItems count="4">
        <s v="Q3"/>
        <s v="Q2"/>
        <s v="Q4"/>
        <s v="Q1"/>
      </sharedItems>
    </cacheField>
    <cacheField name="Year" numFmtId="14">
      <sharedItems count="4">
        <s v="2015"/>
        <s v="2016"/>
        <s v="2017"/>
        <s v="2014"/>
      </sharedItems>
    </cacheField>
    <cacheField name="ShipDate" numFmtId="14">
      <sharedItems containsSemiMixedTypes="0" containsNonDate="0" containsDate="1" containsString="0" minDate="2014-01-07T00:00:00" maxDate="2018-01-06T00:00:00"/>
    </cacheField>
    <cacheField name="DeliveryDates" numFmtId="1">
      <sharedItems containsSemiMixedTypes="0" containsString="0" containsNumber="1" containsInteger="1" minValue="0" maxValue="7"/>
    </cacheField>
    <cacheField name="ShipMode" numFmtId="0">
      <sharedItems/>
    </cacheField>
    <cacheField name="CustomerID" numFmtId="0">
      <sharedItems/>
    </cacheField>
    <cacheField name="ProductID" numFmtId="0">
      <sharedItems/>
    </cacheField>
    <cacheField name="Quantity" numFmtId="0">
      <sharedItems containsSemiMixedTypes="0" containsString="0" containsNumber="1" containsInteger="1" minValue="1" maxValue="14"/>
    </cacheField>
    <cacheField name="Sales" numFmtId="0">
      <sharedItems containsSemiMixedTypes="0" containsString="0" containsNumber="1" minValue="0.4440000057220459" maxValue="22638.48046875"/>
    </cacheField>
    <cacheField name="Discount" numFmtId="0">
      <sharedItems containsSemiMixedTypes="0" containsString="0" containsNumber="1" minValue="0" maxValue="0.80000001192092896"/>
    </cacheField>
    <cacheField name="Profit" numFmtId="0">
      <sharedItems containsString="0" containsBlank="1" containsNumber="1" minValue="-6599.97802734375" maxValue="8399.9755859375"/>
    </cacheField>
    <cacheField name="Region" numFmtId="0">
      <sharedItems/>
    </cacheField>
    <cacheField name="State" numFmtId="0">
      <sharedItems/>
    </cacheField>
    <cacheField name="City" numFmtId="0">
      <sharedItems/>
    </cacheField>
    <cacheField name="Segment" numFmtId="0">
      <sharedItems/>
    </cacheField>
    <cacheField name="Category" numFmtId="0">
      <sharedItems count="3">
        <s v="Furniture"/>
        <s v="Technology"/>
        <s v="Office Supplies"/>
      </sharedItems>
    </cacheField>
    <cacheField name="SubCategory" numFmtId="0">
      <sharedItems/>
    </cacheField>
    <cacheField name="CustomerName" numFmtId="0">
      <sharedItems/>
    </cacheField>
    <cacheField name="Profit-to-Sales Ratio" numFmtId="164">
      <sharedItems containsSemiMixedTypes="0" containsString="0" containsNumber="1" minValue="-2.7500001284582898" maxValue="0.5"/>
    </cacheField>
    <cacheField name="ProductName" numFmtId="0">
      <sharedItems/>
    </cacheField>
    <cacheField name="InsightCategory" numFmtId="0">
      <sharedItems/>
    </cacheField>
    <cacheField name="Months (Order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Date)" numFmtId="0" databaseField="0">
      <fieldGroup base="2">
        <rangePr groupBy="quarters" startDate="2014-01-03T00:00:00" endDate="2017-12-31T00:00:00"/>
        <groupItems count="6">
          <s v="&lt;03-01-2014"/>
          <s v="Qtr1"/>
          <s v="Qtr2"/>
          <s v="Qtr3"/>
          <s v="Qtr4"/>
          <s v="&gt;31-12-2017"/>
        </groupItems>
      </fieldGroup>
    </cacheField>
    <cacheField name="Years (Order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6185677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25"/>
    <s v="CA-2015-106320"/>
    <x v="0"/>
    <x v="0"/>
    <x v="0"/>
    <x v="0"/>
    <d v="2015-09-30T00:00:00"/>
    <n v="5"/>
    <s v="Standard Class"/>
    <s v="EB-13870"/>
    <s v="FUR-TA-10000577"/>
    <n v="3"/>
    <n v="1044.6300048828125"/>
    <n v="0"/>
    <n v="240.264892578125"/>
    <s v="West"/>
    <s v="Utah"/>
    <s v="Orem"/>
    <s v="Consumer"/>
    <x v="0"/>
    <s v="Tables"/>
    <s v="Emily Burns"/>
    <n v="0.22999999182014508"/>
    <s v="Bretford CR4500 Series Slim Rectangular Table"/>
    <s v="Normal"/>
  </r>
  <r>
    <n v="48"/>
    <s v="CA-2016-169194"/>
    <x v="1"/>
    <x v="1"/>
    <x v="1"/>
    <x v="1"/>
    <d v="2016-06-25T00:00:00"/>
    <n v="5"/>
    <s v="Standard Class"/>
    <s v="LH-16900"/>
    <s v="TEC-AC-10002167"/>
    <n v="3"/>
    <n v="45"/>
    <n v="0"/>
    <n v="4.9499998092651367"/>
    <s v="South"/>
    <s v="Georgia"/>
    <s v="Columbus"/>
    <s v="Consumer"/>
    <x v="1"/>
    <s v="Accessories"/>
    <s v="Lena Hernandez"/>
    <n v="0.10999999576144748"/>
    <s v="Imation 8gb Micro Traveldrive Usb 2.0 Flash Drive"/>
    <s v="Normal"/>
  </r>
  <r>
    <n v="65"/>
    <s v="CA-2015-135545"/>
    <x v="2"/>
    <x v="2"/>
    <x v="2"/>
    <x v="0"/>
    <d v="2015-11-30T00:00:00"/>
    <n v="6"/>
    <s v="Standard Class"/>
    <s v="KM-16720"/>
    <s v="OFF-PA-10003892"/>
    <n v="3"/>
    <n v="146.72999572753906"/>
    <n v="0"/>
    <n v="68.963096618652344"/>
    <s v="West"/>
    <s v="Arizona"/>
    <s v="Avondale"/>
    <s v="Consumer"/>
    <x v="2"/>
    <s v="Paper"/>
    <s v="Kunst Miller"/>
    <n v="0.46999999064069342"/>
    <s v="Xerox 1943"/>
    <s v="Normal"/>
  </r>
  <r>
    <n v="90"/>
    <s v="CA-2016-109806"/>
    <x v="3"/>
    <x v="0"/>
    <x v="0"/>
    <x v="1"/>
    <d v="2016-09-22T00:00:00"/>
    <n v="5"/>
    <s v="Standard Class"/>
    <s v="JS-15685"/>
    <s v="OFF-AR-10004930"/>
    <n v="3"/>
    <n v="20.100000381469727"/>
    <n v="0"/>
    <n v="6.6329998970031738"/>
    <s v="West"/>
    <s v="California"/>
    <s v="Los Angeles"/>
    <s v="Corporate"/>
    <x v="2"/>
    <s v="Art"/>
    <s v="Jim Sink"/>
    <n v="0.32999998861284419"/>
    <s v="Turquoise Lead Holder with Pocket Clip"/>
    <s v="Normal"/>
  </r>
  <r>
    <n v="118"/>
    <s v="CA-2015-110457"/>
    <x v="4"/>
    <x v="3"/>
    <x v="3"/>
    <x v="0"/>
    <d v="2015-03-06T00:00:00"/>
    <n v="4"/>
    <s v="Standard Class"/>
    <s v="DK-13090"/>
    <s v="FUR-TA-10001768"/>
    <n v="3"/>
    <n v="787.530029296875"/>
    <n v="0"/>
    <n v="165.38130187988281"/>
    <s v="East"/>
    <s v="New York"/>
    <s v="Long Beach"/>
    <s v="Consumer"/>
    <x v="0"/>
    <s v="Tables"/>
    <s v="Dave Kipp"/>
    <n v="0.20999999457485966"/>
    <s v="Hon Racetrack Conference Tables"/>
    <s v="Normal"/>
  </r>
  <r>
    <n v="134"/>
    <s v="CA-2016-145583"/>
    <x v="5"/>
    <x v="4"/>
    <x v="2"/>
    <x v="1"/>
    <d v="2016-10-19T00:00:00"/>
    <n v="6"/>
    <s v="Standard Class"/>
    <s v="LC-16885"/>
    <s v="OFF-PA-10001804"/>
    <n v="3"/>
    <n v="20.040000915527344"/>
    <n v="0"/>
    <n v="9.6191997528076172"/>
    <s v="West"/>
    <s v="California"/>
    <s v="Roseville"/>
    <s v="Consumer"/>
    <x v="2"/>
    <s v="Paper"/>
    <s v="Lena Creighton"/>
    <n v="0.4799999657362537"/>
    <s v="Xerox 195"/>
    <s v="Normal"/>
  </r>
  <r>
    <n v="142"/>
    <s v="CA-2017-106180"/>
    <x v="6"/>
    <x v="0"/>
    <x v="0"/>
    <x v="2"/>
    <d v="2017-09-23T00:00:00"/>
    <n v="5"/>
    <s v="Standard Class"/>
    <s v="SH-19975"/>
    <s v="OFF-AR-10000940"/>
    <n v="3"/>
    <n v="8.8199996948242188"/>
    <n v="0"/>
    <n v="2.3814001083374023"/>
    <s v="East"/>
    <s v="New York"/>
    <s v="New York City"/>
    <s v="Corporate"/>
    <x v="2"/>
    <s v="Art"/>
    <s v="Sally Hughsby"/>
    <n v="0.2700000216252687"/>
    <s v="Newell 343"/>
    <s v="Normal"/>
  </r>
  <r>
    <n v="143"/>
    <s v="CA-2017-106180"/>
    <x v="6"/>
    <x v="0"/>
    <x v="0"/>
    <x v="2"/>
    <d v="2017-09-23T00:00:00"/>
    <n v="5"/>
    <s v="Standard Class"/>
    <s v="SH-19975"/>
    <s v="OFF-EN-10004030"/>
    <n v="3"/>
    <n v="10.859999656677246"/>
    <n v="0"/>
    <n v="5.1041998863220215"/>
    <s v="East"/>
    <s v="New York"/>
    <s v="New York City"/>
    <s v="Corporate"/>
    <x v="2"/>
    <s v="Envelopes"/>
    <s v="Sally Hughsby"/>
    <n v="0.47000000439076589"/>
    <s v="Convenience Packs of Business Envelopes"/>
    <s v="Normal"/>
  </r>
  <r>
    <n v="144"/>
    <s v="CA-2017-106180"/>
    <x v="6"/>
    <x v="0"/>
    <x v="0"/>
    <x v="2"/>
    <d v="2017-09-23T00:00:00"/>
    <n v="5"/>
    <s v="Standard Class"/>
    <s v="SH-19975"/>
    <s v="OFF-PA-10004327"/>
    <n v="3"/>
    <n v="143.69999694824219"/>
    <n v="0"/>
    <n v="68.975997924804688"/>
    <s v="East"/>
    <s v="New York"/>
    <s v="New York City"/>
    <s v="Corporate"/>
    <x v="2"/>
    <s v="Paper"/>
    <s v="Sally Hughsby"/>
    <n v="0.47999999575259866"/>
    <s v="Xerox 1911"/>
    <s v="Normal"/>
  </r>
  <r>
    <n v="145"/>
    <s v="CA-2017-155376"/>
    <x v="7"/>
    <x v="5"/>
    <x v="2"/>
    <x v="2"/>
    <d v="2017-12-27T00:00:00"/>
    <n v="5"/>
    <s v="Standard Class"/>
    <s v="SG-20080"/>
    <s v="OFF-AP-10001058"/>
    <n v="3"/>
    <n v="839.42999267578125"/>
    <n v="0"/>
    <n v="218.25180053710938"/>
    <s v="West"/>
    <s v="California"/>
    <s v="Redlands"/>
    <s v="Consumer"/>
    <x v="2"/>
    <s v="Appliances"/>
    <s v="Sandra Glassco"/>
    <n v="0.26000000290840958"/>
    <s v="Sanyo 2.5 Cubic Foot Mid-Size Office Refrigerators"/>
    <s v="Normal"/>
  </r>
  <r>
    <n v="149"/>
    <s v="CA-2016-114489"/>
    <x v="8"/>
    <x v="5"/>
    <x v="2"/>
    <x v="1"/>
    <d v="2016-12-09T00:00:00"/>
    <n v="4"/>
    <s v="Standard Class"/>
    <s v="JE-16165"/>
    <s v="TEC-PH-10001448"/>
    <n v="3"/>
    <n v="149.97000122070313"/>
    <n v="0"/>
    <n v="5.9987998008728027"/>
    <s v="South"/>
    <s v="South Carolina"/>
    <s v="North Charleston"/>
    <s v="Corporate"/>
    <x v="1"/>
    <s v="Phones"/>
    <s v="Justin Ellison"/>
    <n v="3.9999998346633855E-2"/>
    <s v="Anker Astro 15000mAh USB Portable Charger"/>
    <s v="High Sales - Low Profit"/>
  </r>
  <r>
    <n v="157"/>
    <s v="CA-2015-118948"/>
    <x v="9"/>
    <x v="6"/>
    <x v="1"/>
    <x v="0"/>
    <d v="2015-06-03T00:00:00"/>
    <n v="6"/>
    <s v="Standard Class"/>
    <s v="NK-18490"/>
    <s v="OFF-AR-10001547"/>
    <n v="3"/>
    <n v="6.630000114440918"/>
    <n v="0"/>
    <n v="1.7900999784469604"/>
    <s v="West"/>
    <s v="California"/>
    <s v="San Francisco"/>
    <s v="Home Office"/>
    <x v="2"/>
    <s v="Art"/>
    <s v="Neil Knudson"/>
    <n v="0.26999999208867476"/>
    <s v="Newell 311"/>
    <s v="Normal"/>
  </r>
  <r>
    <n v="172"/>
    <s v="CA-2014-118962"/>
    <x v="10"/>
    <x v="7"/>
    <x v="0"/>
    <x v="3"/>
    <d v="2014-08-09T00:00:00"/>
    <n v="4"/>
    <s v="Standard Class"/>
    <s v="CS-12130"/>
    <s v="OFF-PA-10000659"/>
    <n v="3"/>
    <n v="20.940000534057617"/>
    <n v="0"/>
    <n v="9.8417997360229492"/>
    <s v="West"/>
    <s v="Washington"/>
    <s v="Seattle"/>
    <s v="Consumer"/>
    <x v="2"/>
    <s v="Paper"/>
    <s v="Chad Sievert"/>
    <n v="0.46999997540668015"/>
    <s v="Adams Phone Message Book, Professional, 400 Message Capacity, 5 3/6” x 11”"/>
    <s v="Normal"/>
  </r>
  <r>
    <n v="198"/>
    <s v="CA-2017-107720"/>
    <x v="11"/>
    <x v="2"/>
    <x v="2"/>
    <x v="2"/>
    <d v="2017-11-13T00:00:00"/>
    <n v="7"/>
    <s v="Standard Class"/>
    <s v="VM-21685"/>
    <s v="OFF-ST-10001414"/>
    <n v="3"/>
    <n v="46.259998321533203"/>
    <n v="0"/>
    <n v="12.027600288391113"/>
    <s v="East"/>
    <s v="Pennsylvania"/>
    <s v="Philadelphia"/>
    <s v="Home Office"/>
    <x v="2"/>
    <s v="Storage"/>
    <s v="Valerie Mitchum"/>
    <n v="0.26000001566780168"/>
    <s v="Decoflex Hanging Personal Folder File"/>
    <s v="Normal"/>
  </r>
  <r>
    <n v="301"/>
    <s v="CA-2016-142545"/>
    <x v="12"/>
    <x v="4"/>
    <x v="2"/>
    <x v="1"/>
    <d v="2016-11-03T00:00:00"/>
    <n v="6"/>
    <s v="Standard Class"/>
    <s v="JD-15895"/>
    <s v="OFF-PA-10004243"/>
    <n v="3"/>
    <n v="56.909999847412109"/>
    <n v="0"/>
    <n v="27.316799163818359"/>
    <s v="South"/>
    <s v="South Carolina"/>
    <s v="Columbia"/>
    <s v="Corporate"/>
    <x v="2"/>
    <s v="Paper"/>
    <s v="Jonathan Doherty"/>
    <n v="0.47999998659392978"/>
    <s v="Xerox 1939"/>
    <s v="Normal"/>
  </r>
  <r>
    <n v="306"/>
    <s v="CA-2014-130960"/>
    <x v="13"/>
    <x v="5"/>
    <x v="2"/>
    <x v="3"/>
    <d v="2015-01-04T00:00:00"/>
    <n v="5"/>
    <s v="Standard Class"/>
    <s v="KB-16600"/>
    <s v="OFF-AR-10003651"/>
    <n v="3"/>
    <n v="9.8400001525878906"/>
    <n v="0"/>
    <n v="2.853600025177002"/>
    <s v="Central"/>
    <s v="Texas"/>
    <s v="Houston"/>
    <s v="Corporate"/>
    <x v="2"/>
    <s v="Art"/>
    <s v="Ken Brennan"/>
    <n v="0.28999999806163762"/>
    <s v="Newell 350"/>
    <s v="Normal"/>
  </r>
  <r>
    <n v="307"/>
    <s v="CA-2014-111003"/>
    <x v="14"/>
    <x v="1"/>
    <x v="1"/>
    <x v="3"/>
    <d v="2014-06-06T00:00:00"/>
    <n v="5"/>
    <s v="Standard Class"/>
    <s v="CR-12625"/>
    <s v="OFF-BI-10001072"/>
    <n v="3"/>
    <n v="45.479999542236328"/>
    <n v="0"/>
    <n v="20.920799255371094"/>
    <s v="Central"/>
    <s v="Michigan"/>
    <s v="Grand Rapids"/>
    <s v="Home Office"/>
    <x v="2"/>
    <s v="Binders"/>
    <s v="Corey Roper"/>
    <n v="0.4599999882573082"/>
    <s v="GBC Clear Cover, 8-1/2 x 11, unpunched, 25 covers per pack"/>
    <s v="Normal"/>
  </r>
  <r>
    <n v="314"/>
    <s v="CA-2014-120887"/>
    <x v="15"/>
    <x v="0"/>
    <x v="0"/>
    <x v="3"/>
    <d v="2014-10-03T00:00:00"/>
    <n v="6"/>
    <s v="Standard Class"/>
    <s v="TS-21205"/>
    <s v="FUR-FU-10001588"/>
    <n v="3"/>
    <n v="87.540000915527344"/>
    <n v="0"/>
    <n v="37.642200469970703"/>
    <s v="West"/>
    <s v="California"/>
    <s v="San Francisco"/>
    <s v="Corporate"/>
    <x v="0"/>
    <s v="Furnishings"/>
    <s v="Thomas Seio"/>
    <n v="0.4300000008715324"/>
    <s v="Deflect-o SuperTray Unbreakable Stackable Tray, Letter, Black"/>
    <s v="Normal"/>
  </r>
  <r>
    <n v="347"/>
    <s v="CA-2017-134306"/>
    <x v="16"/>
    <x v="8"/>
    <x v="0"/>
    <x v="2"/>
    <d v="2017-07-12T00:00:00"/>
    <n v="4"/>
    <s v="Standard Class"/>
    <s v="TD-20995"/>
    <s v="OFF-AR-10004027"/>
    <n v="3"/>
    <n v="7.559999942779541"/>
    <n v="0"/>
    <n v="3.099600076675415"/>
    <s v="West"/>
    <s v="Oregon"/>
    <s v="Portland"/>
    <s v="Consumer"/>
    <x v="2"/>
    <s v="Art"/>
    <s v="Tamara Dahlen"/>
    <n v="0.41000001324547669"/>
    <s v="Binney &amp; Smith inkTank Erasable Desk Highlighter, Chisel Tip, Yellow, 12/Box"/>
    <s v="Normal"/>
  </r>
  <r>
    <n v="405"/>
    <s v="CA-2017-117933"/>
    <x v="17"/>
    <x v="5"/>
    <x v="2"/>
    <x v="2"/>
    <d v="2017-12-29T00:00:00"/>
    <n v="5"/>
    <s v="Standard Class"/>
    <s v="RF-19840"/>
    <s v="OFF-AP-10004249"/>
    <n v="3"/>
    <n v="35.909999847412109"/>
    <n v="0"/>
    <n v="9.6956996917724609"/>
    <s v="East"/>
    <s v="New York"/>
    <s v="New York City"/>
    <s v="Consumer"/>
    <x v="2"/>
    <s v="Appliances"/>
    <s v="Roy Französisch"/>
    <n v="0.26999999256394291"/>
    <s v="Staple holder"/>
    <s v="Normal"/>
  </r>
  <r>
    <n v="424"/>
    <s v="CA-2017-125388"/>
    <x v="18"/>
    <x v="4"/>
    <x v="2"/>
    <x v="2"/>
    <d v="2017-10-23T00:00:00"/>
    <n v="4"/>
    <s v="Standard Class"/>
    <s v="MP-17965"/>
    <s v="OFF-ST-10000918"/>
    <n v="3"/>
    <n v="32.700000762939453"/>
    <n v="0"/>
    <n v="8.5019998550415039"/>
    <s v="Central"/>
    <s v="Texas"/>
    <s v="Mcallen"/>
    <s v="Corporate"/>
    <x v="2"/>
    <s v="Storage"/>
    <s v="Michael Paige"/>
    <n v="0.25999998950083347"/>
    <s v="Crate-A-Files"/>
    <s v="Normal"/>
  </r>
  <r>
    <n v="479"/>
    <s v="CA-2016-152632"/>
    <x v="19"/>
    <x v="4"/>
    <x v="2"/>
    <x v="1"/>
    <d v="2016-11-02T00:00:00"/>
    <n v="6"/>
    <s v="Standard Class"/>
    <s v="JE-15475"/>
    <s v="FUR-FU-10002671"/>
    <n v="3"/>
    <n v="40.200000762939453"/>
    <n v="0"/>
    <n v="19.295999526977539"/>
    <s v="Central"/>
    <s v="Texas"/>
    <s v="Houston"/>
    <s v="Consumer"/>
    <x v="0"/>
    <s v="Furnishings"/>
    <s v="Jeremy Ellison"/>
    <n v="0.47999997912354769"/>
    <s v="Electrix 20W Halogen Replacement Bulb for Zoom-In Desk Lamp"/>
    <s v="Normal"/>
  </r>
  <r>
    <n v="482"/>
    <s v="CA-2014-134677"/>
    <x v="20"/>
    <x v="4"/>
    <x v="2"/>
    <x v="3"/>
    <d v="2014-10-10T00:00:00"/>
    <n v="4"/>
    <s v="Standard Class"/>
    <s v="XP-21865"/>
    <s v="TEC-AC-10001445"/>
    <n v="3"/>
    <n v="9.0900001525878906"/>
    <n v="0"/>
    <n v="1.9089000225067139"/>
    <s v="Central"/>
    <s v="Michigan"/>
    <s v="Westland"/>
    <s v="Consumer"/>
    <x v="1"/>
    <s v="Accessories"/>
    <s v="Xylona Preis"/>
    <n v="0.20999999895085336"/>
    <s v="Imation USB 2.0 Swivel Flash Drive USB flash drive - 4 GB - Pink"/>
    <s v="Normal"/>
  </r>
  <r>
    <n v="493"/>
    <s v="CA-2014-113362"/>
    <x v="21"/>
    <x v="0"/>
    <x v="0"/>
    <x v="3"/>
    <d v="2014-09-19T00:00:00"/>
    <n v="5"/>
    <s v="Standard Class"/>
    <s v="AJ-10960"/>
    <s v="OFF-EN-10003845"/>
    <n v="3"/>
    <n v="11.069999694824219"/>
    <n v="0"/>
    <n v="5.0921998023986816"/>
    <s v="East"/>
    <s v="New York"/>
    <s v="New York City"/>
    <s v="Consumer"/>
    <x v="2"/>
    <s v="Envelopes"/>
    <s v="Astrea Jones"/>
    <n v="0.45999999483103338"/>
    <s v="Colored Envelopes"/>
    <s v="Normal"/>
  </r>
  <r>
    <n v="508"/>
    <s v="CA-2015-145352"/>
    <x v="22"/>
    <x v="3"/>
    <x v="3"/>
    <x v="0"/>
    <d v="2015-03-22T00:00:00"/>
    <n v="6"/>
    <s v="Standard Class"/>
    <s v="CM-12385"/>
    <s v="OFF-AR-10003856"/>
    <n v="3"/>
    <n v="8.3400001525878906"/>
    <n v="0"/>
    <n v="2.1684000492095947"/>
    <s v="South"/>
    <s v="South Carolina"/>
    <s v="North Charleston"/>
    <s v="Consumer"/>
    <x v="2"/>
    <s v="Art"/>
    <s v="Christopher Martinez"/>
    <n v="0.26000000114349436"/>
    <s v="Newell 344"/>
    <s v="Normal"/>
  </r>
  <r>
    <n v="509"/>
    <s v="CA-2015-145352"/>
    <x v="22"/>
    <x v="3"/>
    <x v="3"/>
    <x v="0"/>
    <d v="2015-03-22T00:00:00"/>
    <n v="6"/>
    <s v="Standard Class"/>
    <s v="CM-12385"/>
    <s v="OFF-ST-10001228"/>
    <n v="3"/>
    <n v="46.740001678466797"/>
    <n v="0"/>
    <n v="11.685000419616699"/>
    <s v="South"/>
    <s v="South Carolina"/>
    <s v="North Charleston"/>
    <s v="Consumer"/>
    <x v="2"/>
    <s v="Storage"/>
    <s v="Christopher Martinez"/>
    <n v="0.25"/>
    <s v="Fellowes Personal Hanging Folder Files, Navy"/>
    <s v="Normal"/>
  </r>
  <r>
    <n v="514"/>
    <s v="CA-2017-163405"/>
    <x v="23"/>
    <x v="5"/>
    <x v="2"/>
    <x v="2"/>
    <d v="2017-12-25T00:00:00"/>
    <n v="4"/>
    <s v="Standard Class"/>
    <s v="BN-11515"/>
    <s v="OFF-AR-10003811"/>
    <n v="3"/>
    <n v="6.630000114440918"/>
    <n v="0"/>
    <n v="1.7900999784469604"/>
    <s v="West"/>
    <s v="California"/>
    <s v="Los Angeles"/>
    <s v="Consumer"/>
    <x v="2"/>
    <s v="Art"/>
    <s v="Bradley Nguyen"/>
    <n v="0.26999999208867476"/>
    <s v="Newell 327"/>
    <s v="Normal"/>
  </r>
  <r>
    <n v="517"/>
    <s v="CA-2017-127432"/>
    <x v="24"/>
    <x v="9"/>
    <x v="3"/>
    <x v="2"/>
    <d v="2017-01-27T00:00:00"/>
    <n v="5"/>
    <s v="Standard Class"/>
    <s v="AD-10180"/>
    <s v="OFF-ST-10004507"/>
    <n v="3"/>
    <n v="51.450000762939453"/>
    <n v="0"/>
    <n v="13.891500473022461"/>
    <s v="West"/>
    <s v="California"/>
    <s v="San Francisco"/>
    <s v="Home Office"/>
    <x v="2"/>
    <s v="Storage"/>
    <s v="Alan Dominguez"/>
    <n v="0.27000000519006423"/>
    <s v="Advantus Rolling Storage Box"/>
    <s v="Normal"/>
  </r>
  <r>
    <n v="519"/>
    <s v="CA-2017-127432"/>
    <x v="24"/>
    <x v="9"/>
    <x v="3"/>
    <x v="2"/>
    <d v="2017-01-27T00:00:00"/>
    <n v="5"/>
    <s v="Standard Class"/>
    <s v="AD-10180"/>
    <s v="OFF-ST-10004459"/>
    <n v="3"/>
    <n v="1126.02001953125"/>
    <n v="0"/>
    <n v="56.300998687744141"/>
    <s v="West"/>
    <s v="California"/>
    <s v="San Francisco"/>
    <s v="Home Office"/>
    <x v="2"/>
    <s v="Storage"/>
    <s v="Alan Dominguez"/>
    <n v="4.9999997967337777E-2"/>
    <s v="Tennsco Single-Tier Lockers"/>
    <s v="High Sales - Low Profit"/>
  </r>
  <r>
    <n v="533"/>
    <s v="US-2017-129441"/>
    <x v="25"/>
    <x v="0"/>
    <x v="0"/>
    <x v="2"/>
    <d v="2017-09-11T00:00:00"/>
    <n v="4"/>
    <s v="Standard Class"/>
    <s v="JC-15340"/>
    <s v="FUR-FU-10000448"/>
    <n v="3"/>
    <n v="47.939998626708984"/>
    <n v="0"/>
    <n v="2.3970000743865967"/>
    <s v="West"/>
    <s v="California"/>
    <s v="Riverside"/>
    <s v="Consumer"/>
    <x v="0"/>
    <s v="Furnishings"/>
    <s v="Jasper Cacioppo"/>
    <n v="5.0000002983962274E-2"/>
    <s v="Tenex Chairmats For Use With Carpeted Floors"/>
    <s v="Normal"/>
  </r>
  <r>
    <n v="539"/>
    <s v="CA-2015-134894"/>
    <x v="26"/>
    <x v="5"/>
    <x v="2"/>
    <x v="0"/>
    <d v="2015-12-11T00:00:00"/>
    <n v="4"/>
    <s v="Standard Class"/>
    <s v="DK-12985"/>
    <s v="OFF-AP-10001271"/>
    <n v="3"/>
    <n v="152.94000244140625"/>
    <n v="0"/>
    <n v="41.293800354003906"/>
    <s v="Central"/>
    <s v="Illinois"/>
    <s v="Chicago"/>
    <s v="Consumer"/>
    <x v="2"/>
    <s v="Appliances"/>
    <s v="Darren Koutras"/>
    <n v="0.26999999800460456"/>
    <s v="Eureka The Boss Cordless Rechargeable Stick Vac"/>
    <s v="Normal"/>
  </r>
  <r>
    <n v="569"/>
    <s v="CA-2017-156951"/>
    <x v="27"/>
    <x v="4"/>
    <x v="2"/>
    <x v="2"/>
    <d v="2017-10-08T00:00:00"/>
    <n v="7"/>
    <s v="Standard Class"/>
    <s v="EB-13840"/>
    <s v="OFF-PA-10004451"/>
    <n v="3"/>
    <n v="19.440000534057617"/>
    <n v="0"/>
    <n v="9.3311996459960938"/>
    <s v="West"/>
    <s v="Washington"/>
    <s v="Seattle"/>
    <s v="Corporate"/>
    <x v="2"/>
    <s v="Paper"/>
    <s v="Ellis Ballard"/>
    <n v="0.47999996860331556"/>
    <s v="Xerox 222"/>
    <s v="Normal"/>
  </r>
  <r>
    <n v="574"/>
    <s v="CA-2017-164826"/>
    <x v="28"/>
    <x v="5"/>
    <x v="2"/>
    <x v="2"/>
    <d v="2018-01-04T00:00:00"/>
    <n v="7"/>
    <s v="Standard Class"/>
    <s v="JF-15415"/>
    <s v="TEC-PH-10000347"/>
    <n v="3"/>
    <n v="14.850000381469727"/>
    <n v="0"/>
    <n v="4.0095000267028809"/>
    <s v="Central"/>
    <s v="Illinois"/>
    <s v="Chicago"/>
    <s v="Consumer"/>
    <x v="1"/>
    <s v="Phones"/>
    <s v="Jennifer Ferguson"/>
    <n v="0.2699999948623607"/>
    <s v="Cush Cases Heavy Duty Rugged Cover Case for Samsung Galaxy S5 - Purple"/>
    <s v="Normal"/>
  </r>
  <r>
    <n v="575"/>
    <s v="CA-2016-127250"/>
    <x v="29"/>
    <x v="2"/>
    <x v="2"/>
    <x v="1"/>
    <d v="2016-11-07T00:00:00"/>
    <n v="4"/>
    <s v="Standard Class"/>
    <s v="SF-20200"/>
    <s v="OFF-AR-10003394"/>
    <n v="3"/>
    <n v="8.8199996948242188"/>
    <n v="0"/>
    <n v="2.3814001083374023"/>
    <s v="West"/>
    <s v="Washington"/>
    <s v="Bellingham"/>
    <s v="Consumer"/>
    <x v="2"/>
    <s v="Art"/>
    <s v="Sarah Foster"/>
    <n v="0.2700000216252687"/>
    <s v="Newell 332"/>
    <s v="Normal"/>
  </r>
  <r>
    <n v="588"/>
    <s v="CA-2015-128139"/>
    <x v="30"/>
    <x v="8"/>
    <x v="0"/>
    <x v="0"/>
    <d v="2015-07-09T00:00:00"/>
    <n v="6"/>
    <s v="Standard Class"/>
    <s v="BD-11725"/>
    <s v="OFF-LA-10003930"/>
    <n v="3"/>
    <n v="294.92999267578125"/>
    <n v="0"/>
    <n v="144.51570129394531"/>
    <s v="South"/>
    <s v="Kentucky"/>
    <s v="Richmond"/>
    <s v="Consumer"/>
    <x v="2"/>
    <s v="Labels"/>
    <s v="Bruce Degenhardt"/>
    <n v="0.49000001655583569"/>
    <s v="Dot Matrix Printer Tape Reel Labels, White, 5000/Box"/>
    <s v="Normal"/>
  </r>
  <r>
    <n v="630"/>
    <s v="CA-2017-133431"/>
    <x v="31"/>
    <x v="5"/>
    <x v="2"/>
    <x v="2"/>
    <d v="2017-12-21T00:00:00"/>
    <n v="4"/>
    <s v="Standard Class"/>
    <s v="LC-17140"/>
    <s v="OFF-PA-10002615"/>
    <n v="3"/>
    <n v="13.229999542236328"/>
    <n v="0"/>
    <n v="6.0858001708984375"/>
    <s v="East"/>
    <s v="Pennsylvania"/>
    <s v="Philadelphia"/>
    <s v="Consumer"/>
    <x v="2"/>
    <s v="Paper"/>
    <s v="Logan Currie"/>
    <n v="0.46000002883369157"/>
    <s v="Ampad Gold Fibre Wirebound Steno Books, 6&quot; x 9&quot;, Gregg Ruled"/>
    <s v="Normal"/>
  </r>
  <r>
    <n v="641"/>
    <s v="CA-2016-147067"/>
    <x v="32"/>
    <x v="5"/>
    <x v="2"/>
    <x v="1"/>
    <d v="2016-12-22T00:00:00"/>
    <n v="4"/>
    <s v="Standard Class"/>
    <s v="JD-16150"/>
    <s v="FUR-FU-10000732"/>
    <n v="3"/>
    <n v="18.840000152587891"/>
    <n v="0"/>
    <n v="6.0288000106811523"/>
    <s v="Central"/>
    <s v="Wisconsin"/>
    <s v="Milwaukee"/>
    <s v="Corporate"/>
    <x v="0"/>
    <s v="Furnishings"/>
    <s v="Justin Deggeller"/>
    <n v="0.31999999797521378"/>
    <s v="Eldon 200 Class Desk Accessories"/>
    <s v="Normal"/>
  </r>
  <r>
    <n v="715"/>
    <s v="US-2017-100048"/>
    <x v="33"/>
    <x v="6"/>
    <x v="1"/>
    <x v="2"/>
    <d v="2017-05-24T00:00:00"/>
    <n v="5"/>
    <s v="Standard Class"/>
    <s v="RS-19765"/>
    <s v="TEC-AC-10001606"/>
    <n v="3"/>
    <n v="299.97000122070313"/>
    <n v="0"/>
    <n v="113.98860168457031"/>
    <s v="East"/>
    <s v="New York"/>
    <s v="Mount Vernon"/>
    <s v="Corporate"/>
    <x v="1"/>
    <s v="Accessories"/>
    <s v="Roland Schwarz"/>
    <n v="0.38000000406941736"/>
    <s v="Logitech Wireless Performance Mouse MX for PC and Mac"/>
    <s v="Normal"/>
  </r>
  <r>
    <n v="721"/>
    <s v="CA-2016-112942"/>
    <x v="34"/>
    <x v="10"/>
    <x v="3"/>
    <x v="1"/>
    <d v="2016-02-18T00:00:00"/>
    <n v="5"/>
    <s v="Standard Class"/>
    <s v="RD-19810"/>
    <s v="OFF-PA-10004092"/>
    <n v="3"/>
    <n v="146.82000732421875"/>
    <n v="0"/>
    <n v="73.410003662109375"/>
    <s v="Central"/>
    <s v="Texas"/>
    <s v="Houston"/>
    <s v="Home Office"/>
    <x v="2"/>
    <s v="Paper"/>
    <s v="Ross DeVincentis"/>
    <n v="0.5"/>
    <s v="Tops Green Bar Computer Printout Paper"/>
    <s v="Normal"/>
  </r>
  <r>
    <n v="722"/>
    <s v="CA-2016-142335"/>
    <x v="35"/>
    <x v="5"/>
    <x v="2"/>
    <x v="1"/>
    <d v="2016-12-19T00:00:00"/>
    <n v="4"/>
    <s v="Standard Class"/>
    <s v="MP-17965"/>
    <s v="FUR-TA-10000198"/>
    <n v="3"/>
    <n v="1652.93994140625"/>
    <n v="0"/>
    <n v="231.41160583496094"/>
    <s v="Central"/>
    <s v="Texas"/>
    <s v="Mcallen"/>
    <s v="Corporate"/>
    <x v="0"/>
    <s v="Tables"/>
    <s v="Michael Paige"/>
    <n v="0.14000000849279856"/>
    <s v="Chromcraft Bull-Nose Wood Oval Conference Tables &amp; Bases"/>
    <s v="Normal"/>
  </r>
  <r>
    <n v="723"/>
    <s v="CA-2016-142335"/>
    <x v="35"/>
    <x v="5"/>
    <x v="2"/>
    <x v="1"/>
    <d v="2016-12-19T00:00:00"/>
    <n v="4"/>
    <s v="Standard Class"/>
    <s v="MP-17965"/>
    <s v="OFF-ST-10000036"/>
    <n v="3"/>
    <n v="296.3699951171875"/>
    <n v="0"/>
    <n v="80.0198974609375"/>
    <s v="Central"/>
    <s v="Texas"/>
    <s v="Mcallen"/>
    <s v="Corporate"/>
    <x v="2"/>
    <s v="Storage"/>
    <s v="Michael Paige"/>
    <n v="0.26999999588115142"/>
    <s v="Recycled Data-Pak for Archival Bound Computer Printouts, 12-1/2 x 12-1/2 x 16"/>
    <s v="Normal"/>
  </r>
  <r>
    <n v="733"/>
    <s v="CA-2017-131954"/>
    <x v="36"/>
    <x v="9"/>
    <x v="3"/>
    <x v="2"/>
    <d v="2017-01-25T00:00:00"/>
    <n v="4"/>
    <s v="Standard Class"/>
    <s v="DS-13030"/>
    <s v="OFF-ST-10000736"/>
    <n v="3"/>
    <n v="242.94000244140625"/>
    <n v="0"/>
    <n v="9.7175998687744141"/>
    <s v="West"/>
    <s v="Colorado"/>
    <s v="Aurora"/>
    <s v="Home Office"/>
    <x v="2"/>
    <s v="Storage"/>
    <s v="Darrin Sayre"/>
    <n v="3.9999999057866824E-2"/>
    <s v="Carina Double Wide Media Storage Towers in Natural &amp; Black"/>
    <s v="High Sales - Low Profit"/>
  </r>
  <r>
    <n v="734"/>
    <s v="CA-2017-131954"/>
    <x v="36"/>
    <x v="9"/>
    <x v="3"/>
    <x v="2"/>
    <d v="2017-01-25T00:00:00"/>
    <n v="4"/>
    <s v="Standard Class"/>
    <s v="DS-13030"/>
    <s v="TEC-AC-10003610"/>
    <n v="3"/>
    <n v="179.97000122070313"/>
    <n v="0"/>
    <n v="86.385597229003906"/>
    <s v="West"/>
    <s v="Colorado"/>
    <s v="Aurora"/>
    <s v="Home Office"/>
    <x v="1"/>
    <s v="Accessories"/>
    <s v="Darrin Sayre"/>
    <n v="0.47999998134726024"/>
    <s v="Logitech Illuminated - Keyboard"/>
    <s v="Normal"/>
  </r>
  <r>
    <n v="750"/>
    <s v="CA-2017-126074"/>
    <x v="37"/>
    <x v="4"/>
    <x v="2"/>
    <x v="2"/>
    <d v="2017-10-06T00:00:00"/>
    <n v="4"/>
    <s v="Standard Class"/>
    <s v="RF-19735"/>
    <s v="OFF-BI-10003638"/>
    <n v="3"/>
    <n v="58.049999237060547"/>
    <n v="0"/>
    <n v="26.702999114990234"/>
    <s v="West"/>
    <s v="California"/>
    <s v="San Diego"/>
    <s v="Consumer"/>
    <x v="2"/>
    <s v="Binders"/>
    <s v="Roland Fjeld"/>
    <n v="0.45999999080004095"/>
    <s v="GBC Durable Plastic Covers"/>
    <s v="Normal"/>
  </r>
  <r>
    <n v="762"/>
    <s v="CA-2017-126046"/>
    <x v="38"/>
    <x v="2"/>
    <x v="2"/>
    <x v="2"/>
    <d v="2017-11-07T00:00:00"/>
    <n v="4"/>
    <s v="Standard Class"/>
    <s v="JC-16105"/>
    <s v="OFF-LA-10004484"/>
    <n v="3"/>
    <n v="12.390000343322754"/>
    <n v="0"/>
    <n v="5.6993999481201172"/>
    <s v="Central"/>
    <s v="Minnesota"/>
    <s v="Minneapolis"/>
    <s v="Corporate"/>
    <x v="2"/>
    <s v="Labels"/>
    <s v="Julie Creighton"/>
    <n v="0.45999998306631606"/>
    <s v="Avery 476"/>
    <s v="Normal"/>
  </r>
  <r>
    <n v="772"/>
    <s v="CA-2017-104220"/>
    <x v="39"/>
    <x v="9"/>
    <x v="3"/>
    <x v="2"/>
    <d v="2017-02-05T00:00:00"/>
    <n v="6"/>
    <s v="Standard Class"/>
    <s v="BV-11245"/>
    <s v="TEC-PH-10004614"/>
    <n v="3"/>
    <n v="207"/>
    <n v="0"/>
    <n v="51.75"/>
    <s v="South"/>
    <s v="Tennessee"/>
    <s v="Smyrna"/>
    <s v="Corporate"/>
    <x v="1"/>
    <s v="Phones"/>
    <s v="Benjamin Venier"/>
    <n v="0.25"/>
    <s v="AT&amp;T 841000 Phone"/>
    <s v="Normal"/>
  </r>
  <r>
    <n v="786"/>
    <s v="CA-2015-154921"/>
    <x v="40"/>
    <x v="6"/>
    <x v="1"/>
    <x v="0"/>
    <d v="2015-05-28T00:00:00"/>
    <n v="5"/>
    <s v="Standard Class"/>
    <s v="EA-14035"/>
    <s v="OFF-EN-10000056"/>
    <n v="3"/>
    <n v="186.69000244140625"/>
    <n v="0"/>
    <n v="87.744300842285156"/>
    <s v="South"/>
    <s v="North Carolina"/>
    <s v="Charlotte"/>
    <s v="Corporate"/>
    <x v="2"/>
    <s v="Envelopes"/>
    <s v="Erin Ashbrook"/>
    <n v="0.46999999836533407"/>
    <s v="Cameo Buff Policy Envelopes"/>
    <s v="Normal"/>
  </r>
  <r>
    <n v="792"/>
    <s v="CA-2015-115938"/>
    <x v="41"/>
    <x v="1"/>
    <x v="1"/>
    <x v="0"/>
    <d v="2015-06-30T00:00:00"/>
    <n v="4"/>
    <s v="Standard Class"/>
    <s v="SA-20830"/>
    <s v="FUR-CH-10003199"/>
    <n v="3"/>
    <n v="332.94000244140625"/>
    <n v="0"/>
    <n v="79.905601501464844"/>
    <s v="West"/>
    <s v="Oregon"/>
    <s v="Redmond"/>
    <s v="Consumer"/>
    <x v="0"/>
    <s v="Chairs"/>
    <s v="Sue Ann Reed"/>
    <n v="0.2400000027498268"/>
    <s v="Office Star - Contemporary Task Swivel Chair"/>
    <s v="Normal"/>
  </r>
  <r>
    <n v="823"/>
    <s v="CA-2017-101434"/>
    <x v="42"/>
    <x v="1"/>
    <x v="1"/>
    <x v="2"/>
    <d v="2017-06-27T00:00:00"/>
    <n v="7"/>
    <s v="Standard Class"/>
    <s v="TR-21325"/>
    <s v="TEC-AC-10002402"/>
    <n v="3"/>
    <n v="239.97000122070313"/>
    <n v="0"/>
    <n v="71.990997314453125"/>
    <s v="West"/>
    <s v="California"/>
    <s v="San Francisco"/>
    <s v="Consumer"/>
    <x v="1"/>
    <s v="Accessories"/>
    <s v="Toby Ritter"/>
    <n v="0.29999998728275284"/>
    <s v="Razer Kraken PRO Over Ear PC and Music Headset"/>
    <s v="Normal"/>
  </r>
  <r>
    <n v="826"/>
    <s v="US-2014-102071"/>
    <x v="43"/>
    <x v="6"/>
    <x v="1"/>
    <x v="3"/>
    <d v="2014-05-15T00:00:00"/>
    <n v="6"/>
    <s v="Standard Class"/>
    <s v="PG-18820"/>
    <s v="TEC-AC-10000109"/>
    <n v="3"/>
    <n v="167.97000122070313"/>
    <n v="0"/>
    <n v="40.312801361083984"/>
    <s v="South"/>
    <s v="Georgia"/>
    <s v="Smyrna"/>
    <s v="Consumer"/>
    <x v="1"/>
    <s v="Accessories"/>
    <s v="Patrick Gardner"/>
    <n v="0.24000000635896426"/>
    <s v="Sony Micro Vault Click 16 GB USB 2.0 Flash Drive"/>
    <s v="Normal"/>
  </r>
  <r>
    <n v="840"/>
    <s v="CA-2015-100454"/>
    <x v="44"/>
    <x v="2"/>
    <x v="2"/>
    <x v="0"/>
    <d v="2015-11-25T00:00:00"/>
    <n v="5"/>
    <s v="Standard Class"/>
    <s v="BM-11650"/>
    <s v="OFF-AR-10004648"/>
    <n v="3"/>
    <n v="60.450000762939453"/>
    <n v="0"/>
    <n v="16.321500778198242"/>
    <s v="East"/>
    <s v="Ohio"/>
    <s v="Lancaster"/>
    <s v="Corporate"/>
    <x v="2"/>
    <s v="Art"/>
    <s v="Brian Moss"/>
    <n v="0.27000000946574992"/>
    <s v="Boston 19500 Mighty Mite Electric Pencil Sharpener"/>
    <s v="Normal"/>
  </r>
  <r>
    <n v="848"/>
    <s v="CA-2015-114300"/>
    <x v="45"/>
    <x v="4"/>
    <x v="2"/>
    <x v="0"/>
    <d v="2015-10-17T00:00:00"/>
    <n v="4"/>
    <s v="Standard Class"/>
    <s v="AF-10885"/>
    <s v="FUR-CH-10001891"/>
    <n v="3"/>
    <n v="287.94000244140625"/>
    <n v="0"/>
    <n v="77.743797302246094"/>
    <s v="East"/>
    <s v="Pennsylvania"/>
    <s v="Philadelphia"/>
    <s v="Consumer"/>
    <x v="0"/>
    <s v="Chairs"/>
    <s v="Art Foster"/>
    <n v="0.26999998834155181"/>
    <s v="Global Deluxe Office Fabric Chairs"/>
    <s v="Normal"/>
  </r>
  <r>
    <n v="855"/>
    <s v="CA-2016-123274"/>
    <x v="46"/>
    <x v="10"/>
    <x v="3"/>
    <x v="1"/>
    <d v="2016-02-24T00:00:00"/>
    <n v="5"/>
    <s v="Standard Class"/>
    <s v="GT-14710"/>
    <s v="OFF-ST-10000736"/>
    <n v="3"/>
    <n v="242.94000244140625"/>
    <n v="0"/>
    <n v="9.7175998687744141"/>
    <s v="East"/>
    <s v="New York"/>
    <s v="New York City"/>
    <s v="Consumer"/>
    <x v="2"/>
    <s v="Storage"/>
    <s v="Greg Tran"/>
    <n v="3.9999999057866824E-2"/>
    <s v="Carina Double Wide Media Storage Towers in Natural &amp; Black"/>
    <s v="High Sales - Low Profit"/>
  </r>
  <r>
    <n v="876"/>
    <s v="CA-2016-116736"/>
    <x v="47"/>
    <x v="9"/>
    <x v="3"/>
    <x v="1"/>
    <d v="2016-01-21T00:00:00"/>
    <n v="4"/>
    <s v="Standard Class"/>
    <s v="CC-12430"/>
    <s v="FUR-FU-10004017"/>
    <n v="3"/>
    <n v="322.58999633789063"/>
    <n v="0"/>
    <n v="64.517997741699219"/>
    <s v="East"/>
    <s v="New York"/>
    <s v="New York City"/>
    <s v="Home Office"/>
    <x v="0"/>
    <s v="Furnishings"/>
    <s v="Chuck Clark"/>
    <n v="0.19999999526991252"/>
    <s v="Executive Impressions 13&quot; Chairman Wall Clock"/>
    <s v="Normal"/>
  </r>
  <r>
    <n v="878"/>
    <s v="CA-2016-116736"/>
    <x v="47"/>
    <x v="9"/>
    <x v="3"/>
    <x v="1"/>
    <d v="2016-01-21T00:00:00"/>
    <n v="4"/>
    <s v="Standard Class"/>
    <s v="CC-12430"/>
    <s v="TEC-AC-10002049"/>
    <n v="3"/>
    <n v="371.97000122070313"/>
    <n v="0"/>
    <n v="66.954597473144531"/>
    <s v="East"/>
    <s v="New York"/>
    <s v="New York City"/>
    <s v="Home Office"/>
    <x v="1"/>
    <s v="Accessories"/>
    <s v="Chuck Clark"/>
    <n v="0.17999999261611951"/>
    <s v="Logitech G19 Programmable Gaming Keyboard"/>
    <s v="Normal"/>
  </r>
  <r>
    <n v="904"/>
    <s v="CA-2016-130477"/>
    <x v="48"/>
    <x v="11"/>
    <x v="1"/>
    <x v="1"/>
    <d v="2016-04-12T00:00:00"/>
    <n v="4"/>
    <s v="Standard Class"/>
    <s v="LC-17140"/>
    <s v="OFF-PA-10002947"/>
    <n v="3"/>
    <n v="20.040000915527344"/>
    <n v="0"/>
    <n v="9.6191997528076172"/>
    <s v="East"/>
    <s v="Pennsylvania"/>
    <s v="Philadelphia"/>
    <s v="Consumer"/>
    <x v="2"/>
    <s v="Paper"/>
    <s v="Logan Currie"/>
    <n v="0.4799999657362537"/>
    <s v="Xerox 1923"/>
    <s v="Normal"/>
  </r>
  <r>
    <n v="922"/>
    <s v="CA-2015-111164"/>
    <x v="49"/>
    <x v="11"/>
    <x v="1"/>
    <x v="0"/>
    <d v="2015-04-15T00:00:00"/>
    <n v="4"/>
    <s v="Standard Class"/>
    <s v="SE-20110"/>
    <s v="TEC-AC-10002473"/>
    <n v="3"/>
    <n v="85.139999389648438"/>
    <n v="0"/>
    <n v="34.907398223876953"/>
    <s v="East"/>
    <s v="New York"/>
    <s v="New York City"/>
    <s v="Consumer"/>
    <x v="1"/>
    <s v="Accessories"/>
    <s v="Sanjit Engle"/>
    <n v="0.40999998207800192"/>
    <s v="Maxell 4.7GB DVD-R"/>
    <s v="Normal"/>
  </r>
  <r>
    <n v="945"/>
    <s v="CA-2015-120880"/>
    <x v="50"/>
    <x v="6"/>
    <x v="1"/>
    <x v="0"/>
    <d v="2015-06-03T00:00:00"/>
    <n v="5"/>
    <s v="Standard Class"/>
    <s v="JL-15850"/>
    <s v="OFF-ST-10001496"/>
    <n v="3"/>
    <n v="540.57000732421875"/>
    <n v="0"/>
    <n v="140.54820251464844"/>
    <s v="Central"/>
    <s v="Texas"/>
    <s v="Houston"/>
    <s v="Consumer"/>
    <x v="2"/>
    <s v="Storage"/>
    <s v="John Lucas"/>
    <n v="0.26000000112908883"/>
    <s v="Standard Rollaway File with Lock"/>
    <s v="Normal"/>
  </r>
  <r>
    <n v="990"/>
    <s v="CA-2017-167899"/>
    <x v="51"/>
    <x v="6"/>
    <x v="1"/>
    <x v="2"/>
    <d v="2017-05-26T00:00:00"/>
    <n v="5"/>
    <s v="Standard Class"/>
    <s v="JG-15805"/>
    <s v="OFF-AR-10001988"/>
    <n v="3"/>
    <n v="17.969999313354492"/>
    <n v="0"/>
    <n v="5.2112998962402344"/>
    <s v="West"/>
    <s v="California"/>
    <s v="San Diego"/>
    <s v="Corporate"/>
    <x v="2"/>
    <s v="Art"/>
    <s v="John Grady"/>
    <n v="0.2900000053070359"/>
    <s v="Bulldog Table or Wall-Mount Pencil Sharpener"/>
    <s v="Normal"/>
  </r>
  <r>
    <n v="996"/>
    <s v="CA-2014-117639"/>
    <x v="52"/>
    <x v="6"/>
    <x v="1"/>
    <x v="3"/>
    <d v="2014-05-25T00:00:00"/>
    <n v="4"/>
    <s v="Standard Class"/>
    <s v="MW-18235"/>
    <s v="TEC-PH-10001530"/>
    <n v="3"/>
    <n v="617.969970703125"/>
    <n v="0"/>
    <n v="173.03160095214844"/>
    <s v="South"/>
    <s v="Virginia"/>
    <s v="Virginia Beach"/>
    <s v="Corporate"/>
    <x v="1"/>
    <s v="Phones"/>
    <s v="Mitch Willingham"/>
    <n v="0.28000001481507819"/>
    <s v="Cisco Unified IP Phone 7945G VoIP phone"/>
    <s v="Normal"/>
  </r>
  <r>
    <n v="998"/>
    <s v="CA-2015-162537"/>
    <x v="53"/>
    <x v="4"/>
    <x v="2"/>
    <x v="0"/>
    <d v="2015-11-03T00:00:00"/>
    <n v="6"/>
    <s v="Standard Class"/>
    <s v="RD-19585"/>
    <s v="OFF-ST-10004258"/>
    <n v="3"/>
    <n v="36.630001068115234"/>
    <n v="0"/>
    <n v="9.8900995254516602"/>
    <s v="Central"/>
    <s v="Michigan"/>
    <s v="Detroit"/>
    <s v="Consumer"/>
    <x v="2"/>
    <s v="Storage"/>
    <s v="Rob Dowd"/>
    <n v="0.26999997917173268"/>
    <s v="Portable Personal File Box"/>
    <s v="Normal"/>
  </r>
  <r>
    <n v="1005"/>
    <s v="CA-2015-126445"/>
    <x v="54"/>
    <x v="7"/>
    <x v="0"/>
    <x v="0"/>
    <d v="2015-08-31T00:00:00"/>
    <n v="4"/>
    <s v="Standard Class"/>
    <s v="RA-19945"/>
    <s v="OFF-ST-10000046"/>
    <n v="3"/>
    <n v="484.64999389648438"/>
    <n v="0"/>
    <n v="92.083503723144531"/>
    <s v="Central"/>
    <s v="Texas"/>
    <s v="Dallas"/>
    <s v="Consumer"/>
    <x v="2"/>
    <s v="Storage"/>
    <s v="Ryan Akin"/>
    <n v="0.19000001007492534"/>
    <s v="Fellowes Super Stor/Drawer Files"/>
    <s v="Normal"/>
  </r>
  <r>
    <n v="1018"/>
    <s v="CA-2015-108665"/>
    <x v="55"/>
    <x v="8"/>
    <x v="0"/>
    <x v="0"/>
    <d v="2015-07-10T00:00:00"/>
    <n v="4"/>
    <s v="Standard Class"/>
    <s v="KM-16225"/>
    <s v="FUR-FU-10000965"/>
    <n v="3"/>
    <n v="155.82000732421875"/>
    <n v="0"/>
    <n v="63.886199951171875"/>
    <s v="East"/>
    <s v="New York"/>
    <s v="New York City"/>
    <s v="Corporate"/>
    <x v="0"/>
    <s v="Furnishings"/>
    <s v="Kalyca Meade"/>
    <n v="0.40999998041485258"/>
    <s v="Howard Miller 11-1/2&quot; Diameter Ridgewood Wall Clock"/>
    <s v="Normal"/>
  </r>
  <r>
    <n v="1021"/>
    <s v="CA-2015-124450"/>
    <x v="56"/>
    <x v="11"/>
    <x v="1"/>
    <x v="0"/>
    <d v="2015-05-03T00:00:00"/>
    <n v="6"/>
    <s v="Standard Class"/>
    <s v="GT-14710"/>
    <s v="OFF-AR-10001166"/>
    <n v="3"/>
    <n v="22.739999771118164"/>
    <n v="0"/>
    <n v="8.8685998916625977"/>
    <s v="East"/>
    <s v="New York"/>
    <s v="New York City"/>
    <s v="Consumer"/>
    <x v="2"/>
    <s v="Art"/>
    <s v="Greg Tran"/>
    <n v="0.38999999916123629"/>
    <s v="Staples in misc. colors"/>
    <s v="Normal"/>
  </r>
  <r>
    <n v="1022"/>
    <s v="CA-2015-124450"/>
    <x v="56"/>
    <x v="11"/>
    <x v="1"/>
    <x v="0"/>
    <d v="2015-05-03T00:00:00"/>
    <n v="6"/>
    <s v="Standard Class"/>
    <s v="GT-14710"/>
    <s v="FUR-CH-10000309"/>
    <n v="3"/>
    <n v="1267.530029296875"/>
    <n v="0"/>
    <n v="316.88250732421875"/>
    <s v="East"/>
    <s v="New York"/>
    <s v="New York City"/>
    <s v="Consumer"/>
    <x v="0"/>
    <s v="Chairs"/>
    <s v="Greg Tran"/>
    <n v="0.25"/>
    <s v="Global Comet Stacking Arm Chair"/>
    <s v="Normal"/>
  </r>
  <r>
    <n v="1030"/>
    <s v="CA-2014-163552"/>
    <x v="57"/>
    <x v="8"/>
    <x v="0"/>
    <x v="3"/>
    <d v="2014-07-15T00:00:00"/>
    <n v="4"/>
    <s v="Standard Class"/>
    <s v="LA-16780"/>
    <s v="TEC-PH-10003885"/>
    <n v="3"/>
    <n v="197.97000122070313"/>
    <n v="0"/>
    <n v="57.411300659179688"/>
    <s v="West"/>
    <s v="California"/>
    <s v="Los Angeles"/>
    <s v="Corporate"/>
    <x v="1"/>
    <s v="Phones"/>
    <s v="Laura Armstrong"/>
    <n v="0.29000000154152539"/>
    <s v="Cisco SPA508G"/>
    <s v="Normal"/>
  </r>
  <r>
    <n v="1031"/>
    <s v="CA-2014-163552"/>
    <x v="57"/>
    <x v="8"/>
    <x v="0"/>
    <x v="3"/>
    <d v="2014-07-15T00:00:00"/>
    <n v="4"/>
    <s v="Standard Class"/>
    <s v="LA-16780"/>
    <s v="FUR-CH-10003379"/>
    <n v="3"/>
    <n v="854.94000244140625"/>
    <n v="0"/>
    <n v="213.73500061035156"/>
    <s v="West"/>
    <s v="California"/>
    <s v="Los Angeles"/>
    <s v="Corporate"/>
    <x v="0"/>
    <s v="Chairs"/>
    <s v="Laura Armstrong"/>
    <n v="0.25"/>
    <s v="Global Commerce Series High-Back Swivel/Tilt Chairs"/>
    <s v="Normal"/>
  </r>
  <r>
    <n v="1105"/>
    <s v="CA-2016-112340"/>
    <x v="58"/>
    <x v="4"/>
    <x v="2"/>
    <x v="1"/>
    <d v="2016-10-27T00:00:00"/>
    <n v="6"/>
    <s v="Standard Class"/>
    <s v="NM-18520"/>
    <s v="OFF-PA-10001892"/>
    <n v="3"/>
    <n v="22.920000076293945"/>
    <n v="0"/>
    <n v="11.230799674987793"/>
    <s v="West"/>
    <s v="California"/>
    <s v="Riverside"/>
    <s v="Consumer"/>
    <x v="2"/>
    <s v="Paper"/>
    <s v="Neoma Murray"/>
    <n v="0.48999998418864577"/>
    <s v="Rediform Wirebound &quot;Phone Memo&quot; Message Book, 11 x 5-3/4"/>
    <s v="Normal"/>
  </r>
  <r>
    <n v="1125"/>
    <s v="US-2014-147627"/>
    <x v="59"/>
    <x v="9"/>
    <x v="3"/>
    <x v="3"/>
    <d v="2014-01-26T00:00:00"/>
    <n v="6"/>
    <s v="Standard Class"/>
    <s v="HL-15040"/>
    <s v="OFF-AR-10003811"/>
    <n v="3"/>
    <n v="6.630000114440918"/>
    <n v="0"/>
    <n v="1.7900999784469604"/>
    <s v="Central"/>
    <s v="Texas"/>
    <s v="Houston"/>
    <s v="Consumer"/>
    <x v="2"/>
    <s v="Art"/>
    <s v="Hunter Lopez"/>
    <n v="0.26999999208867476"/>
    <s v="Newell 327"/>
    <s v="Normal"/>
  </r>
  <r>
    <n v="1126"/>
    <s v="US-2014-147627"/>
    <x v="59"/>
    <x v="9"/>
    <x v="3"/>
    <x v="3"/>
    <d v="2014-01-26T00:00:00"/>
    <n v="6"/>
    <s v="Standard Class"/>
    <s v="HL-15040"/>
    <s v="OFF-EN-10001539"/>
    <n v="3"/>
    <n v="23.340000152587891"/>
    <n v="0"/>
    <n v="10.969799995422363"/>
    <s v="Central"/>
    <s v="Texas"/>
    <s v="Houston"/>
    <s v="Consumer"/>
    <x v="2"/>
    <s v="Envelopes"/>
    <s v="Hunter Lopez"/>
    <n v="0.46999999673119347"/>
    <s v="Staple envelope"/>
    <s v="Normal"/>
  </r>
  <r>
    <n v="1127"/>
    <s v="US-2014-147627"/>
    <x v="59"/>
    <x v="9"/>
    <x v="3"/>
    <x v="3"/>
    <d v="2014-01-26T00:00:00"/>
    <n v="6"/>
    <s v="Standard Class"/>
    <s v="HL-15040"/>
    <s v="FUR-CH-10002331"/>
    <n v="3"/>
    <n v="1067.93994140625"/>
    <n v="0"/>
    <n v="224.26739501953125"/>
    <s v="Central"/>
    <s v="Texas"/>
    <s v="Houston"/>
    <s v="Consumer"/>
    <x v="0"/>
    <s v="Chairs"/>
    <s v="Hunter Lopez"/>
    <n v="0.21000000685826839"/>
    <s v="Hon 4700 Series Mobuis Mid-Back Task Chairs with Adjustable Arms"/>
    <s v="Normal"/>
  </r>
  <r>
    <n v="1160"/>
    <s v="CA-2017-147039"/>
    <x v="60"/>
    <x v="1"/>
    <x v="1"/>
    <x v="2"/>
    <d v="2017-07-04T00:00:00"/>
    <n v="5"/>
    <s v="Standard Class"/>
    <s v="AA-10315"/>
    <s v="OFF-AP-10000576"/>
    <n v="3"/>
    <n v="362.94000244140625"/>
    <n v="0"/>
    <n v="90.735000610351563"/>
    <s v="Central"/>
    <s v="Minnesota"/>
    <s v="Minneapolis"/>
    <s v="Consumer"/>
    <x v="2"/>
    <s v="Appliances"/>
    <s v="Alex Avila"/>
    <n v="0.25"/>
    <s v="Belkin 325VA UPS Surge Protector, 6'"/>
    <s v="Normal"/>
  </r>
  <r>
    <n v="1176"/>
    <s v="CA-2016-161207"/>
    <x v="61"/>
    <x v="7"/>
    <x v="0"/>
    <x v="1"/>
    <d v="2016-09-03T00:00:00"/>
    <n v="5"/>
    <s v="Standard Class"/>
    <s v="AB-10060"/>
    <s v="OFF-SU-10000381"/>
    <n v="3"/>
    <n v="27.930000305175781"/>
    <n v="0"/>
    <n v="8.0996999740600586"/>
    <s v="West"/>
    <s v="Washington"/>
    <s v="Seattle"/>
    <s v="Home Office"/>
    <x v="2"/>
    <s v="Supplies"/>
    <s v="Adam Bellavance"/>
    <n v="0.28999999590258085"/>
    <s v="Acme Forged Steel Scissors with Black Enamel Handles"/>
    <s v="Normal"/>
  </r>
  <r>
    <n v="1179"/>
    <s v="CA-2016-113621"/>
    <x v="62"/>
    <x v="5"/>
    <x v="2"/>
    <x v="1"/>
    <d v="2016-12-05T00:00:00"/>
    <n v="4"/>
    <s v="Standard Class"/>
    <s v="JE-15745"/>
    <s v="TEC-PH-10003931"/>
    <n v="3"/>
    <n v="179.97000122070313"/>
    <n v="0"/>
    <n v="44.992500305175781"/>
    <s v="West"/>
    <s v="California"/>
    <s v="San Diego"/>
    <s v="Consumer"/>
    <x v="1"/>
    <s v="Phones"/>
    <s v="Joel Eaton"/>
    <n v="0.25"/>
    <s v="JBL Micro Wireless Portable Bluetooth Speaker"/>
    <s v="Normal"/>
  </r>
  <r>
    <n v="1266"/>
    <s v="CA-2017-110380"/>
    <x v="63"/>
    <x v="0"/>
    <x v="0"/>
    <x v="2"/>
    <d v="2017-09-07T00:00:00"/>
    <n v="5"/>
    <s v="Standard Class"/>
    <s v="PF-19225"/>
    <s v="OFF-AR-10000422"/>
    <n v="3"/>
    <n v="6.570000171661377"/>
    <n v="0"/>
    <n v="1.773900032043457"/>
    <s v="West"/>
    <s v="California"/>
    <s v="San Francisco"/>
    <s v="Consumer"/>
    <x v="2"/>
    <s v="Art"/>
    <s v="Phillip Flathmann"/>
    <n v="0.26999999782266143"/>
    <s v="Pencil and Crayon Sharpener"/>
    <s v="Normal"/>
  </r>
  <r>
    <n v="1287"/>
    <s v="CA-2015-124268"/>
    <x v="64"/>
    <x v="8"/>
    <x v="0"/>
    <x v="0"/>
    <d v="2015-07-08T00:00:00"/>
    <n v="4"/>
    <s v="Standard Class"/>
    <s v="AD-10180"/>
    <s v="OFF-AR-10004817"/>
    <n v="3"/>
    <n v="15.479999542236328"/>
    <n v="0"/>
    <n v="4.4892001152038574"/>
    <s v="West"/>
    <s v="California"/>
    <s v="San Francisco"/>
    <s v="Home Office"/>
    <x v="2"/>
    <s v="Art"/>
    <s v="Alan Dominguez"/>
    <n v="0.29000001601778613"/>
    <s v="Colorific Watercolor Pencils"/>
    <s v="Normal"/>
  </r>
  <r>
    <n v="1290"/>
    <s v="CA-2016-154711"/>
    <x v="65"/>
    <x v="2"/>
    <x v="2"/>
    <x v="1"/>
    <d v="2016-11-26T00:00:00"/>
    <n v="4"/>
    <s v="Standard Class"/>
    <s v="TB-21355"/>
    <s v="OFF-AR-10001860"/>
    <n v="3"/>
    <n v="20.819999694824219"/>
    <n v="0"/>
    <n v="7.4952001571655273"/>
    <s v="Central"/>
    <s v="Texas"/>
    <s v="Houston"/>
    <s v="Corporate"/>
    <x v="2"/>
    <s v="Art"/>
    <s v="Todd Boyes"/>
    <n v="0.36000001282559135"/>
    <s v="BIC Liqua Brite Liner"/>
    <s v="Normal"/>
  </r>
  <r>
    <n v="1293"/>
    <s v="CA-2015-101707"/>
    <x v="54"/>
    <x v="7"/>
    <x v="0"/>
    <x v="0"/>
    <d v="2015-09-01T00:00:00"/>
    <n v="5"/>
    <s v="Standard Class"/>
    <s v="PF-19165"/>
    <s v="OFF-SU-10001218"/>
    <n v="3"/>
    <n v="32.939998626708984"/>
    <n v="0"/>
    <n v="9.2231998443603516"/>
    <s v="West"/>
    <s v="California"/>
    <s v="Oakland"/>
    <s v="Consumer"/>
    <x v="2"/>
    <s v="Supplies"/>
    <s v="Philip Fox"/>
    <n v="0.28000000694844707"/>
    <s v="Fiskars Softgrip Scissors"/>
    <s v="Normal"/>
  </r>
  <r>
    <n v="1305"/>
    <s v="US-2017-126179"/>
    <x v="66"/>
    <x v="8"/>
    <x v="0"/>
    <x v="2"/>
    <d v="2017-07-07T00:00:00"/>
    <n v="4"/>
    <s v="Standard Class"/>
    <s v="CS-12460"/>
    <s v="TEC-PH-10001557"/>
    <n v="3"/>
    <n v="287.97000122070313"/>
    <n v="0"/>
    <n v="77.751899719238281"/>
    <s v="South"/>
    <s v="Georgia"/>
    <s v="Columbus"/>
    <s v="Consumer"/>
    <x v="1"/>
    <s v="Phones"/>
    <s v="Chuck Sachs"/>
    <n v="0.269999997880503"/>
    <s v="Pyle PMP37LED"/>
    <s v="Normal"/>
  </r>
  <r>
    <n v="1325"/>
    <s v="CA-2014-107153"/>
    <x v="67"/>
    <x v="0"/>
    <x v="0"/>
    <x v="3"/>
    <d v="2014-10-03T00:00:00"/>
    <n v="5"/>
    <s v="Standard Class"/>
    <s v="GZ-14545"/>
    <s v="OFF-ST-10001321"/>
    <n v="3"/>
    <n v="46.259998321533203"/>
    <n v="0"/>
    <n v="12.490200042724609"/>
    <s v="East"/>
    <s v="Massachusetts"/>
    <s v="Lawrence"/>
    <s v="Corporate"/>
    <x v="2"/>
    <s v="Storage"/>
    <s v="George Zrebassa"/>
    <n v="0.27000001072007485"/>
    <s v="Decoflex Hanging Personal Folder File, Blue"/>
    <s v="Normal"/>
  </r>
  <r>
    <n v="1330"/>
    <s v="CA-2016-142762"/>
    <x v="68"/>
    <x v="6"/>
    <x v="1"/>
    <x v="1"/>
    <d v="2016-05-27T00:00:00"/>
    <n v="4"/>
    <s v="Standard Class"/>
    <s v="LD-17005"/>
    <s v="FUR-FU-10003691"/>
    <n v="3"/>
    <n v="37.049999237060547"/>
    <n v="0"/>
    <n v="16.302000045776367"/>
    <s v="East"/>
    <s v="New York"/>
    <s v="New York City"/>
    <s v="Consumer"/>
    <x v="0"/>
    <s v="Furnishings"/>
    <s v="Lisa DeCherney"/>
    <n v="0.44000001029607921"/>
    <s v="Eldon Image Series Desk Accessories, Ebony"/>
    <s v="Normal"/>
  </r>
  <r>
    <n v="1337"/>
    <s v="US-2017-123281"/>
    <x v="69"/>
    <x v="11"/>
    <x v="1"/>
    <x v="2"/>
    <d v="2017-04-07T00:00:00"/>
    <n v="5"/>
    <s v="Standard Class"/>
    <s v="JF-15190"/>
    <s v="FUR-FU-10003724"/>
    <n v="3"/>
    <n v="25.110000610351563"/>
    <n v="0"/>
    <n v="6.5286002159118652"/>
    <s v="West"/>
    <s v="California"/>
    <s v="Los Angeles"/>
    <s v="Consumer"/>
    <x v="0"/>
    <s v="Furnishings"/>
    <s v="Jamie Frazer"/>
    <n v="0.26000000227879161"/>
    <s v="Westinghouse Clip-On Gooseneck Lamps"/>
    <s v="Normal"/>
  </r>
  <r>
    <n v="1344"/>
    <s v="CA-2015-131758"/>
    <x v="9"/>
    <x v="6"/>
    <x v="1"/>
    <x v="0"/>
    <d v="2015-06-01T00:00:00"/>
    <n v="4"/>
    <s v="Standard Class"/>
    <s v="KB-16315"/>
    <s v="OFF-AR-10000411"/>
    <n v="3"/>
    <n v="47.819999694824219"/>
    <n v="0"/>
    <n v="14.345999717712402"/>
    <s v="East"/>
    <s v="Delaware"/>
    <s v="Newark"/>
    <s v="Consumer"/>
    <x v="2"/>
    <s v="Art"/>
    <s v="Karl Braun"/>
    <n v="0.29999999601139976"/>
    <s v="Boston 16701 Slimline Battery Pencil Sharpener"/>
    <s v="Normal"/>
  </r>
  <r>
    <n v="1354"/>
    <s v="CA-2017-162978"/>
    <x v="70"/>
    <x v="6"/>
    <x v="1"/>
    <x v="2"/>
    <d v="2017-05-09T00:00:00"/>
    <n v="5"/>
    <s v="Standard Class"/>
    <s v="LW-16990"/>
    <s v="OFF-PA-10002250"/>
    <n v="3"/>
    <n v="17.610000610351563"/>
    <n v="0"/>
    <n v="8.4527997970581055"/>
    <s v="West"/>
    <s v="Nevada"/>
    <s v="Henderson"/>
    <s v="Corporate"/>
    <x v="2"/>
    <s v="Paper"/>
    <s v="Lindsay Williams"/>
    <n v="0.47999997183926024"/>
    <s v="Things To Do Today Pad"/>
    <s v="Normal"/>
  </r>
  <r>
    <n v="1372"/>
    <s v="CA-2017-136672"/>
    <x v="71"/>
    <x v="3"/>
    <x v="3"/>
    <x v="2"/>
    <d v="2017-03-12T00:00:00"/>
    <n v="5"/>
    <s v="Standard Class"/>
    <s v="MG-17890"/>
    <s v="TEC-AC-10004510"/>
    <n v="3"/>
    <n v="49.080001831054688"/>
    <n v="0"/>
    <n v="4.9079999923706055"/>
    <s v="West"/>
    <s v="California"/>
    <s v="San Diego"/>
    <s v="Home Office"/>
    <x v="1"/>
    <s v="Accessories"/>
    <s v="Michael Granlund"/>
    <n v="9.9999996113796744E-2"/>
    <s v="Logitech Desktop MK120 Mouse and keyboard Combo"/>
    <s v="Normal"/>
  </r>
  <r>
    <n v="1402"/>
    <s v="CA-2016-159212"/>
    <x v="72"/>
    <x v="2"/>
    <x v="2"/>
    <x v="1"/>
    <d v="2016-11-05T00:00:00"/>
    <n v="4"/>
    <s v="Standard Class"/>
    <s v="KM-16375"/>
    <s v="OFF-EN-10002230"/>
    <n v="3"/>
    <n v="251.78999328613281"/>
    <n v="0"/>
    <n v="118.34130096435547"/>
    <s v="Central"/>
    <s v="Texas"/>
    <s v="Houston"/>
    <s v="Home Office"/>
    <x v="2"/>
    <s v="Envelopes"/>
    <s v="Katherine Murray"/>
    <n v="0.47000001636233829"/>
    <s v="Airmail Envelopes"/>
    <s v="Normal"/>
  </r>
  <r>
    <n v="1456"/>
    <s v="CA-2017-148474"/>
    <x v="73"/>
    <x v="1"/>
    <x v="1"/>
    <x v="2"/>
    <d v="2017-06-19T00:00:00"/>
    <n v="7"/>
    <s v="Standard Class"/>
    <s v="ME-17320"/>
    <s v="OFF-BI-10000977"/>
    <n v="3"/>
    <n v="91.199996948242188"/>
    <n v="0"/>
    <n v="41.951999664306641"/>
    <s v="West"/>
    <s v="California"/>
    <s v="Santa Barbara"/>
    <s v="Home Office"/>
    <x v="2"/>
    <s v="Binders"/>
    <s v="Maria Etezadi"/>
    <n v="0.46000001171179022"/>
    <s v="Ibico Plastic Spiral Binding Combs"/>
    <s v="Normal"/>
  </r>
  <r>
    <n v="1457"/>
    <s v="CA-2017-148474"/>
    <x v="73"/>
    <x v="1"/>
    <x v="1"/>
    <x v="2"/>
    <d v="2017-06-19T00:00:00"/>
    <n v="7"/>
    <s v="Standard Class"/>
    <s v="ME-17320"/>
    <s v="FUR-TA-10002530"/>
    <n v="3"/>
    <n v="452.94000244140625"/>
    <n v="0"/>
    <n v="67.941001892089844"/>
    <s v="West"/>
    <s v="California"/>
    <s v="Santa Barbara"/>
    <s v="Home Office"/>
    <x v="0"/>
    <s v="Tables"/>
    <s v="Maria Etezadi"/>
    <n v="0.15000000336883229"/>
    <s v="Iceberg OfficeWorks 42&quot; Round Tables"/>
    <s v="Normal"/>
  </r>
  <r>
    <n v="1469"/>
    <s v="CA-2017-139199"/>
    <x v="74"/>
    <x v="5"/>
    <x v="2"/>
    <x v="2"/>
    <d v="2017-12-13T00:00:00"/>
    <n v="4"/>
    <s v="Standard Class"/>
    <s v="DK-12835"/>
    <s v="FUR-CH-10000847"/>
    <n v="3"/>
    <n v="872.94000244140625"/>
    <n v="0"/>
    <n v="226.96440124511719"/>
    <s v="East"/>
    <s v="Pennsylvania"/>
    <s v="Philadelphia"/>
    <s v="Corporate"/>
    <x v="0"/>
    <s v="Chairs"/>
    <s v="Damala Kotsonis"/>
    <n v="0.26000000069919071"/>
    <s v="Global Executive Mid-Back Manager's Chair"/>
    <s v="Normal"/>
  </r>
  <r>
    <n v="1473"/>
    <s v="CA-2017-164959"/>
    <x v="75"/>
    <x v="8"/>
    <x v="0"/>
    <x v="2"/>
    <d v="2017-07-15T00:00:00"/>
    <n v="4"/>
    <s v="Standard Class"/>
    <s v="KN-16390"/>
    <s v="OFF-LA-10004272"/>
    <n v="3"/>
    <n v="8.6700000762939453"/>
    <n v="0"/>
    <n v="4.0749001502990723"/>
    <s v="West"/>
    <s v="California"/>
    <s v="Los Angeles"/>
    <s v="Corporate"/>
    <x v="2"/>
    <s v="Labels"/>
    <s v="Katherine Nockton"/>
    <n v="0.47000001319964441"/>
    <s v="Avery 482"/>
    <s v="Normal"/>
  </r>
  <r>
    <n v="1482"/>
    <s v="US-2016-108455"/>
    <x v="76"/>
    <x v="5"/>
    <x v="2"/>
    <x v="1"/>
    <d v="2016-12-08T00:00:00"/>
    <n v="6"/>
    <s v="Standard Class"/>
    <s v="MK-18160"/>
    <s v="OFF-ST-10002214"/>
    <n v="3"/>
    <n v="33.869998931884766"/>
    <n v="0"/>
    <n v="8.8062000274658203"/>
    <s v="South"/>
    <s v="Virginia"/>
    <s v="Newport News"/>
    <s v="Consumer"/>
    <x v="2"/>
    <s v="Storage"/>
    <s v="Mike Kennedy"/>
    <n v="0.26000000901020937"/>
    <s v="X-Rack File for Hanging Folders"/>
    <s v="Normal"/>
  </r>
  <r>
    <n v="1485"/>
    <s v="US-2016-108098"/>
    <x v="77"/>
    <x v="4"/>
    <x v="2"/>
    <x v="1"/>
    <d v="2016-10-18T00:00:00"/>
    <n v="4"/>
    <s v="Standard Class"/>
    <s v="CP-12340"/>
    <s v="TEC-AC-10000865"/>
    <n v="3"/>
    <n v="177"/>
    <n v="0"/>
    <n v="30.090000152587891"/>
    <s v="South"/>
    <s v="Florida"/>
    <s v="Miami"/>
    <s v="Corporate"/>
    <x v="1"/>
    <s v="Accessories"/>
    <s v="Christine Phan"/>
    <n v="0.17000000086207848"/>
    <s v="WD My Passport Ultra 500GB Portable External Hard Drive"/>
    <s v="Normal"/>
  </r>
  <r>
    <n v="1488"/>
    <s v="CA-2015-140410"/>
    <x v="78"/>
    <x v="2"/>
    <x v="2"/>
    <x v="0"/>
    <d v="2015-11-07T00:00:00"/>
    <n v="4"/>
    <s v="Standard Class"/>
    <s v="CM-12655"/>
    <s v="TEC-AC-10001109"/>
    <n v="3"/>
    <n v="89.970001220703125"/>
    <n v="0"/>
    <n v="37.787399291992188"/>
    <s v="West"/>
    <s v="California"/>
    <s v="Los Angeles"/>
    <s v="Home Office"/>
    <x v="1"/>
    <s v="Accessories"/>
    <s v="Corinna Mitchell"/>
    <n v="0.41999998643210951"/>
    <s v="Logitech Trackman Marble Mouse"/>
    <s v="Normal"/>
  </r>
  <r>
    <n v="1489"/>
    <s v="CA-2015-140410"/>
    <x v="78"/>
    <x v="2"/>
    <x v="2"/>
    <x v="0"/>
    <d v="2015-11-07T00:00:00"/>
    <n v="4"/>
    <s v="Standard Class"/>
    <s v="CM-12655"/>
    <s v="FUR-FU-10003347"/>
    <n v="3"/>
    <n v="42.599998474121094"/>
    <n v="0"/>
    <n v="16.61400032043457"/>
    <s v="West"/>
    <s v="California"/>
    <s v="Los Angeles"/>
    <s v="Home Office"/>
    <x v="0"/>
    <s v="Furnishings"/>
    <s v="Corinna Mitchell"/>
    <n v="0.39000002149125296"/>
    <s v="Coloredge Poster Frame"/>
    <s v="Normal"/>
  </r>
  <r>
    <n v="1536"/>
    <s v="CA-2016-112389"/>
    <x v="79"/>
    <x v="4"/>
    <x v="2"/>
    <x v="1"/>
    <d v="2016-11-02T00:00:00"/>
    <n v="4"/>
    <s v="Standard Class"/>
    <s v="JM-15655"/>
    <s v="OFF-ST-10000419"/>
    <n v="3"/>
    <n v="40.740001678466797"/>
    <n v="0"/>
    <n v="0.40740001201629639"/>
    <s v="West"/>
    <s v="California"/>
    <s v="Los Angeles"/>
    <s v="Corporate"/>
    <x v="2"/>
    <s v="Storage"/>
    <s v="Jim Mitchum"/>
    <n v="9.9999998829560285E-3"/>
    <s v="Rogers Jumbo File, Granite"/>
    <s v="High Sales - Low Profit"/>
  </r>
  <r>
    <n v="1537"/>
    <s v="CA-2016-112389"/>
    <x v="79"/>
    <x v="4"/>
    <x v="2"/>
    <x v="1"/>
    <d v="2016-11-02T00:00:00"/>
    <n v="4"/>
    <s v="Standard Class"/>
    <s v="JM-15655"/>
    <s v="OFF-AP-10001626"/>
    <n v="3"/>
    <n v="11.670000076293945"/>
    <n v="0"/>
    <n v="3.0341999530792236"/>
    <s v="West"/>
    <s v="California"/>
    <s v="Los Angeles"/>
    <s v="Corporate"/>
    <x v="2"/>
    <s v="Appliances"/>
    <s v="Jim Mitchum"/>
    <n v="0.25999999427958853"/>
    <s v="Commercial WindTunnel Clean Air Upright Vacuum, Replacement Belts, Filtration Bags"/>
    <s v="Normal"/>
  </r>
  <r>
    <n v="1555"/>
    <s v="CA-2015-111507"/>
    <x v="80"/>
    <x v="10"/>
    <x v="3"/>
    <x v="0"/>
    <d v="2015-02-13T00:00:00"/>
    <n v="7"/>
    <s v="Standard Class"/>
    <s v="VW-21775"/>
    <s v="OFF-AR-10001315"/>
    <n v="3"/>
    <n v="5.2800002098083496"/>
    <n v="0"/>
    <n v="1.5312000513076782"/>
    <s v="East"/>
    <s v="New York"/>
    <s v="New York City"/>
    <s v="Corporate"/>
    <x v="2"/>
    <s v="Art"/>
    <s v="Victoria Wilson"/>
    <n v="0.28999999819379874"/>
    <s v="Newell 310"/>
    <s v="Normal"/>
  </r>
  <r>
    <n v="1570"/>
    <s v="CA-2017-165029"/>
    <x v="81"/>
    <x v="2"/>
    <x v="2"/>
    <x v="2"/>
    <d v="2017-11-30T00:00:00"/>
    <n v="4"/>
    <s v="Standard Class"/>
    <s v="AH-10075"/>
    <s v="OFF-AR-10003504"/>
    <n v="3"/>
    <n v="12.840000152587891"/>
    <n v="0"/>
    <n v="3.723599910736084"/>
    <s v="West"/>
    <s v="California"/>
    <s v="Huntington Beach"/>
    <s v="Corporate"/>
    <x v="2"/>
    <s v="Art"/>
    <s v="Adam Hart"/>
    <n v="0.28999998960168205"/>
    <s v="Newell 347"/>
    <s v="Normal"/>
  </r>
  <r>
    <n v="1618"/>
    <s v="CA-2015-130022"/>
    <x v="82"/>
    <x v="7"/>
    <x v="0"/>
    <x v="0"/>
    <d v="2015-08-16T00:00:00"/>
    <n v="6"/>
    <s v="Standard Class"/>
    <s v="JK-16120"/>
    <s v="OFF-AR-10001915"/>
    <n v="3"/>
    <n v="29.790000915527344"/>
    <n v="0"/>
    <n v="12.511799812316895"/>
    <s v="East"/>
    <s v="New York"/>
    <s v="New York City"/>
    <s v="Home Office"/>
    <x v="2"/>
    <s v="Art"/>
    <s v="Julie Kriz"/>
    <n v="0.41999998079205869"/>
    <s v="Peel-Off China Markers"/>
    <s v="Normal"/>
  </r>
  <r>
    <n v="1626"/>
    <s v="CA-2015-157084"/>
    <x v="83"/>
    <x v="5"/>
    <x v="2"/>
    <x v="0"/>
    <d v="2015-12-24T00:00:00"/>
    <n v="5"/>
    <s v="Standard Class"/>
    <s v="JG-15160"/>
    <s v="TEC-AC-10002049"/>
    <n v="3"/>
    <n v="1265.8499755859375"/>
    <n v="0"/>
    <n v="556.9739990234375"/>
    <s v="East"/>
    <s v="New York"/>
    <s v="New York City"/>
    <s v="Consumer"/>
    <x v="1"/>
    <s v="Accessories"/>
    <s v="James Galang"/>
    <n v="0.44000000771467801"/>
    <s v="Logitech G19 Programmable Gaming Keyboard"/>
    <s v="Normal"/>
  </r>
  <r>
    <n v="1639"/>
    <s v="CA-2016-157266"/>
    <x v="84"/>
    <x v="6"/>
    <x v="1"/>
    <x v="1"/>
    <d v="2016-06-01T00:00:00"/>
    <n v="6"/>
    <s v="Standard Class"/>
    <s v="TB-21280"/>
    <s v="OFF-PA-10002689"/>
    <n v="3"/>
    <n v="19.440000534057617"/>
    <n v="0"/>
    <n v="9.3311996459960938"/>
    <s v="Central"/>
    <s v="Oklahoma"/>
    <s v="Norman"/>
    <s v="Consumer"/>
    <x v="2"/>
    <s v="Paper"/>
    <s v="Toby Braunhardt"/>
    <n v="0.47999996860331556"/>
    <s v="Weyerhaeuser First Choice Laser/Copy Paper (20Lb. and 88 Bright)"/>
    <s v="Normal"/>
  </r>
  <r>
    <n v="1642"/>
    <s v="CA-2016-157266"/>
    <x v="84"/>
    <x v="6"/>
    <x v="1"/>
    <x v="1"/>
    <d v="2016-06-01T00:00:00"/>
    <n v="6"/>
    <s v="Standard Class"/>
    <s v="TB-21280"/>
    <s v="FUR-FU-10000629"/>
    <n v="3"/>
    <n v="41.369998931884766"/>
    <n v="0"/>
    <n v="17.375400543212891"/>
    <s v="Central"/>
    <s v="Oklahoma"/>
    <s v="Norman"/>
    <s v="Consumer"/>
    <x v="0"/>
    <s v="Furnishings"/>
    <s v="Toby Braunhardt"/>
    <n v="0.42000002397440933"/>
    <s v="9-3/4 Diameter Round Wall Clock"/>
    <s v="Normal"/>
  </r>
  <r>
    <n v="1677"/>
    <s v="CA-2016-122728"/>
    <x v="85"/>
    <x v="6"/>
    <x v="1"/>
    <x v="1"/>
    <d v="2016-05-24T00:00:00"/>
    <n v="6"/>
    <s v="Standard Class"/>
    <s v="EB-13930"/>
    <s v="OFF-ST-10000604"/>
    <n v="3"/>
    <n v="104.27999877929688"/>
    <n v="0"/>
    <n v="26.069999694824219"/>
    <s v="South"/>
    <s v="Florida"/>
    <s v="Saint Petersburg"/>
    <s v="Consumer"/>
    <x v="2"/>
    <s v="Storage"/>
    <s v="Eric Barreto"/>
    <n v="0.25"/>
    <s v="Home/Office Personal File Carts"/>
    <s v="Normal"/>
  </r>
  <r>
    <n v="1678"/>
    <s v="CA-2016-122728"/>
    <x v="85"/>
    <x v="6"/>
    <x v="1"/>
    <x v="1"/>
    <d v="2016-05-24T00:00:00"/>
    <n v="6"/>
    <s v="Standard Class"/>
    <s v="EB-13930"/>
    <s v="OFF-PA-10004040"/>
    <n v="3"/>
    <n v="17.940000534057617"/>
    <n v="0"/>
    <n v="8.7905998229980469"/>
    <s v="South"/>
    <s v="Florida"/>
    <s v="Saint Petersburg"/>
    <s v="Consumer"/>
    <x v="2"/>
    <s v="Paper"/>
    <s v="Eric Barreto"/>
    <n v="0.48999997554681313"/>
    <s v="Universal Premium White Copier/Laser Paper (20Lb. and 87 Bright)"/>
    <s v="Normal"/>
  </r>
  <r>
    <n v="1684"/>
    <s v="CA-2016-147585"/>
    <x v="86"/>
    <x v="2"/>
    <x v="2"/>
    <x v="1"/>
    <d v="2016-11-12T00:00:00"/>
    <n v="5"/>
    <s v="Standard Class"/>
    <s v="CB-12535"/>
    <s v="FUR-FU-10002597"/>
    <n v="3"/>
    <n v="14.819999694824219"/>
    <n v="0"/>
    <n v="6.2244000434875488"/>
    <s v="East"/>
    <s v="Delaware"/>
    <s v="Newark"/>
    <s v="Corporate"/>
    <x v="0"/>
    <s v="Furnishings"/>
    <s v="Claudia Bergmann"/>
    <n v="0.42000001158308908"/>
    <s v="C-Line Magnetic Cubicle Keepers, Clear Polypropylene"/>
    <s v="Normal"/>
  </r>
  <r>
    <n v="1738"/>
    <s v="CA-2015-130204"/>
    <x v="87"/>
    <x v="0"/>
    <x v="0"/>
    <x v="0"/>
    <d v="2015-09-09T00:00:00"/>
    <n v="6"/>
    <s v="Standard Class"/>
    <s v="DB-13120"/>
    <s v="OFF-ST-10001325"/>
    <n v="3"/>
    <n v="31.440000534057617"/>
    <n v="0"/>
    <n v="8.488800048828125"/>
    <s v="East"/>
    <s v="Ohio"/>
    <s v="Marion"/>
    <s v="Corporate"/>
    <x v="2"/>
    <s v="Storage"/>
    <s v="David Bremer"/>
    <n v="0.26999999696668481"/>
    <s v="Sterilite Officeware Hinged File Box"/>
    <s v="Normal"/>
  </r>
  <r>
    <n v="1780"/>
    <s v="CA-2016-124667"/>
    <x v="88"/>
    <x v="2"/>
    <x v="2"/>
    <x v="1"/>
    <d v="2016-11-16T00:00:00"/>
    <n v="5"/>
    <s v="Standard Class"/>
    <s v="BD-11770"/>
    <s v="TEC-AC-10003447"/>
    <n v="3"/>
    <n v="59.970001220703125"/>
    <n v="0"/>
    <n v="14.992500305175781"/>
    <s v="West"/>
    <s v="Washington"/>
    <s v="Edmonds"/>
    <s v="Consumer"/>
    <x v="1"/>
    <s v="Accessories"/>
    <s v="Bryan Davis"/>
    <n v="0.25"/>
    <s v="Micropad Numeric Keypads"/>
    <s v="Normal"/>
  </r>
  <r>
    <n v="1783"/>
    <s v="CA-2015-111094"/>
    <x v="89"/>
    <x v="8"/>
    <x v="0"/>
    <x v="0"/>
    <d v="2015-07-13T00:00:00"/>
    <n v="4"/>
    <s v="Standard Class"/>
    <s v="CB-12535"/>
    <s v="OFF-BI-10001597"/>
    <n v="3"/>
    <n v="122.94000244140625"/>
    <n v="0"/>
    <n v="59.011199951171875"/>
    <s v="East"/>
    <s v="Delaware"/>
    <s v="Newark"/>
    <s v="Corporate"/>
    <x v="2"/>
    <s v="Binders"/>
    <s v="Claudia Bergmann"/>
    <n v="0.47999999007074101"/>
    <s v="Wilson Jones Ledger-Size, Piano-Hinge Binder, 2&quot;, Blue"/>
    <s v="Normal"/>
  </r>
  <r>
    <n v="1787"/>
    <s v="CA-2017-166317"/>
    <x v="90"/>
    <x v="0"/>
    <x v="0"/>
    <x v="2"/>
    <d v="2017-09-26T00:00:00"/>
    <n v="4"/>
    <s v="Standard Class"/>
    <s v="JE-15610"/>
    <s v="TEC-PH-10001615"/>
    <n v="3"/>
    <n v="86.970001220703125"/>
    <n v="0"/>
    <n v="25.22130012512207"/>
    <s v="West"/>
    <s v="California"/>
    <s v="Los Angeles"/>
    <s v="Corporate"/>
    <x v="1"/>
    <s v="Phones"/>
    <s v="Jim Epp"/>
    <n v="0.28999999736826682"/>
    <s v="AT&amp;T CL82213"/>
    <s v="Normal"/>
  </r>
  <r>
    <n v="1788"/>
    <s v="CA-2015-154326"/>
    <x v="91"/>
    <x v="10"/>
    <x v="3"/>
    <x v="0"/>
    <d v="2015-02-19T00:00:00"/>
    <n v="4"/>
    <s v="Standard Class"/>
    <s v="RP-19855"/>
    <s v="TEC-PH-10001819"/>
    <n v="3"/>
    <n v="134.97000122070313"/>
    <n v="0"/>
    <n v="64.785598754882813"/>
    <s v="West"/>
    <s v="Washington"/>
    <s v="Seattle"/>
    <s v="Corporate"/>
    <x v="1"/>
    <s v="Phones"/>
    <s v="Roy Phan"/>
    <n v="0.4799999864336173"/>
    <s v="Innergie mMini Combo Duo USB Travel Charging Kit"/>
    <s v="Normal"/>
  </r>
  <r>
    <n v="1795"/>
    <s v="CA-2016-140774"/>
    <x v="92"/>
    <x v="0"/>
    <x v="0"/>
    <x v="1"/>
    <d v="2016-09-10T00:00:00"/>
    <n v="5"/>
    <s v="Standard Class"/>
    <s v="BE-11455"/>
    <s v="OFF-AR-10004022"/>
    <n v="3"/>
    <n v="107.94000244140625"/>
    <n v="0"/>
    <n v="26.985000610351563"/>
    <s v="East"/>
    <s v="Rhode Island"/>
    <s v="Providence"/>
    <s v="Home Office"/>
    <x v="2"/>
    <s v="Art"/>
    <s v="Brad Eason"/>
    <n v="0.25"/>
    <s v="Panasonic KP-380BK Classic Electric Pencil Sharpener"/>
    <s v="Normal"/>
  </r>
  <r>
    <n v="1845"/>
    <s v="US-2017-113852"/>
    <x v="93"/>
    <x v="8"/>
    <x v="0"/>
    <x v="2"/>
    <d v="2017-08-02T00:00:00"/>
    <n v="4"/>
    <s v="Standard Class"/>
    <s v="GW-14605"/>
    <s v="TEC-AC-10003027"/>
    <n v="3"/>
    <n v="90.569999694824219"/>
    <n v="0"/>
    <n v="11.774100303649902"/>
    <s v="West"/>
    <s v="Washington"/>
    <s v="Seattle"/>
    <s v="Consumer"/>
    <x v="1"/>
    <s v="Accessories"/>
    <s v="Giulietta Weimer"/>
    <n v="0.13000000379068957"/>
    <s v="Imation 8GB Mini TravelDrive USB 2.0 Flash Drive"/>
    <s v="Normal"/>
  </r>
  <r>
    <n v="1856"/>
    <s v="CA-2014-114643"/>
    <x v="94"/>
    <x v="1"/>
    <x v="1"/>
    <x v="3"/>
    <d v="2014-06-17T00:00:00"/>
    <n v="4"/>
    <s v="Standard Class"/>
    <s v="FM-14215"/>
    <s v="OFF-AR-10003631"/>
    <n v="3"/>
    <n v="14.520000457763672"/>
    <n v="0"/>
    <n v="4.791600227355957"/>
    <s v="East"/>
    <s v="Pennsylvania"/>
    <s v="Philadelphia"/>
    <s v="Corporate"/>
    <x v="2"/>
    <s v="Art"/>
    <s v="Filia McAdams"/>
    <n v="0.33000000525440376"/>
    <s v="Staples in misc. colors"/>
    <s v="Normal"/>
  </r>
  <r>
    <n v="1911"/>
    <s v="CA-2016-105963"/>
    <x v="95"/>
    <x v="2"/>
    <x v="2"/>
    <x v="1"/>
    <d v="2016-11-22T00:00:00"/>
    <n v="7"/>
    <s v="Standard Class"/>
    <s v="SC-20770"/>
    <s v="TEC-AC-10003832"/>
    <n v="3"/>
    <n v="99.389999389648438"/>
    <n v="0"/>
    <n v="40.749900817871094"/>
    <s v="Central"/>
    <s v="Texas"/>
    <s v="San Antonio"/>
    <s v="Corporate"/>
    <x v="1"/>
    <s v="Accessories"/>
    <s v="Stewart Carmichael"/>
    <n v="0.41000001074670733"/>
    <s v="Imation 16GB Mini TravelDrive USB 2.0 Flash Drive"/>
    <s v="Normal"/>
  </r>
  <r>
    <n v="1952"/>
    <s v="CA-2017-157987"/>
    <x v="63"/>
    <x v="0"/>
    <x v="0"/>
    <x v="2"/>
    <d v="2017-09-06T00:00:00"/>
    <n v="4"/>
    <s v="Standard Class"/>
    <s v="AC-10615"/>
    <s v="TEC-PH-10003885"/>
    <n v="3"/>
    <n v="197.97000122070313"/>
    <n v="0"/>
    <n v="57.411300659179688"/>
    <s v="West"/>
    <s v="Washington"/>
    <s v="Seattle"/>
    <s v="Corporate"/>
    <x v="1"/>
    <s v="Phones"/>
    <s v="Ann Chong"/>
    <n v="0.29000000154152539"/>
    <s v="Cisco SPA508G"/>
    <s v="Normal"/>
  </r>
  <r>
    <n v="1955"/>
    <s v="CA-2017-157987"/>
    <x v="63"/>
    <x v="0"/>
    <x v="0"/>
    <x v="2"/>
    <d v="2017-09-06T00:00:00"/>
    <n v="4"/>
    <s v="Standard Class"/>
    <s v="AC-10615"/>
    <s v="OFF-AR-10004582"/>
    <n v="3"/>
    <n v="4.9200000762939453"/>
    <n v="0"/>
    <n v="2.2139999866485596"/>
    <s v="West"/>
    <s v="Washington"/>
    <s v="Seattle"/>
    <s v="Corporate"/>
    <x v="2"/>
    <s v="Art"/>
    <s v="Ann Chong"/>
    <n v="0.44999999030818799"/>
    <s v="BIC Brite Liner Grip Highlighters"/>
    <s v="Normal"/>
  </r>
  <r>
    <n v="1957"/>
    <s v="CA-2017-157987"/>
    <x v="63"/>
    <x v="0"/>
    <x v="0"/>
    <x v="2"/>
    <d v="2017-09-06T00:00:00"/>
    <n v="4"/>
    <s v="Standard Class"/>
    <s v="AC-10615"/>
    <s v="TEC-AC-10000109"/>
    <n v="3"/>
    <n v="167.97000122070313"/>
    <n v="0"/>
    <n v="40.312801361083984"/>
    <s v="West"/>
    <s v="Washington"/>
    <s v="Seattle"/>
    <s v="Corporate"/>
    <x v="1"/>
    <s v="Accessories"/>
    <s v="Ann Chong"/>
    <n v="0.24000000635896426"/>
    <s v="Sony Micro Vault Click 16 GB USB 2.0 Flash Drive"/>
    <s v="Normal"/>
  </r>
  <r>
    <n v="1967"/>
    <s v="CA-2017-165841"/>
    <x v="23"/>
    <x v="5"/>
    <x v="2"/>
    <x v="2"/>
    <d v="2017-12-28T00:00:00"/>
    <n v="7"/>
    <s v="Standard Class"/>
    <s v="DB-13210"/>
    <s v="TEC-PH-10002103"/>
    <n v="3"/>
    <n v="281.97000122070313"/>
    <n v="0"/>
    <n v="78.95159912109375"/>
    <s v="Central"/>
    <s v="Michigan"/>
    <s v="Detroit"/>
    <s v="Consumer"/>
    <x v="1"/>
    <s v="Phones"/>
    <s v="Dean Braden"/>
    <n v="0.27999999567080497"/>
    <s v="Jabra SPEAK 410"/>
    <s v="Normal"/>
  </r>
  <r>
    <n v="1969"/>
    <s v="CA-2017-165841"/>
    <x v="23"/>
    <x v="5"/>
    <x v="2"/>
    <x v="2"/>
    <d v="2017-12-28T00:00:00"/>
    <n v="7"/>
    <s v="Standard Class"/>
    <s v="DB-13210"/>
    <s v="OFF-PA-10001144"/>
    <n v="3"/>
    <n v="166.44000244140625"/>
    <n v="0"/>
    <n v="79.891197204589844"/>
    <s v="Central"/>
    <s v="Michigan"/>
    <s v="Detroit"/>
    <s v="Consumer"/>
    <x v="2"/>
    <s v="Paper"/>
    <s v="Dean Braden"/>
    <n v="0.4799999761638723"/>
    <s v="Xerox 1913"/>
    <s v="Normal"/>
  </r>
  <r>
    <n v="1988"/>
    <s v="CA-2015-127509"/>
    <x v="96"/>
    <x v="2"/>
    <x v="2"/>
    <x v="0"/>
    <d v="2015-11-13T00:00:00"/>
    <n v="4"/>
    <s v="Standard Class"/>
    <s v="AS-10090"/>
    <s v="OFF-BI-10002393"/>
    <n v="3"/>
    <n v="17.219999313354492"/>
    <n v="0"/>
    <n v="7.9211997985839844"/>
    <s v="East"/>
    <s v="New York"/>
    <s v="New York City"/>
    <s v="Consumer"/>
    <x v="2"/>
    <s v="Binders"/>
    <s v="Adam Shillingsburg"/>
    <n v="0.46000000664581431"/>
    <s v="Binder Posts"/>
    <s v="Normal"/>
  </r>
  <r>
    <n v="1990"/>
    <s v="CA-2015-127509"/>
    <x v="96"/>
    <x v="2"/>
    <x v="2"/>
    <x v="0"/>
    <d v="2015-11-13T00:00:00"/>
    <n v="4"/>
    <s v="Standard Class"/>
    <s v="AS-10090"/>
    <s v="OFF-EN-10000781"/>
    <n v="3"/>
    <n v="26.219999313354492"/>
    <n v="0"/>
    <n v="12.323399543762207"/>
    <s v="East"/>
    <s v="New York"/>
    <s v="New York City"/>
    <s v="Consumer"/>
    <x v="2"/>
    <s v="Envelopes"/>
    <s v="Adam Shillingsburg"/>
    <n v="0.46999999490791733"/>
    <s v="#10- 4 1/8&quot; x 9 1/2&quot; Recycled Envelopes"/>
    <s v="Normal"/>
  </r>
  <r>
    <n v="1991"/>
    <s v="CA-2015-127509"/>
    <x v="96"/>
    <x v="2"/>
    <x v="2"/>
    <x v="0"/>
    <d v="2015-11-13T00:00:00"/>
    <n v="4"/>
    <s v="Standard Class"/>
    <s v="AS-10090"/>
    <s v="OFF-PA-10002160"/>
    <n v="3"/>
    <n v="17.340000152587891"/>
    <n v="0"/>
    <n v="8.4966001510620117"/>
    <s v="East"/>
    <s v="New York"/>
    <s v="New York City"/>
    <s v="Consumer"/>
    <x v="2"/>
    <s v="Paper"/>
    <s v="Adam Shillingsburg"/>
    <n v="0.49000000439988145"/>
    <s v="Xerox 1978"/>
    <s v="Normal"/>
  </r>
  <r>
    <n v="2029"/>
    <s v="CA-2015-117961"/>
    <x v="97"/>
    <x v="2"/>
    <x v="2"/>
    <x v="0"/>
    <d v="2015-11-30T00:00:00"/>
    <n v="4"/>
    <s v="Standard Class"/>
    <s v="GP-14740"/>
    <s v="OFF-BI-10000343"/>
    <n v="3"/>
    <n v="14.729999542236328"/>
    <n v="0"/>
    <n v="6.9230999946594238"/>
    <s v="East"/>
    <s v="Massachusetts"/>
    <s v="Leominster"/>
    <s v="Corporate"/>
    <x v="2"/>
    <s v="Binders"/>
    <s v="Guy Phonely"/>
    <n v="0.47000001424360871"/>
    <s v="Pressboard Covers with Storage Hooks, 9 1/2&quot; x 11&quot;, Light Blue"/>
    <s v="Normal"/>
  </r>
  <r>
    <n v="2032"/>
    <s v="CA-2015-117961"/>
    <x v="97"/>
    <x v="2"/>
    <x v="2"/>
    <x v="0"/>
    <d v="2015-11-30T00:00:00"/>
    <n v="4"/>
    <s v="Standard Class"/>
    <s v="GP-14740"/>
    <s v="OFF-PA-10001274"/>
    <n v="3"/>
    <n v="10.949999809265137"/>
    <n v="0"/>
    <n v="5.1465001106262207"/>
    <s v="East"/>
    <s v="Massachusetts"/>
    <s v="Leominster"/>
    <s v="Corporate"/>
    <x v="2"/>
    <s v="Paper"/>
    <s v="Guy Phonely"/>
    <n v="0.47000001828964472"/>
    <s v="Loose Memo Sheets"/>
    <s v="Normal"/>
  </r>
  <r>
    <n v="2036"/>
    <s v="CA-2017-162481"/>
    <x v="98"/>
    <x v="0"/>
    <x v="0"/>
    <x v="2"/>
    <d v="2017-09-29T00:00:00"/>
    <n v="4"/>
    <s v="Standard Class"/>
    <s v="CT-11995"/>
    <s v="FUR-CH-10003061"/>
    <n v="3"/>
    <n v="269.97000122070313"/>
    <n v="0"/>
    <n v="51.294300079345703"/>
    <s v="Central"/>
    <s v="Indiana"/>
    <s v="Indianapolis"/>
    <s v="Consumer"/>
    <x v="0"/>
    <s v="Chairs"/>
    <s v="Carol Triggs"/>
    <n v="0.18999999943479687"/>
    <s v="Global Leather Task Chair, Black"/>
    <s v="Normal"/>
  </r>
  <r>
    <n v="2037"/>
    <s v="CA-2015-119214"/>
    <x v="99"/>
    <x v="9"/>
    <x v="3"/>
    <x v="0"/>
    <d v="2015-01-27T00:00:00"/>
    <n v="4"/>
    <s v="Standard Class"/>
    <s v="CW-11905"/>
    <s v="OFF-PA-10002893"/>
    <n v="3"/>
    <n v="29.040000915527344"/>
    <n v="0"/>
    <n v="13.939200401306152"/>
    <s v="East"/>
    <s v="Delaware"/>
    <s v="Newark"/>
    <s v="Home Office"/>
    <x v="2"/>
    <s v="Paper"/>
    <s v="Carl Weiss"/>
    <n v="0.47999999868639903"/>
    <s v="Wirebound Service Call Books, 5 1/2&quot; x 4&quot;"/>
    <s v="Normal"/>
  </r>
  <r>
    <n v="2047"/>
    <s v="CA-2016-131835"/>
    <x v="100"/>
    <x v="8"/>
    <x v="0"/>
    <x v="1"/>
    <d v="2016-07-21T00:00:00"/>
    <n v="4"/>
    <s v="Standard Class"/>
    <s v="MC-17590"/>
    <s v="TEC-PH-10001760"/>
    <n v="3"/>
    <n v="597"/>
    <n v="0"/>
    <n v="280.58999633789063"/>
    <s v="Central"/>
    <s v="Texas"/>
    <s v="San Marcos"/>
    <s v="Corporate"/>
    <x v="1"/>
    <s v="Phones"/>
    <s v="Matt Collister"/>
    <n v="0.46999999386581343"/>
    <s v="Bose SoundLink Bluetooth Speaker"/>
    <s v="Normal"/>
  </r>
  <r>
    <n v="2055"/>
    <s v="CA-2016-136434"/>
    <x v="62"/>
    <x v="5"/>
    <x v="2"/>
    <x v="1"/>
    <d v="2016-12-07T00:00:00"/>
    <n v="6"/>
    <s v="Standard Class"/>
    <s v="RD-19480"/>
    <s v="FUR-FU-10001196"/>
    <n v="3"/>
    <n v="17.309999465942383"/>
    <n v="0"/>
    <n v="5.1929998397827148"/>
    <s v="West"/>
    <s v="Nevada"/>
    <s v="Las Vegas"/>
    <s v="Consumer"/>
    <x v="0"/>
    <s v="Furnishings"/>
    <s v="Rick Duston"/>
    <n v="0.3"/>
    <s v="DAX Cubicle Frames - 8x10"/>
    <s v="Normal"/>
  </r>
  <r>
    <n v="2060"/>
    <s v="CA-2014-106439"/>
    <x v="101"/>
    <x v="4"/>
    <x v="2"/>
    <x v="3"/>
    <d v="2014-11-04T00:00:00"/>
    <n v="4"/>
    <s v="Standard Class"/>
    <s v="GG-14650"/>
    <s v="OFF-FA-10002975"/>
    <n v="3"/>
    <n v="11.340000152587891"/>
    <n v="0"/>
    <n v="5.216400146484375"/>
    <s v="South"/>
    <s v="Tennessee"/>
    <s v="Bristol"/>
    <s v="Corporate"/>
    <x v="2"/>
    <s v="Fasteners"/>
    <s v="Greg Guthrie"/>
    <n v="0.46000000672786107"/>
    <s v="Staples"/>
    <s v="Normal"/>
  </r>
  <r>
    <n v="2068"/>
    <s v="CA-2014-106439"/>
    <x v="101"/>
    <x v="4"/>
    <x v="2"/>
    <x v="3"/>
    <d v="2014-11-04T00:00:00"/>
    <n v="4"/>
    <s v="Standard Class"/>
    <s v="GG-14650"/>
    <s v="OFF-AR-10001419"/>
    <n v="3"/>
    <n v="12.390000343322754"/>
    <n v="0"/>
    <n v="3.7170000076293945"/>
    <s v="South"/>
    <s v="Tennessee"/>
    <s v="Bristol"/>
    <s v="Corporate"/>
    <x v="2"/>
    <s v="Art"/>
    <s v="Greg Guthrie"/>
    <n v="0.29999999230287094"/>
    <s v="Newell 325"/>
    <s v="Normal"/>
  </r>
  <r>
    <n v="2076"/>
    <s v="CA-2014-131051"/>
    <x v="102"/>
    <x v="5"/>
    <x v="2"/>
    <x v="3"/>
    <d v="2014-12-05T00:00:00"/>
    <n v="4"/>
    <s v="Standard Class"/>
    <s v="TR-21325"/>
    <s v="FUR-FU-10001861"/>
    <n v="3"/>
    <n v="58.200000762939453"/>
    <n v="0"/>
    <n v="28.517999649047852"/>
    <s v="West"/>
    <s v="California"/>
    <s v="San Francisco"/>
    <s v="Consumer"/>
    <x v="0"/>
    <s v="Furnishings"/>
    <s v="Toby Ritter"/>
    <n v="0.48999998754652113"/>
    <s v="Floodlight Indoor Halogen Bulbs, 1 Bulb per Pack, 60 Watts"/>
    <s v="Normal"/>
  </r>
  <r>
    <n v="2088"/>
    <s v="CA-2016-140501"/>
    <x v="103"/>
    <x v="1"/>
    <x v="1"/>
    <x v="1"/>
    <d v="2016-06-28T00:00:00"/>
    <n v="5"/>
    <s v="Standard Class"/>
    <s v="IM-15070"/>
    <s v="OFF-PA-10003129"/>
    <n v="3"/>
    <n v="146.72999572753906"/>
    <n v="0"/>
    <n v="68.963096618652344"/>
    <s v="East"/>
    <s v="New York"/>
    <s v="New York City"/>
    <s v="Consumer"/>
    <x v="2"/>
    <s v="Paper"/>
    <s v="Irene Maddox"/>
    <n v="0.46999999064069342"/>
    <s v="Tops White Computer Printout Paper"/>
    <s v="Normal"/>
  </r>
  <r>
    <n v="2091"/>
    <s v="CA-2017-166142"/>
    <x v="104"/>
    <x v="8"/>
    <x v="0"/>
    <x v="2"/>
    <d v="2017-07-19T00:00:00"/>
    <n v="4"/>
    <s v="Standard Class"/>
    <s v="MM-17260"/>
    <s v="OFF-BI-10004094"/>
    <n v="3"/>
    <n v="26.549999237060547"/>
    <n v="0"/>
    <n v="13.009499549865723"/>
    <s v="West"/>
    <s v="Washington"/>
    <s v="Seattle"/>
    <s v="Consumer"/>
    <x v="2"/>
    <s v="Binders"/>
    <s v="Magdelene Morse"/>
    <n v="0.48999999712640502"/>
    <s v="GBC Standard Plastic Binding Systems Combs"/>
    <s v="Normal"/>
  </r>
  <r>
    <n v="2098"/>
    <s v="US-2016-146570"/>
    <x v="105"/>
    <x v="6"/>
    <x v="1"/>
    <x v="1"/>
    <d v="2016-05-20T00:00:00"/>
    <n v="5"/>
    <s v="Standard Class"/>
    <s v="SN-20710"/>
    <s v="OFF-AR-10003856"/>
    <n v="3"/>
    <n v="8.3400001525878906"/>
    <n v="0"/>
    <n v="2.1684000492095947"/>
    <s v="West"/>
    <s v="Washington"/>
    <s v="Covington"/>
    <s v="Home Office"/>
    <x v="2"/>
    <s v="Art"/>
    <s v="Steve Nguyen"/>
    <n v="0.26000000114349436"/>
    <s v="Newell 344"/>
    <s v="Normal"/>
  </r>
  <r>
    <n v="2133"/>
    <s v="CA-2015-156524"/>
    <x v="44"/>
    <x v="2"/>
    <x v="2"/>
    <x v="0"/>
    <d v="2015-11-26T00:00:00"/>
    <n v="6"/>
    <s v="Standard Class"/>
    <s v="DL-12865"/>
    <s v="OFF-PA-10003883"/>
    <n v="3"/>
    <n v="19.649999618530273"/>
    <n v="0"/>
    <n v="9.0389995574951172"/>
    <s v="South"/>
    <s v="Florida"/>
    <s v="Miami"/>
    <s v="Consumer"/>
    <x v="2"/>
    <s v="Paper"/>
    <s v="Dan Lawera"/>
    <n v="0.45999998641074741"/>
    <s v="Message Book, Phone, Wirebound Standard Line Memo, 2 3/4&quot; X 5&quot;"/>
    <s v="Normal"/>
  </r>
  <r>
    <n v="2153"/>
    <s v="CA-2015-123505"/>
    <x v="106"/>
    <x v="2"/>
    <x v="2"/>
    <x v="0"/>
    <d v="2015-11-26T00:00:00"/>
    <n v="4"/>
    <s v="Standard Class"/>
    <s v="AR-10540"/>
    <s v="OFF-PA-10002586"/>
    <n v="3"/>
    <n v="14.939999580383301"/>
    <n v="0"/>
    <n v="7.0218000411987305"/>
    <s v="East"/>
    <s v="Rhode Island"/>
    <s v="Woonsocket"/>
    <s v="Consumer"/>
    <x v="2"/>
    <s v="Paper"/>
    <s v="Andy Reiter"/>
    <n v="0.47000001595840601"/>
    <s v="Xerox 1970"/>
    <s v="Normal"/>
  </r>
  <r>
    <n v="2163"/>
    <s v="CA-2017-166296"/>
    <x v="107"/>
    <x v="3"/>
    <x v="3"/>
    <x v="2"/>
    <d v="2017-03-19T00:00:00"/>
    <n v="6"/>
    <s v="Standard Class"/>
    <s v="KF-16285"/>
    <s v="OFF-PA-10004359"/>
    <n v="3"/>
    <n v="314.54998779296875"/>
    <n v="0"/>
    <n v="150.98399353027344"/>
    <s v="East"/>
    <s v="New Jersey"/>
    <s v="Plainfield"/>
    <s v="Home Office"/>
    <x v="2"/>
    <s v="Paper"/>
    <s v="Karen Ferguson"/>
    <n v="0.47999999805960392"/>
    <s v="Multicolor Computer Printout Paper"/>
    <s v="Normal"/>
  </r>
  <r>
    <n v="2181"/>
    <s v="CA-2016-128818"/>
    <x v="108"/>
    <x v="6"/>
    <x v="1"/>
    <x v="1"/>
    <d v="2016-05-11T00:00:00"/>
    <n v="4"/>
    <s v="Standard Class"/>
    <s v="CJ-12010"/>
    <s v="OFF-LA-10003923"/>
    <n v="3"/>
    <n v="44.400001525878906"/>
    <n v="0"/>
    <n v="22.200000762939453"/>
    <s v="West"/>
    <s v="California"/>
    <s v="San Francisco"/>
    <s v="Consumer"/>
    <x v="2"/>
    <s v="Labels"/>
    <s v="Caroline Jumper"/>
    <n v="0.5"/>
    <s v="Alphabetical Labels for Top Tab Filing"/>
    <s v="Normal"/>
  </r>
  <r>
    <n v="2191"/>
    <s v="CA-2016-118913"/>
    <x v="109"/>
    <x v="1"/>
    <x v="1"/>
    <x v="1"/>
    <d v="2016-06-29T00:00:00"/>
    <n v="4"/>
    <s v="Standard Class"/>
    <s v="AS-10240"/>
    <s v="OFF-AP-10000692"/>
    <n v="3"/>
    <n v="60.810001373291016"/>
    <n v="0"/>
    <n v="17.026800155639648"/>
    <s v="East"/>
    <s v="Pennsylvania"/>
    <s v="Philadelphia"/>
    <s v="Consumer"/>
    <x v="2"/>
    <s v="Appliances"/>
    <s v="Alan Shonely"/>
    <n v="0.27999999623611527"/>
    <s v="Fellowes Mighty 8 Compact Surge Protector"/>
    <s v="Normal"/>
  </r>
  <r>
    <n v="2193"/>
    <s v="CA-2016-128412"/>
    <x v="110"/>
    <x v="5"/>
    <x v="2"/>
    <x v="1"/>
    <d v="2016-12-17T00:00:00"/>
    <n v="7"/>
    <s v="Standard Class"/>
    <s v="AP-10915"/>
    <s v="OFF-AP-10002082"/>
    <n v="3"/>
    <n v="65.339996337890625"/>
    <n v="0"/>
    <n v="22.868999481201172"/>
    <s v="West"/>
    <s v="California"/>
    <s v="Los Angeles"/>
    <s v="Consumer"/>
    <x v="2"/>
    <s v="Appliances"/>
    <s v="Arthur Prichep"/>
    <n v="0.35000001167645389"/>
    <s v="Holmes HEPA Air Purifier"/>
    <s v="Normal"/>
  </r>
  <r>
    <n v="2195"/>
    <s v="CA-2016-128412"/>
    <x v="110"/>
    <x v="5"/>
    <x v="2"/>
    <x v="1"/>
    <d v="2016-12-17T00:00:00"/>
    <n v="7"/>
    <s v="Standard Class"/>
    <s v="AP-10915"/>
    <s v="OFF-AP-10000252"/>
    <n v="3"/>
    <n v="35.099998474121094"/>
    <n v="0"/>
    <n v="12.284999847412109"/>
    <s v="West"/>
    <s v="California"/>
    <s v="Los Angeles"/>
    <s v="Consumer"/>
    <x v="2"/>
    <s v="Appliances"/>
    <s v="Arthur Prichep"/>
    <n v="0.35000001086808386"/>
    <s v="Harmony HEPA Quiet Air Purifiers"/>
    <s v="Normal"/>
  </r>
  <r>
    <n v="2198"/>
    <s v="CA-2014-163013"/>
    <x v="111"/>
    <x v="2"/>
    <x v="2"/>
    <x v="3"/>
    <d v="2014-12-04T00:00:00"/>
    <n v="6"/>
    <s v="Standard Class"/>
    <s v="BF-11080"/>
    <s v="OFF-AR-10001954"/>
    <n v="3"/>
    <n v="14.670000076293945"/>
    <n v="0"/>
    <n v="3.9609000682830811"/>
    <s v="South"/>
    <s v="Alabama"/>
    <s v="Montgomery"/>
    <s v="Consumer"/>
    <x v="2"/>
    <s v="Art"/>
    <s v="Bart Folk"/>
    <n v="0.27000000325042367"/>
    <s v="Newell 331"/>
    <s v="Normal"/>
  </r>
  <r>
    <n v="2204"/>
    <s v="CA-2015-138002"/>
    <x v="112"/>
    <x v="0"/>
    <x v="0"/>
    <x v="0"/>
    <d v="2015-09-12T00:00:00"/>
    <n v="6"/>
    <s v="Standard Class"/>
    <s v="BT-11305"/>
    <s v="FUR-FU-10004748"/>
    <n v="3"/>
    <n v="191.82000732421875"/>
    <n v="0"/>
    <n v="74.809799194335938"/>
    <s v="West"/>
    <s v="Washington"/>
    <s v="Seattle"/>
    <s v="Home Office"/>
    <x v="0"/>
    <s v="Furnishings"/>
    <s v="Beth Thompson"/>
    <n v="0.38999998090861621"/>
    <s v="Howard Miller 16&quot; Diameter Gallery Wall Clock"/>
    <s v="Normal"/>
  </r>
  <r>
    <n v="2256"/>
    <s v="CA-2016-164091"/>
    <x v="3"/>
    <x v="0"/>
    <x v="0"/>
    <x v="1"/>
    <d v="2016-09-22T00:00:00"/>
    <n v="5"/>
    <s v="Standard Class"/>
    <s v="LA-16780"/>
    <s v="TEC-PH-10001944"/>
    <n v="3"/>
    <n v="437.85000610351563"/>
    <n v="0"/>
    <n v="131.35499572753906"/>
    <s v="West"/>
    <s v="California"/>
    <s v="Los Angeles"/>
    <s v="Corporate"/>
    <x v="1"/>
    <s v="Phones"/>
    <s v="Laura Armstrong"/>
    <n v="0.29999998606025913"/>
    <s v="Wi-Ex zBoost YX540 Cellular Phone Signal Booster"/>
    <s v="Normal"/>
  </r>
  <r>
    <n v="2291"/>
    <s v="CA-2015-149342"/>
    <x v="113"/>
    <x v="11"/>
    <x v="1"/>
    <x v="0"/>
    <d v="2015-04-25T00:00:00"/>
    <n v="5"/>
    <s v="Standard Class"/>
    <s v="TS-21160"/>
    <s v="TEC-PH-10001557"/>
    <n v="3"/>
    <n v="287.97000122070313"/>
    <n v="0"/>
    <n v="77.751899719238281"/>
    <s v="East"/>
    <s v="Pennsylvania"/>
    <s v="Philadelphia"/>
    <s v="Corporate"/>
    <x v="1"/>
    <s v="Phones"/>
    <s v="Theresa Swint"/>
    <n v="0.269999997880503"/>
    <s v="Pyle PMP37LED"/>
    <s v="Normal"/>
  </r>
  <r>
    <n v="2295"/>
    <s v="CA-2017-127929"/>
    <x v="114"/>
    <x v="5"/>
    <x v="2"/>
    <x v="2"/>
    <d v="2017-12-27T00:00:00"/>
    <n v="4"/>
    <s v="Standard Class"/>
    <s v="FM-14215"/>
    <s v="FUR-FU-10003708"/>
    <n v="3"/>
    <n v="181.94999694824219"/>
    <n v="0"/>
    <n v="38.209499359130859"/>
    <s v="East"/>
    <s v="Pennsylvania"/>
    <s v="Philadelphia"/>
    <s v="Corporate"/>
    <x v="0"/>
    <s v="Furnishings"/>
    <s v="Filia McAdams"/>
    <n v="0.21"/>
    <s v="Tenex Traditional Chairmats for Medium Pile Carpet, Standard Lip, 36&quot; x 48&quot;"/>
    <s v="Normal"/>
  </r>
  <r>
    <n v="2301"/>
    <s v="CA-2014-162362"/>
    <x v="115"/>
    <x v="2"/>
    <x v="2"/>
    <x v="3"/>
    <d v="2014-11-18T00:00:00"/>
    <n v="4"/>
    <s v="Standard Class"/>
    <s v="JL-15505"/>
    <s v="OFF-BI-10000756"/>
    <n v="3"/>
    <n v="12.720000267028809"/>
    <n v="0"/>
    <n v="6.3600001335144043"/>
    <s v="Central"/>
    <s v="South Dakota"/>
    <s v="Aberdeen"/>
    <s v="Consumer"/>
    <x v="2"/>
    <s v="Binders"/>
    <s v="Jeremy Lonsdale"/>
    <n v="0.5"/>
    <s v="Storex DuraTech Recycled Plastic Frosted Binders"/>
    <s v="Normal"/>
  </r>
  <r>
    <n v="2317"/>
    <s v="CA-2017-122035"/>
    <x v="116"/>
    <x v="8"/>
    <x v="0"/>
    <x v="2"/>
    <d v="2017-07-25T00:00:00"/>
    <n v="5"/>
    <s v="Standard Class"/>
    <s v="EM-13825"/>
    <s v="FUR-CH-10003833"/>
    <n v="3"/>
    <n v="182.94000244140625"/>
    <n v="0"/>
    <n v="27.440999984741211"/>
    <s v="East"/>
    <s v="New Jersey"/>
    <s v="Paterson"/>
    <s v="Corporate"/>
    <x v="0"/>
    <s v="Chairs"/>
    <s v="Elizabeth Moffitt"/>
    <n v="0.14999999791478233"/>
    <s v="Novimex Fabric Task Chair"/>
    <s v="Normal"/>
  </r>
  <r>
    <n v="2319"/>
    <s v="CA-2017-122035"/>
    <x v="116"/>
    <x v="8"/>
    <x v="0"/>
    <x v="2"/>
    <d v="2017-07-25T00:00:00"/>
    <n v="5"/>
    <s v="Standard Class"/>
    <s v="EM-13825"/>
    <s v="TEC-AC-10003095"/>
    <n v="3"/>
    <n v="389.97000122070313"/>
    <n v="0"/>
    <n v="132.58979797363281"/>
    <s v="East"/>
    <s v="New Jersey"/>
    <s v="Paterson"/>
    <s v="Corporate"/>
    <x v="1"/>
    <s v="Accessories"/>
    <s v="Elizabeth Moffitt"/>
    <n v="0.3399999937395024"/>
    <s v="Logitech G35 7.1-Channel Surround Sound Headset"/>
    <s v="Normal"/>
  </r>
  <r>
    <n v="2376"/>
    <s v="CA-2017-119669"/>
    <x v="117"/>
    <x v="9"/>
    <x v="3"/>
    <x v="2"/>
    <d v="2017-01-30T00:00:00"/>
    <n v="6"/>
    <s v="Standard Class"/>
    <s v="TP-21130"/>
    <s v="OFF-FA-10000053"/>
    <n v="3"/>
    <n v="5.6700000762939453"/>
    <n v="0"/>
    <n v="0.11339999735355377"/>
    <s v="Central"/>
    <s v="Illinois"/>
    <s v="Naperville"/>
    <s v="Consumer"/>
    <x v="2"/>
    <s v="Fasteners"/>
    <s v="Theone Pippenger"/>
    <n v="1.9999999264140197E-2"/>
    <s v="Revere Boxed Rubber Bands by Revere"/>
    <s v="High Sales - Low Profit"/>
  </r>
  <r>
    <n v="2479"/>
    <s v="CA-2014-145212"/>
    <x v="118"/>
    <x v="0"/>
    <x v="0"/>
    <x v="3"/>
    <d v="2014-09-19T00:00:00"/>
    <n v="6"/>
    <s v="Standard Class"/>
    <s v="DC-12850"/>
    <s v="OFF-AR-10002833"/>
    <n v="3"/>
    <n v="5.4600000381469727"/>
    <n v="0"/>
    <n v="1.4742000102996826"/>
    <s v="East"/>
    <s v="Ohio"/>
    <s v="Cleveland"/>
    <s v="Consumer"/>
    <x v="2"/>
    <s v="Art"/>
    <s v="Dan Campbell"/>
    <n v="0.27"/>
    <s v="Newell 322"/>
    <s v="Normal"/>
  </r>
  <r>
    <n v="2497"/>
    <s v="CA-2015-122371"/>
    <x v="119"/>
    <x v="0"/>
    <x v="0"/>
    <x v="0"/>
    <d v="2015-10-01T00:00:00"/>
    <n v="5"/>
    <s v="Standard Class"/>
    <s v="BS-11800"/>
    <s v="OFF-ST-10002370"/>
    <n v="3"/>
    <n v="64.169998168945313"/>
    <n v="0"/>
    <n v="18.60930061340332"/>
    <s v="East"/>
    <s v="New York"/>
    <s v="New York City"/>
    <s v="Home Office"/>
    <x v="2"/>
    <s v="Storage"/>
    <s v="Bryan Spruell"/>
    <n v="0.29000001783402229"/>
    <s v="Sortfiler Multipurpose Personal File Organizer, Black"/>
    <s v="Normal"/>
  </r>
  <r>
    <n v="2518"/>
    <s v="CA-2017-123134"/>
    <x v="120"/>
    <x v="6"/>
    <x v="1"/>
    <x v="2"/>
    <d v="2017-05-07T00:00:00"/>
    <n v="5"/>
    <s v="Standard Class"/>
    <s v="DW-13585"/>
    <s v="FUR-FU-10003975"/>
    <n v="3"/>
    <n v="129.92999267578125"/>
    <n v="0"/>
    <n v="12.993000030517578"/>
    <s v="East"/>
    <s v="Ohio"/>
    <s v="Troy"/>
    <s v="Corporate"/>
    <x v="0"/>
    <s v="Furnishings"/>
    <s v="Dorothy Wardle"/>
    <n v="0.10000000587192716"/>
    <s v="Eldon Advantage Chair Mats for Low to Medium Pile Carpets"/>
    <s v="Normal"/>
  </r>
  <r>
    <n v="2521"/>
    <s v="CA-2016-124352"/>
    <x v="121"/>
    <x v="4"/>
    <x v="2"/>
    <x v="1"/>
    <d v="2016-10-21T00:00:00"/>
    <n v="6"/>
    <s v="Standard Class"/>
    <s v="CD-12790"/>
    <s v="OFF-AP-10002651"/>
    <n v="3"/>
    <n v="868.59002685546875"/>
    <n v="0"/>
    <n v="251.89109802246094"/>
    <s v="West"/>
    <s v="California"/>
    <s v="San Diego"/>
    <s v="Home Office"/>
    <x v="2"/>
    <s v="Appliances"/>
    <s v="Cynthia Delaney"/>
    <n v="0.28999998875692251"/>
    <s v="Hoover Upright Vacuum With Dirt Cup"/>
    <s v="Normal"/>
  </r>
  <r>
    <n v="2544"/>
    <s v="US-2016-114174"/>
    <x v="122"/>
    <x v="0"/>
    <x v="0"/>
    <x v="1"/>
    <d v="2016-09-14T00:00:00"/>
    <n v="6"/>
    <s v="Standard Class"/>
    <s v="AP-10720"/>
    <s v="FUR-BO-10003450"/>
    <n v="3"/>
    <n v="173.94000244140625"/>
    <n v="0"/>
    <n v="13.915200233459473"/>
    <s v="East"/>
    <s v="New York"/>
    <s v="New York City"/>
    <s v="Home Office"/>
    <x v="0"/>
    <s v="Bookcases"/>
    <s v="Anne Pryor"/>
    <n v="8.0000000219311099E-2"/>
    <s v="Bush Westfield Collection Bookcases, Dark Cherry Finish"/>
    <s v="Normal"/>
  </r>
  <r>
    <n v="2575"/>
    <s v="CA-2014-129091"/>
    <x v="123"/>
    <x v="2"/>
    <x v="2"/>
    <x v="3"/>
    <d v="2014-11-27T00:00:00"/>
    <n v="5"/>
    <s v="Standard Class"/>
    <s v="RA-19885"/>
    <s v="OFF-EN-10004955"/>
    <n v="3"/>
    <n v="16.229999542236328"/>
    <n v="0"/>
    <n v="7.952700138092041"/>
    <s v="South"/>
    <s v="Georgia"/>
    <s v="Columbus"/>
    <s v="Corporate"/>
    <x v="2"/>
    <s v="Envelopes"/>
    <s v="Ruben Ausman"/>
    <n v="0.49000002232878931"/>
    <s v="Fashion Color Clasp Envelopes"/>
    <s v="Normal"/>
  </r>
  <r>
    <n v="2578"/>
    <s v="CA-2014-129091"/>
    <x v="123"/>
    <x v="2"/>
    <x v="2"/>
    <x v="3"/>
    <d v="2014-11-27T00:00:00"/>
    <n v="5"/>
    <s v="Standard Class"/>
    <s v="RA-19885"/>
    <s v="OFF-AP-10002734"/>
    <n v="3"/>
    <n v="675.1199951171875"/>
    <n v="0"/>
    <n v="290.30160522460938"/>
    <s v="South"/>
    <s v="Georgia"/>
    <s v="Columbus"/>
    <s v="Corporate"/>
    <x v="2"/>
    <s v="Appliances"/>
    <s v="Ruben Ausman"/>
    <n v="0.43000001084876588"/>
    <s v="Holmes Harmony HEPA Air Purifier for 17 x 20 Room"/>
    <s v="Normal"/>
  </r>
  <r>
    <n v="2579"/>
    <s v="US-2014-155502"/>
    <x v="124"/>
    <x v="9"/>
    <x v="3"/>
    <x v="3"/>
    <d v="2014-01-31T00:00:00"/>
    <n v="5"/>
    <s v="Standard Class"/>
    <s v="SD-20485"/>
    <s v="FUR-FU-10004587"/>
    <n v="3"/>
    <n v="62.819999694824219"/>
    <n v="0"/>
    <n v="30.78179931640625"/>
    <s v="Central"/>
    <s v="Michigan"/>
    <s v="Midland"/>
    <s v="Home Office"/>
    <x v="0"/>
    <s v="Furnishings"/>
    <s v="Shirley Daniels"/>
    <n v="0.48999999149860524"/>
    <s v="GE General Use Halogen Bulbs, 100 Watts, 1 Bulb per Pack"/>
    <s v="Normal"/>
  </r>
  <r>
    <n v="2581"/>
    <s v="US-2014-155502"/>
    <x v="124"/>
    <x v="9"/>
    <x v="3"/>
    <x v="3"/>
    <d v="2014-01-31T00:00:00"/>
    <n v="5"/>
    <s v="Standard Class"/>
    <s v="SD-20485"/>
    <s v="OFF-PA-10003072"/>
    <n v="3"/>
    <n v="19.440000534057617"/>
    <n v="0"/>
    <n v="9.3311996459960938"/>
    <s v="Central"/>
    <s v="Michigan"/>
    <s v="Midland"/>
    <s v="Home Office"/>
    <x v="2"/>
    <s v="Paper"/>
    <s v="Shirley Daniels"/>
    <n v="0.47999996860331556"/>
    <s v="Eureka Recycled Copy Paper 8 1/2&quot; x 11&quot;, Ream"/>
    <s v="Normal"/>
  </r>
  <r>
    <n v="2584"/>
    <s v="US-2014-155502"/>
    <x v="124"/>
    <x v="9"/>
    <x v="3"/>
    <x v="3"/>
    <d v="2014-01-31T00:00:00"/>
    <n v="5"/>
    <s v="Standard Class"/>
    <s v="SD-20485"/>
    <s v="FUR-FU-10001847"/>
    <n v="3"/>
    <n v="12.420000076293945"/>
    <n v="0"/>
    <n v="4.4711999893188477"/>
    <s v="Central"/>
    <s v="Michigan"/>
    <s v="Midland"/>
    <s v="Home Office"/>
    <x v="0"/>
    <s v="Furnishings"/>
    <s v="Shirley Daniels"/>
    <n v="0.35999999692858514"/>
    <s v="Eldon Image Series Black Desk Accessories"/>
    <s v="Normal"/>
  </r>
  <r>
    <n v="2596"/>
    <s v="CA-2017-149048"/>
    <x v="125"/>
    <x v="6"/>
    <x v="1"/>
    <x v="2"/>
    <d v="2017-05-17T00:00:00"/>
    <n v="4"/>
    <s v="Standard Class"/>
    <s v="BM-11650"/>
    <s v="OFF-BI-10004632"/>
    <n v="3"/>
    <n v="914.969970703125"/>
    <n v="0"/>
    <n v="411.73651123046875"/>
    <s v="East"/>
    <s v="Ohio"/>
    <s v="Lancaster"/>
    <s v="Corporate"/>
    <x v="2"/>
    <s v="Binders"/>
    <s v="Brian Moss"/>
    <n v="0.45000002668291122"/>
    <s v="GBC Binding covers"/>
    <s v="Normal"/>
  </r>
  <r>
    <n v="2597"/>
    <s v="CA-2017-149048"/>
    <x v="125"/>
    <x v="6"/>
    <x v="1"/>
    <x v="2"/>
    <d v="2017-05-17T00:00:00"/>
    <n v="4"/>
    <s v="Standard Class"/>
    <s v="BM-11650"/>
    <s v="TEC-PH-10002310"/>
    <n v="3"/>
    <n v="587.969970703125"/>
    <n v="0"/>
    <n v="158.75190734863281"/>
    <s v="East"/>
    <s v="Ohio"/>
    <s v="Lancaster"/>
    <s v="Corporate"/>
    <x v="1"/>
    <s v="Phones"/>
    <s v="Brian Moss"/>
    <n v="0.2700000259516469"/>
    <s v="Panasonic KX T7731-B Digital phone"/>
    <s v="Normal"/>
  </r>
  <r>
    <n v="2599"/>
    <s v="CA-2017-149048"/>
    <x v="125"/>
    <x v="6"/>
    <x v="1"/>
    <x v="2"/>
    <d v="2017-05-17T00:00:00"/>
    <n v="4"/>
    <s v="Standard Class"/>
    <s v="BM-11650"/>
    <s v="OFF-PA-10001752"/>
    <n v="3"/>
    <n v="14.939999580383301"/>
    <n v="0"/>
    <n v="7.3206000328063965"/>
    <s v="East"/>
    <s v="Ohio"/>
    <s v="Lancaster"/>
    <s v="Corporate"/>
    <x v="2"/>
    <s v="Paper"/>
    <s v="Brian Moss"/>
    <n v="0.49000001595840603"/>
    <s v="Hammermill CopyPlus Copy Paper (20Lb. and 84 Bright)"/>
    <s v="Normal"/>
  </r>
  <r>
    <n v="2619"/>
    <s v="CA-2017-115931"/>
    <x v="7"/>
    <x v="5"/>
    <x v="2"/>
    <x v="2"/>
    <d v="2017-12-26T00:00:00"/>
    <n v="4"/>
    <s v="Standard Class"/>
    <s v="JM-15655"/>
    <s v="OFF-AR-10000369"/>
    <n v="3"/>
    <n v="4.1700000762939453"/>
    <n v="0"/>
    <n v="1.0842000246047974"/>
    <s v="West"/>
    <s v="California"/>
    <s v="Los Angeles"/>
    <s v="Corporate"/>
    <x v="2"/>
    <s v="Art"/>
    <s v="Jim Mitchum"/>
    <n v="0.26000000114349436"/>
    <s v="Design Ebony Sketching Pencil"/>
    <s v="Normal"/>
  </r>
  <r>
    <n v="2621"/>
    <s v="CA-2017-115931"/>
    <x v="7"/>
    <x v="5"/>
    <x v="2"/>
    <x v="2"/>
    <d v="2017-12-26T00:00:00"/>
    <n v="4"/>
    <s v="Standard Class"/>
    <s v="JM-15655"/>
    <s v="OFF-ST-10000876"/>
    <n v="3"/>
    <n v="37.319999694824219"/>
    <n v="0"/>
    <n v="10.449600219726563"/>
    <s v="West"/>
    <s v="California"/>
    <s v="Los Angeles"/>
    <s v="Corporate"/>
    <x v="2"/>
    <s v="Storage"/>
    <s v="Jim Mitchum"/>
    <n v="0.28000000817727183"/>
    <s v="Eldon Simplefile Box Office"/>
    <s v="Normal"/>
  </r>
  <r>
    <n v="2631"/>
    <s v="CA-2015-168186"/>
    <x v="126"/>
    <x v="0"/>
    <x v="0"/>
    <x v="0"/>
    <d v="2015-09-15T00:00:00"/>
    <n v="5"/>
    <s v="Standard Class"/>
    <s v="AB-10150"/>
    <s v="OFF-PA-10000477"/>
    <n v="3"/>
    <n v="14.939999580383301"/>
    <n v="0"/>
    <n v="7.0218000411987305"/>
    <s v="Central"/>
    <s v="Texas"/>
    <s v="Dallas"/>
    <s v="Consumer"/>
    <x v="2"/>
    <s v="Paper"/>
    <s v="Aimee Bixby"/>
    <n v="0.47000001595840601"/>
    <s v="Xerox 1952"/>
    <s v="Normal"/>
  </r>
  <r>
    <n v="2640"/>
    <s v="CA-2017-108441"/>
    <x v="73"/>
    <x v="1"/>
    <x v="1"/>
    <x v="2"/>
    <d v="2017-06-18T00:00:00"/>
    <n v="6"/>
    <s v="Standard Class"/>
    <s v="SB-20170"/>
    <s v="OFF-AR-10004691"/>
    <n v="3"/>
    <n v="64.139999389648438"/>
    <n v="0"/>
    <n v="16.676399230957031"/>
    <s v="West"/>
    <s v="California"/>
    <s v="Los Angeles"/>
    <s v="Consumer"/>
    <x v="2"/>
    <s v="Art"/>
    <s v="Sarah Bern"/>
    <n v="0.25999999048407285"/>
    <s v="Boston 1730 StandUp Electric Pencil Sharpener"/>
    <s v="Normal"/>
  </r>
  <r>
    <n v="2659"/>
    <s v="CA-2016-150343"/>
    <x v="127"/>
    <x v="7"/>
    <x v="0"/>
    <x v="1"/>
    <d v="2016-08-20T00:00:00"/>
    <n v="4"/>
    <s v="Standard Class"/>
    <s v="PK-19075"/>
    <s v="OFF-EN-10004030"/>
    <n v="3"/>
    <n v="10.859999656677246"/>
    <n v="0"/>
    <n v="5.1041998863220215"/>
    <s v="East"/>
    <s v="Ohio"/>
    <s v="Columbus"/>
    <s v="Consumer"/>
    <x v="2"/>
    <s v="Envelopes"/>
    <s v="Pete Kriz"/>
    <n v="0.47000000439076589"/>
    <s v="Convenience Packs of Business Envelopes"/>
    <s v="Normal"/>
  </r>
  <r>
    <n v="2704"/>
    <s v="CA-2014-143413"/>
    <x v="128"/>
    <x v="6"/>
    <x v="1"/>
    <x v="3"/>
    <d v="2014-05-30T00:00:00"/>
    <n v="6"/>
    <s v="Standard Class"/>
    <s v="RP-19390"/>
    <s v="OFF-PA-10002319"/>
    <n v="3"/>
    <n v="116.27999877929688"/>
    <n v="0"/>
    <n v="56.977199554443359"/>
    <s v="East"/>
    <s v="Ohio"/>
    <s v="Cleveland"/>
    <s v="Consumer"/>
    <x v="2"/>
    <s v="Paper"/>
    <s v="Resi Pölking"/>
    <n v="0.49000000131224536"/>
    <s v="Xerox 1944"/>
    <s v="Normal"/>
  </r>
  <r>
    <n v="2707"/>
    <s v="CA-2017-155873"/>
    <x v="129"/>
    <x v="1"/>
    <x v="1"/>
    <x v="2"/>
    <d v="2017-06-21T00:00:00"/>
    <n v="5"/>
    <s v="Standard Class"/>
    <s v="AB-10255"/>
    <s v="OFF-PA-10001246"/>
    <n v="3"/>
    <n v="19.440000534057617"/>
    <n v="0"/>
    <n v="9.3311996459960938"/>
    <s v="West"/>
    <s v="Washington"/>
    <s v="Seattle"/>
    <s v="Home Office"/>
    <x v="2"/>
    <s v="Paper"/>
    <s v="Alejandro Ballentine"/>
    <n v="0.47999996860331556"/>
    <s v="Xerox 215"/>
    <s v="Normal"/>
  </r>
  <r>
    <n v="2718"/>
    <s v="CA-2014-100006"/>
    <x v="130"/>
    <x v="0"/>
    <x v="0"/>
    <x v="3"/>
    <d v="2014-09-13T00:00:00"/>
    <n v="6"/>
    <s v="Standard Class"/>
    <s v="DK-13375"/>
    <s v="TEC-PH-10002075"/>
    <n v="3"/>
    <n v="377.97000122070313"/>
    <n v="0"/>
    <n v="109.61129760742188"/>
    <s v="West"/>
    <s v="California"/>
    <s v="San Diego"/>
    <s v="Consumer"/>
    <x v="1"/>
    <s v="Phones"/>
    <s v="Dennis Kane"/>
    <n v="0.28999999273333327"/>
    <s v="AT&amp;T EL51110 DECT"/>
    <s v="Normal"/>
  </r>
  <r>
    <n v="2730"/>
    <s v="CA-2017-104801"/>
    <x v="131"/>
    <x v="10"/>
    <x v="3"/>
    <x v="2"/>
    <d v="2017-02-19T00:00:00"/>
    <n v="6"/>
    <s v="Standard Class"/>
    <s v="FH-14350"/>
    <s v="OFF-AR-10001547"/>
    <n v="3"/>
    <n v="6.630000114440918"/>
    <n v="0"/>
    <n v="1.7900999784469604"/>
    <s v="West"/>
    <s v="Washington"/>
    <s v="Seattle"/>
    <s v="Consumer"/>
    <x v="2"/>
    <s v="Art"/>
    <s v="Fred Harton"/>
    <n v="0.26999999208867476"/>
    <s v="Newell 311"/>
    <s v="Normal"/>
  </r>
  <r>
    <n v="2736"/>
    <s v="CA-2015-115798"/>
    <x v="132"/>
    <x v="2"/>
    <x v="2"/>
    <x v="0"/>
    <d v="2015-11-19T00:00:00"/>
    <n v="6"/>
    <s v="Standard Class"/>
    <s v="KL-16645"/>
    <s v="TEC-PH-10003691"/>
    <n v="3"/>
    <n v="377.97000122070313"/>
    <n v="0"/>
    <n v="94.492500305175781"/>
    <s v="West"/>
    <s v="California"/>
    <s v="Dublin"/>
    <s v="Consumer"/>
    <x v="1"/>
    <s v="Phones"/>
    <s v="Ken Lonsdale"/>
    <n v="0.25"/>
    <s v="BlackBerry Q10"/>
    <s v="Normal"/>
  </r>
  <r>
    <n v="2738"/>
    <s v="CA-2015-115798"/>
    <x v="132"/>
    <x v="2"/>
    <x v="2"/>
    <x v="0"/>
    <d v="2015-11-19T00:00:00"/>
    <n v="6"/>
    <s v="Standard Class"/>
    <s v="KL-16645"/>
    <s v="FUR-BO-10004467"/>
    <n v="3"/>
    <n v="299.97000122070313"/>
    <n v="0"/>
    <n v="56.994300842285156"/>
    <s v="West"/>
    <s v="California"/>
    <s v="Dublin"/>
    <s v="Consumer"/>
    <x v="0"/>
    <s v="Bookcases"/>
    <s v="Ken Lonsdale"/>
    <n v="0.19000000203470868"/>
    <s v="Bestar Classic Bookcase"/>
    <s v="Normal"/>
  </r>
  <r>
    <n v="2754"/>
    <s v="CA-2015-155306"/>
    <x v="133"/>
    <x v="11"/>
    <x v="1"/>
    <x v="0"/>
    <d v="2015-04-21T00:00:00"/>
    <n v="4"/>
    <s v="Standard Class"/>
    <s v="GA-14515"/>
    <s v="TEC-AC-10003174"/>
    <n v="3"/>
    <n v="323.3699951171875"/>
    <n v="0"/>
    <n v="129.34800720214844"/>
    <s v="Central"/>
    <s v="Texas"/>
    <s v="Dallas"/>
    <s v="Consumer"/>
    <x v="1"/>
    <s v="Accessories"/>
    <s v="George Ashbrook"/>
    <n v="0.40000002831206843"/>
    <s v="Plantronics S12 Corded Telephone Headset System"/>
    <s v="Normal"/>
  </r>
  <r>
    <n v="2774"/>
    <s v="CA-2016-131576"/>
    <x v="65"/>
    <x v="2"/>
    <x v="2"/>
    <x v="1"/>
    <d v="2016-11-26T00:00:00"/>
    <n v="4"/>
    <s v="Standard Class"/>
    <s v="RD-19585"/>
    <s v="OFF-BI-10002852"/>
    <n v="3"/>
    <n v="49.439998626708984"/>
    <n v="0"/>
    <n v="24.22559928894043"/>
    <s v="Central"/>
    <s v="Michigan"/>
    <s v="Detroit"/>
    <s v="Consumer"/>
    <x v="2"/>
    <s v="Binders"/>
    <s v="Rob Dowd"/>
    <n v="0.4899999992284188"/>
    <s v="Ibico Standard Transparent Covers"/>
    <s v="Normal"/>
  </r>
  <r>
    <n v="2776"/>
    <s v="CA-2016-144729"/>
    <x v="58"/>
    <x v="4"/>
    <x v="2"/>
    <x v="1"/>
    <d v="2016-10-25T00:00:00"/>
    <n v="4"/>
    <s v="Standard Class"/>
    <s v="JE-15745"/>
    <s v="OFF-ST-10004804"/>
    <n v="3"/>
    <n v="154.44000244140625"/>
    <n v="0"/>
    <n v="1.5443999767303467"/>
    <s v="West"/>
    <s v="California"/>
    <s v="San Diego"/>
    <s v="Consumer"/>
    <x v="2"/>
    <s v="Storage"/>
    <s v="Joel Eaton"/>
    <n v="9.9999996912476363E-3"/>
    <s v="Belkin 19&quot; Vented Equipment Shelf, Black"/>
    <s v="High Sales - Low Profit"/>
  </r>
  <r>
    <n v="2803"/>
    <s v="CA-2017-143329"/>
    <x v="38"/>
    <x v="2"/>
    <x v="2"/>
    <x v="2"/>
    <d v="2017-11-08T00:00:00"/>
    <n v="5"/>
    <s v="Standard Class"/>
    <s v="DL-13330"/>
    <s v="FUR-FU-10000629"/>
    <n v="3"/>
    <n v="41.369998931884766"/>
    <n v="0"/>
    <n v="17.375400543212891"/>
    <s v="West"/>
    <s v="New Mexico"/>
    <s v="Las Cruces"/>
    <s v="Consumer"/>
    <x v="0"/>
    <s v="Furnishings"/>
    <s v="Denise Leinenbach"/>
    <n v="0.42000002397440933"/>
    <s v="9-3/4 Diameter Round Wall Clock"/>
    <s v="Normal"/>
  </r>
  <r>
    <n v="2804"/>
    <s v="CA-2015-159380"/>
    <x v="134"/>
    <x v="6"/>
    <x v="1"/>
    <x v="0"/>
    <d v="2015-05-16T00:00:00"/>
    <n v="4"/>
    <s v="Standard Class"/>
    <s v="CS-12505"/>
    <s v="OFF-PA-10003893"/>
    <n v="3"/>
    <n v="12.840000152587891"/>
    <n v="0"/>
    <n v="5.7779998779296875"/>
    <s v="West"/>
    <s v="California"/>
    <s v="Pomona"/>
    <s v="Consumer"/>
    <x v="2"/>
    <s v="Paper"/>
    <s v="Cindy Stewart"/>
    <n v="0.44999998514526007"/>
    <s v="Xerox 1962"/>
    <s v="Normal"/>
  </r>
  <r>
    <n v="2837"/>
    <s v="CA-2017-110842"/>
    <x v="135"/>
    <x v="2"/>
    <x v="2"/>
    <x v="2"/>
    <d v="2017-11-16T00:00:00"/>
    <n v="5"/>
    <s v="Standard Class"/>
    <s v="GA-14725"/>
    <s v="OFF-PA-10000520"/>
    <n v="3"/>
    <n v="19.440000534057617"/>
    <n v="0"/>
    <n v="9.3311996459960938"/>
    <s v="Central"/>
    <s v="Michigan"/>
    <s v="Mount Pleasant"/>
    <s v="Consumer"/>
    <x v="2"/>
    <s v="Paper"/>
    <s v="Guy Armstrong"/>
    <n v="0.47999996860331556"/>
    <s v="Xerox 201"/>
    <s v="Normal"/>
  </r>
  <r>
    <n v="2849"/>
    <s v="CA-2017-157854"/>
    <x v="136"/>
    <x v="11"/>
    <x v="1"/>
    <x v="2"/>
    <d v="2017-04-15T00:00:00"/>
    <n v="7"/>
    <s v="Standard Class"/>
    <s v="DM-13345"/>
    <s v="OFF-BI-10001359"/>
    <n v="3"/>
    <n v="2690.969970703125"/>
    <n v="0"/>
    <n v="1264.755859375"/>
    <s v="West"/>
    <s v="California"/>
    <s v="San Francisco"/>
    <s v="Corporate"/>
    <x v="2"/>
    <s v="Binders"/>
    <s v="Denise Monton"/>
    <n v="0.46999999002015291"/>
    <s v="GBC DocuBind TL300 Electric Binding System"/>
    <s v="Normal"/>
  </r>
  <r>
    <n v="2860"/>
    <s v="CA-2017-138975"/>
    <x v="33"/>
    <x v="6"/>
    <x v="1"/>
    <x v="2"/>
    <d v="2017-05-23T00:00:00"/>
    <n v="4"/>
    <s v="Standard Class"/>
    <s v="SC-20380"/>
    <s v="TEC-PH-10004389"/>
    <n v="3"/>
    <n v="377.97000122070313"/>
    <n v="0"/>
    <n v="98.272201538085938"/>
    <s v="West"/>
    <s v="Washington"/>
    <s v="Seattle"/>
    <s v="Consumer"/>
    <x v="1"/>
    <s v="Phones"/>
    <s v="Shahid Collister"/>
    <n v="0.26000000322962968"/>
    <s v="Nokia Lumia 925"/>
    <s v="Normal"/>
  </r>
  <r>
    <n v="2880"/>
    <s v="CA-2016-152072"/>
    <x v="137"/>
    <x v="9"/>
    <x v="3"/>
    <x v="1"/>
    <d v="2016-01-19T00:00:00"/>
    <n v="4"/>
    <s v="Standard Class"/>
    <s v="Dp-13240"/>
    <s v="TEC-AC-10000844"/>
    <n v="3"/>
    <n v="254.97000122070313"/>
    <n v="0"/>
    <n v="91.789199829101563"/>
    <s v="East"/>
    <s v="New York"/>
    <s v="New York City"/>
    <s v="Home Office"/>
    <x v="1"/>
    <s v="Accessories"/>
    <s v="Dean percer"/>
    <n v="0.35999999760618284"/>
    <s v="Logitech Gaming G510s - Keyboard"/>
    <s v="Normal"/>
  </r>
  <r>
    <n v="2896"/>
    <s v="CA-2017-139913"/>
    <x v="138"/>
    <x v="4"/>
    <x v="2"/>
    <x v="2"/>
    <d v="2017-10-29T00:00:00"/>
    <n v="6"/>
    <s v="Standard Class"/>
    <s v="JC-16105"/>
    <s v="TEC-PH-10001552"/>
    <n v="3"/>
    <n v="35.880001068115234"/>
    <n v="0"/>
    <n v="10.04640007019043"/>
    <s v="Central"/>
    <s v="Minnesota"/>
    <s v="Minneapolis"/>
    <s v="Corporate"/>
    <x v="1"/>
    <s v="Phones"/>
    <s v="Julie Creighton"/>
    <n v="0.27999999362090777"/>
    <s v="I Need's 3d Hello Kitty Hybrid Silicone Case Cover for HTC One X 4g with 3d Hello Kitty Stylus Pen Green/pink"/>
    <s v="Normal"/>
  </r>
  <r>
    <n v="2909"/>
    <s v="CA-2017-121615"/>
    <x v="38"/>
    <x v="2"/>
    <x v="2"/>
    <x v="2"/>
    <d v="2017-11-09T00:00:00"/>
    <n v="6"/>
    <s v="Standard Class"/>
    <s v="DL-12925"/>
    <s v="OFF-LA-10001771"/>
    <n v="3"/>
    <n v="14.939999580383301"/>
    <n v="0"/>
    <n v="6.8723998069763184"/>
    <s v="West"/>
    <s v="California"/>
    <s v="Oceanside"/>
    <s v="Consumer"/>
    <x v="2"/>
    <s v="Labels"/>
    <s v="Daniel Lacy"/>
    <n v="0.46"/>
    <s v="Avery 513"/>
    <s v="Normal"/>
  </r>
  <r>
    <n v="2910"/>
    <s v="CA-2017-166415"/>
    <x v="139"/>
    <x v="10"/>
    <x v="3"/>
    <x v="2"/>
    <d v="2017-02-23T00:00:00"/>
    <n v="4"/>
    <s v="Standard Class"/>
    <s v="ME-17725"/>
    <s v="OFF-FA-10004968"/>
    <n v="3"/>
    <n v="11.220000267028809"/>
    <n v="0"/>
    <n v="0.22439999878406525"/>
    <s v="West"/>
    <s v="Washington"/>
    <s v="Seattle"/>
    <s v="Consumer"/>
    <x v="2"/>
    <s v="Fasteners"/>
    <s v="Max Engle"/>
    <n v="1.9999999415640752E-2"/>
    <s v="Rubber Band Ball"/>
    <s v="High Sales - Low Profit"/>
  </r>
  <r>
    <n v="2928"/>
    <s v="CA-2017-158106"/>
    <x v="140"/>
    <x v="1"/>
    <x v="1"/>
    <x v="2"/>
    <d v="2017-06-10T00:00:00"/>
    <n v="6"/>
    <s v="Standard Class"/>
    <s v="CT-11995"/>
    <s v="OFF-AR-10002255"/>
    <n v="3"/>
    <n v="8.6400003433227539"/>
    <n v="0"/>
    <n v="2.5055999755859375"/>
    <s v="Central"/>
    <s v="Indiana"/>
    <s v="Indianapolis"/>
    <s v="Consumer"/>
    <x v="2"/>
    <s v="Art"/>
    <s v="Carol Triggs"/>
    <n v="0.28999998565073426"/>
    <s v="Newell 346"/>
    <s v="Normal"/>
  </r>
  <r>
    <n v="2943"/>
    <s v="CA-2017-155880"/>
    <x v="141"/>
    <x v="3"/>
    <x v="3"/>
    <x v="2"/>
    <d v="2017-03-31T00:00:00"/>
    <n v="6"/>
    <s v="Standard Class"/>
    <s v="JD-16150"/>
    <s v="FUR-CH-10002880"/>
    <n v="3"/>
    <n v="368.97000122070313"/>
    <n v="0"/>
    <n v="40.586700439453125"/>
    <s v="Central"/>
    <s v="Wisconsin"/>
    <s v="Milwaukee"/>
    <s v="Corporate"/>
    <x v="0"/>
    <s v="Chairs"/>
    <s v="Justin Deggeller"/>
    <n v="0.11000000082710187"/>
    <s v="Global High-Back Leather Tilter, Burgundy"/>
    <s v="Normal"/>
  </r>
  <r>
    <n v="2947"/>
    <s v="CA-2017-169859"/>
    <x v="142"/>
    <x v="5"/>
    <x v="2"/>
    <x v="2"/>
    <d v="2017-12-18T00:00:00"/>
    <n v="4"/>
    <s v="Standard Class"/>
    <s v="MP-18175"/>
    <s v="FUR-FU-10004963"/>
    <n v="3"/>
    <n v="26.25"/>
    <n v="0"/>
    <n v="11.024999618530273"/>
    <s v="West"/>
    <s v="California"/>
    <s v="San Francisco"/>
    <s v="Home Office"/>
    <x v="0"/>
    <s v="Furnishings"/>
    <s v="Mike Pelletier"/>
    <n v="0.41999998546781991"/>
    <s v="Eldon 400 Class Desk Accessories, Black Carbon"/>
    <s v="Normal"/>
  </r>
  <r>
    <n v="2961"/>
    <s v="CA-2017-143665"/>
    <x v="143"/>
    <x v="11"/>
    <x v="1"/>
    <x v="2"/>
    <d v="2017-05-01T00:00:00"/>
    <n v="5"/>
    <s v="Standard Class"/>
    <s v="PO-19180"/>
    <s v="OFF-PA-10003673"/>
    <n v="3"/>
    <n v="20.340000152587891"/>
    <n v="0"/>
    <n v="9.3563995361328125"/>
    <s v="Central"/>
    <s v="Wisconsin"/>
    <s v="Kenosha"/>
    <s v="Home Office"/>
    <x v="2"/>
    <s v="Paper"/>
    <s v="Philisse Overcash"/>
    <n v="0.45999997374348017"/>
    <s v="Strathmore Photo Mount Cards"/>
    <s v="Normal"/>
  </r>
  <r>
    <n v="2993"/>
    <s v="CA-2016-134376"/>
    <x v="144"/>
    <x v="4"/>
    <x v="2"/>
    <x v="1"/>
    <d v="2016-10-06T00:00:00"/>
    <n v="4"/>
    <s v="Standard Class"/>
    <s v="TT-21265"/>
    <s v="OFF-AP-10004532"/>
    <n v="3"/>
    <n v="61.439998626708984"/>
    <n v="0"/>
    <n v="16.588800430297852"/>
    <s v="Central"/>
    <s v="Indiana"/>
    <s v="Indianapolis"/>
    <s v="Corporate"/>
    <x v="2"/>
    <s v="Appliances"/>
    <s v="Tim Taslimi"/>
    <n v="0.27000001303851634"/>
    <s v="Kensington 6 Outlet Guardian Standard Surge Protector"/>
    <s v="Normal"/>
  </r>
  <r>
    <n v="3006"/>
    <s v="CA-2014-148761"/>
    <x v="145"/>
    <x v="6"/>
    <x v="1"/>
    <x v="3"/>
    <d v="2014-05-21T00:00:00"/>
    <n v="4"/>
    <s v="Standard Class"/>
    <s v="PA-19060"/>
    <s v="OFF-BI-10000666"/>
    <n v="3"/>
    <n v="91.680000305175781"/>
    <n v="0"/>
    <n v="45.840000152587891"/>
    <s v="Central"/>
    <s v="Indiana"/>
    <s v="Richmond"/>
    <s v="Home Office"/>
    <x v="2"/>
    <s v="Binders"/>
    <s v="Pete Armstrong"/>
    <n v="0.5"/>
    <s v="Surelock Post Binders"/>
    <s v="Normal"/>
  </r>
  <r>
    <n v="3020"/>
    <s v="CA-2015-123568"/>
    <x v="146"/>
    <x v="2"/>
    <x v="2"/>
    <x v="0"/>
    <d v="2015-11-14T00:00:00"/>
    <n v="6"/>
    <s v="Standard Class"/>
    <s v="SC-20095"/>
    <s v="OFF-FA-10002701"/>
    <n v="3"/>
    <n v="5.0399999618530273"/>
    <n v="0"/>
    <n v="0.20160000026226044"/>
    <s v="West"/>
    <s v="California"/>
    <s v="Concord"/>
    <s v="Consumer"/>
    <x v="2"/>
    <s v="Fasteners"/>
    <s v="Sanjit Chand"/>
    <n v="4.0000000354789553E-2"/>
    <s v="Alliance Rubber Bands"/>
    <s v="High Sales - Low Profit"/>
  </r>
  <r>
    <n v="3021"/>
    <s v="CA-2015-123568"/>
    <x v="146"/>
    <x v="2"/>
    <x v="2"/>
    <x v="0"/>
    <d v="2015-11-14T00:00:00"/>
    <n v="6"/>
    <s v="Standard Class"/>
    <s v="SC-20095"/>
    <s v="OFF-PA-10001125"/>
    <n v="3"/>
    <n v="92.94000244140625"/>
    <n v="0"/>
    <n v="41.823001861572266"/>
    <s v="West"/>
    <s v="California"/>
    <s v="Concord"/>
    <s v="Consumer"/>
    <x v="2"/>
    <s v="Paper"/>
    <s v="Sanjit Chand"/>
    <n v="0.45000000820894592"/>
    <s v="Xerox 1988"/>
    <s v="Normal"/>
  </r>
  <r>
    <n v="3022"/>
    <s v="CA-2015-123568"/>
    <x v="146"/>
    <x v="2"/>
    <x v="2"/>
    <x v="0"/>
    <d v="2015-11-14T00:00:00"/>
    <n v="6"/>
    <s v="Standard Class"/>
    <s v="SC-20095"/>
    <s v="FUR-FU-10004090"/>
    <n v="3"/>
    <n v="66.69000244140625"/>
    <n v="0"/>
    <n v="22.007699966430664"/>
    <s v="West"/>
    <s v="California"/>
    <s v="Concord"/>
    <s v="Consumer"/>
    <x v="0"/>
    <s v="Furnishings"/>
    <s v="Sanjit Chand"/>
    <n v="0.32999998741590392"/>
    <s v="Executive Impressions 14&quot; Contract Wall Clock"/>
    <s v="Normal"/>
  </r>
  <r>
    <n v="3026"/>
    <s v="CA-2015-164441"/>
    <x v="146"/>
    <x v="2"/>
    <x v="2"/>
    <x v="0"/>
    <d v="2015-11-13T00:00:00"/>
    <n v="5"/>
    <s v="Standard Class"/>
    <s v="AC-10450"/>
    <s v="OFF-PA-10001667"/>
    <n v="3"/>
    <n v="17.940000534057617"/>
    <n v="0"/>
    <n v="8.0729999542236328"/>
    <s v="Central"/>
    <s v="Minnesota"/>
    <s v="Minneapolis"/>
    <s v="Consumer"/>
    <x v="2"/>
    <s v="Paper"/>
    <s v="Amy Cox"/>
    <n v="0.44999998405226943"/>
    <s v="Great White Multi-Use Recycled Paper (20Lb. and 84 Bright)"/>
    <s v="Normal"/>
  </r>
  <r>
    <n v="3072"/>
    <s v="CA-2014-119375"/>
    <x v="147"/>
    <x v="2"/>
    <x v="2"/>
    <x v="3"/>
    <d v="2014-11-22T00:00:00"/>
    <n v="5"/>
    <s v="Standard Class"/>
    <s v="YC-21895"/>
    <s v="FUR-FU-10002379"/>
    <n v="3"/>
    <n v="124.41000366210938"/>
    <n v="0"/>
    <n v="14.929200172424316"/>
    <s v="West"/>
    <s v="California"/>
    <s v="San Francisco"/>
    <s v="Corporate"/>
    <x v="0"/>
    <s v="Furnishings"/>
    <s v="Yoseph Carroll"/>
    <n v="0.11999999785363877"/>
    <s v="Eldon Econocleat Chair Mats for Low Pile Carpets"/>
    <s v="Normal"/>
  </r>
  <r>
    <n v="3083"/>
    <s v="US-2017-132297"/>
    <x v="148"/>
    <x v="6"/>
    <x v="1"/>
    <x v="2"/>
    <d v="2017-06-02T00:00:00"/>
    <n v="6"/>
    <s v="Standard Class"/>
    <s v="DW-13480"/>
    <s v="TEC-PH-10002834"/>
    <n v="3"/>
    <n v="539.969970703125"/>
    <n v="0"/>
    <n v="134.99249267578125"/>
    <s v="West"/>
    <s v="California"/>
    <s v="San Diego"/>
    <s v="Home Office"/>
    <x v="1"/>
    <s v="Phones"/>
    <s v="Dianna Wilson"/>
    <n v="0.25"/>
    <s v="Google Nexus 5"/>
    <s v="Normal"/>
  </r>
  <r>
    <n v="3093"/>
    <s v="CA-2016-112123"/>
    <x v="149"/>
    <x v="3"/>
    <x v="3"/>
    <x v="1"/>
    <d v="2016-03-08T00:00:00"/>
    <n v="5"/>
    <s v="Standard Class"/>
    <s v="BH-11710"/>
    <s v="OFF-PA-10001977"/>
    <n v="3"/>
    <n v="166.44000244140625"/>
    <n v="0"/>
    <n v="79.891197204589844"/>
    <s v="South"/>
    <s v="Florida"/>
    <s v="Hialeah"/>
    <s v="Consumer"/>
    <x v="2"/>
    <s v="Paper"/>
    <s v="Brosina Hoffman"/>
    <n v="0.4799999761638723"/>
    <s v="Xerox 194"/>
    <s v="Normal"/>
  </r>
  <r>
    <n v="3108"/>
    <s v="CA-2016-121671"/>
    <x v="100"/>
    <x v="8"/>
    <x v="0"/>
    <x v="1"/>
    <d v="2016-07-22T00:00:00"/>
    <n v="5"/>
    <s v="Standard Class"/>
    <s v="AA-10480"/>
    <s v="OFF-PA-10001471"/>
    <n v="3"/>
    <n v="21.930000305175781"/>
    <n v="0"/>
    <n v="10.087800025939941"/>
    <s v="Central"/>
    <s v="Missouri"/>
    <s v="Springfield"/>
    <s v="Consumer"/>
    <x v="2"/>
    <s v="Paper"/>
    <s v="Andrew Allen"/>
    <n v="0.45999999478153597"/>
    <s v="Strathmore Photo Frame Cards"/>
    <s v="Normal"/>
  </r>
  <r>
    <n v="3109"/>
    <s v="CA-2016-121671"/>
    <x v="100"/>
    <x v="8"/>
    <x v="0"/>
    <x v="1"/>
    <d v="2016-07-22T00:00:00"/>
    <n v="5"/>
    <s v="Standard Class"/>
    <s v="AA-10480"/>
    <s v="OFF-ST-10002344"/>
    <n v="3"/>
    <n v="242.94000244140625"/>
    <n v="0"/>
    <n v="4.858799934387207"/>
    <s v="Central"/>
    <s v="Missouri"/>
    <s v="Springfield"/>
    <s v="Consumer"/>
    <x v="2"/>
    <s v="Storage"/>
    <s v="Andrew Allen"/>
    <n v="1.9999999528933412E-2"/>
    <s v="Carina 42&quot;Hx23 3/4&quot;W Media Storage Unit"/>
    <s v="High Sales - Low Profit"/>
  </r>
  <r>
    <n v="3150"/>
    <s v="US-2014-109036"/>
    <x v="150"/>
    <x v="5"/>
    <x v="2"/>
    <x v="3"/>
    <d v="2014-12-25T00:00:00"/>
    <n v="5"/>
    <s v="Standard Class"/>
    <s v="KH-16510"/>
    <s v="OFF-LA-10002043"/>
    <n v="3"/>
    <n v="31.049999237060547"/>
    <n v="0"/>
    <n v="14.904000282287598"/>
    <s v="West"/>
    <s v="California"/>
    <s v="San Bernardino"/>
    <s v="Consumer"/>
    <x v="2"/>
    <s v="Labels"/>
    <s v="Keith Herrera"/>
    <n v="0.4800000208856216"/>
    <s v="Avery 489"/>
    <s v="Normal"/>
  </r>
  <r>
    <n v="3164"/>
    <s v="CA-2014-153969"/>
    <x v="151"/>
    <x v="0"/>
    <x v="0"/>
    <x v="3"/>
    <d v="2014-09-25T00:00:00"/>
    <n v="4"/>
    <s v="Standard Class"/>
    <s v="HF-14995"/>
    <s v="OFF-AR-10001615"/>
    <n v="3"/>
    <n v="59.520000457763672"/>
    <n v="0"/>
    <n v="15.475199699401855"/>
    <s v="West"/>
    <s v="California"/>
    <s v="Los Angeles"/>
    <s v="Consumer"/>
    <x v="2"/>
    <s v="Art"/>
    <s v="Herbert Flentye"/>
    <n v="0.25999999294998832"/>
    <s v="Newell 34"/>
    <s v="Normal"/>
  </r>
  <r>
    <n v="3167"/>
    <s v="CA-2014-153969"/>
    <x v="151"/>
    <x v="0"/>
    <x v="0"/>
    <x v="3"/>
    <d v="2014-09-25T00:00:00"/>
    <n v="4"/>
    <s v="Standard Class"/>
    <s v="HF-14995"/>
    <s v="OFF-PA-10002246"/>
    <n v="3"/>
    <n v="19.350000381469727"/>
    <n v="0"/>
    <n v="9.4814996719360352"/>
    <s v="West"/>
    <s v="California"/>
    <s v="Los Angeles"/>
    <s v="Consumer"/>
    <x v="2"/>
    <s v="Paper"/>
    <s v="Herbert Flentye"/>
    <n v="0.48999997338583356"/>
    <s v="Wirebound Four 2-3/4 x 5 Forms per Page, 400 Sets per Book"/>
    <s v="Normal"/>
  </r>
  <r>
    <n v="3179"/>
    <s v="CA-2017-105235"/>
    <x v="152"/>
    <x v="5"/>
    <x v="2"/>
    <x v="2"/>
    <d v="2017-12-11T00:00:00"/>
    <n v="6"/>
    <s v="Standard Class"/>
    <s v="SM-20950"/>
    <s v="FUR-FU-10001487"/>
    <n v="3"/>
    <n v="20.940000534057617"/>
    <n v="0"/>
    <n v="6.0725998878479004"/>
    <s v="West"/>
    <s v="Colorado"/>
    <s v="Broomfield"/>
    <s v="Corporate"/>
    <x v="0"/>
    <s v="Furnishings"/>
    <s v="Suzanne McNair"/>
    <n v="0.28999998724790821"/>
    <s v="Eldon Expressions Wood and Plastic Desk Accessories, Cherry Wood"/>
    <s v="Normal"/>
  </r>
  <r>
    <n v="3196"/>
    <s v="CA-2016-169026"/>
    <x v="153"/>
    <x v="7"/>
    <x v="0"/>
    <x v="1"/>
    <d v="2016-08-13T00:00:00"/>
    <n v="5"/>
    <s v="Standard Class"/>
    <s v="CM-12655"/>
    <s v="OFF-FA-10001883"/>
    <n v="3"/>
    <n v="23.340000152587891"/>
    <n v="0"/>
    <n v="0.23340000212192535"/>
    <s v="West"/>
    <s v="California"/>
    <s v="Los Angeles"/>
    <s v="Home Office"/>
    <x v="2"/>
    <s v="Fasteners"/>
    <s v="Corinna Mitchell"/>
    <n v="1.0000000025537551E-2"/>
    <s v="Alliance Super-Size Bands, Assorted Sizes"/>
    <s v="High Sales - Low Profit"/>
  </r>
  <r>
    <n v="3197"/>
    <s v="CA-2017-109750"/>
    <x v="154"/>
    <x v="8"/>
    <x v="0"/>
    <x v="2"/>
    <d v="2017-07-28T00:00:00"/>
    <n v="6"/>
    <s v="Standard Class"/>
    <s v="FH-14365"/>
    <s v="TEC-PH-10000702"/>
    <n v="3"/>
    <n v="29.969999313354492"/>
    <n v="0"/>
    <n v="14.08590030670166"/>
    <s v="East"/>
    <s v="New York"/>
    <s v="New York City"/>
    <s v="Corporate"/>
    <x v="1"/>
    <s v="Phones"/>
    <s v="Fred Hopkins"/>
    <n v="0.4700000210018373"/>
    <s v="Square Credit Card Reader, 4 1/2&quot; x 4 1/2&quot; x 1&quot;, White"/>
    <s v="Normal"/>
  </r>
  <r>
    <n v="3217"/>
    <s v="CA-2014-114433"/>
    <x v="155"/>
    <x v="6"/>
    <x v="1"/>
    <x v="3"/>
    <d v="2014-05-17T00:00:00"/>
    <n v="4"/>
    <s v="Standard Class"/>
    <s v="NP-18325"/>
    <s v="TEC-AC-10002800"/>
    <n v="3"/>
    <n v="149.97000122070313"/>
    <n v="0"/>
    <n v="52.489498138427734"/>
    <s v="West"/>
    <s v="California"/>
    <s v="San Francisco"/>
    <s v="Consumer"/>
    <x v="1"/>
    <s v="Accessories"/>
    <s v="Naresj Patel"/>
    <n v="0.34999998473815869"/>
    <s v="Plantronics Audio 478 Stereo USB Headset"/>
    <s v="Normal"/>
  </r>
  <r>
    <n v="3270"/>
    <s v="CA-2014-115980"/>
    <x v="156"/>
    <x v="8"/>
    <x v="0"/>
    <x v="3"/>
    <d v="2014-07-19T00:00:00"/>
    <n v="4"/>
    <s v="Standard Class"/>
    <s v="VW-21775"/>
    <s v="TEC-AC-10003709"/>
    <n v="3"/>
    <n v="2.9700000286102295"/>
    <n v="0"/>
    <n v="1.3068000078201294"/>
    <s v="East"/>
    <s v="New York"/>
    <s v="New York City"/>
    <s v="Corporate"/>
    <x v="1"/>
    <s v="Accessories"/>
    <s v="Victoria Wilson"/>
    <n v="0.43999999839448772"/>
    <s v="Maxell 4.7GB DVD-R 5/Pack"/>
    <s v="Normal"/>
  </r>
  <r>
    <n v="3271"/>
    <s v="CA-2014-115980"/>
    <x v="156"/>
    <x v="8"/>
    <x v="0"/>
    <x v="3"/>
    <d v="2014-07-19T00:00:00"/>
    <n v="4"/>
    <s v="Standard Class"/>
    <s v="VW-21775"/>
    <s v="OFF-FA-10000304"/>
    <n v="3"/>
    <n v="6.5399999618530273"/>
    <n v="0"/>
    <n v="2.6814000606536865"/>
    <s v="East"/>
    <s v="New York"/>
    <s v="New York City"/>
    <s v="Corporate"/>
    <x v="2"/>
    <s v="Fasteners"/>
    <s v="Victoria Wilson"/>
    <n v="0.41000001166574096"/>
    <s v="Advantus Push Pins"/>
    <s v="Normal"/>
  </r>
  <r>
    <n v="3275"/>
    <s v="CA-2017-116358"/>
    <x v="157"/>
    <x v="2"/>
    <x v="2"/>
    <x v="2"/>
    <d v="2017-11-06T00:00:00"/>
    <n v="4"/>
    <s v="Standard Class"/>
    <s v="KM-16225"/>
    <s v="OFF-FA-10003495"/>
    <n v="3"/>
    <n v="18.239999771118164"/>
    <n v="0"/>
    <n v="9.119999885559082"/>
    <s v="East"/>
    <s v="New York"/>
    <s v="New York City"/>
    <s v="Corporate"/>
    <x v="2"/>
    <s v="Fasteners"/>
    <s v="Kalyca Meade"/>
    <n v="0.5"/>
    <s v="Staples"/>
    <s v="Normal"/>
  </r>
  <r>
    <n v="3284"/>
    <s v="CA-2014-159478"/>
    <x v="158"/>
    <x v="0"/>
    <x v="0"/>
    <x v="3"/>
    <d v="2014-10-06T00:00:00"/>
    <n v="6"/>
    <s v="Standard Class"/>
    <s v="MH-17785"/>
    <s v="FUR-FU-10000221"/>
    <n v="3"/>
    <n v="15.239999771118164"/>
    <n v="0"/>
    <n v="5.1816000938415527"/>
    <s v="West"/>
    <s v="Arizona"/>
    <s v="Glendale"/>
    <s v="Corporate"/>
    <x v="0"/>
    <s v="Furnishings"/>
    <s v="Maya Herman"/>
    <n v="0.34000001126387003"/>
    <s v="Master Caster Door Stop, Brown"/>
    <s v="Normal"/>
  </r>
  <r>
    <n v="3287"/>
    <s v="CA-2017-150525"/>
    <x v="159"/>
    <x v="10"/>
    <x v="3"/>
    <x v="2"/>
    <d v="2017-02-25T00:00:00"/>
    <n v="5"/>
    <s v="Standard Class"/>
    <s v="JP-16135"/>
    <s v="OFF-AP-10000595"/>
    <n v="3"/>
    <n v="13.109999656677246"/>
    <n v="0"/>
    <n v="3.4086000919342041"/>
    <s v="West"/>
    <s v="California"/>
    <s v="San Diego"/>
    <s v="Home Office"/>
    <x v="2"/>
    <s v="Appliances"/>
    <s v="Julie Prescott"/>
    <n v="0.26000001382136728"/>
    <s v="Disposable Triple-Filter Dust Bags"/>
    <s v="Normal"/>
  </r>
  <r>
    <n v="3293"/>
    <s v="CA-2014-106264"/>
    <x v="160"/>
    <x v="5"/>
    <x v="2"/>
    <x v="3"/>
    <d v="2014-12-30T00:00:00"/>
    <n v="4"/>
    <s v="Standard Class"/>
    <s v="CK-12595"/>
    <s v="OFF-SU-10002189"/>
    <n v="3"/>
    <n v="11.909999847412109"/>
    <n v="0"/>
    <n v="0.11909999698400497"/>
    <s v="South"/>
    <s v="Georgia"/>
    <s v="Marietta"/>
    <s v="Consumer"/>
    <x v="2"/>
    <s v="Supplies"/>
    <s v="Clytie Kelty"/>
    <n v="9.9999998748852952E-3"/>
    <s v="Acme Rosewood Handle Letter Opener"/>
    <s v="High Sales - Low Profit"/>
  </r>
  <r>
    <n v="3319"/>
    <s v="CA-2015-165057"/>
    <x v="161"/>
    <x v="0"/>
    <x v="0"/>
    <x v="0"/>
    <d v="2015-09-15T00:00:00"/>
    <n v="4"/>
    <s v="Standard Class"/>
    <s v="SC-20725"/>
    <s v="OFF-LA-10003190"/>
    <n v="3"/>
    <n v="8.6400003433227539"/>
    <n v="0"/>
    <n v="4.2336001396179199"/>
    <s v="West"/>
    <s v="Arizona"/>
    <s v="Peoria"/>
    <s v="Consumer"/>
    <x v="2"/>
    <s v="Labels"/>
    <s v="Steven Cartwright"/>
    <n v="0.48999999668863098"/>
    <s v="Avery 474"/>
    <s v="Normal"/>
  </r>
  <r>
    <n v="3323"/>
    <s v="CA-2015-120810"/>
    <x v="162"/>
    <x v="8"/>
    <x v="0"/>
    <x v="0"/>
    <d v="2015-07-27T00:00:00"/>
    <n v="4"/>
    <s v="Standard Class"/>
    <s v="TH-21550"/>
    <s v="OFF-AP-10002892"/>
    <n v="3"/>
    <n v="68.94000244140625"/>
    <n v="0"/>
    <n v="20.681999206542969"/>
    <s v="East"/>
    <s v="New York"/>
    <s v="New York City"/>
    <s v="Home Office"/>
    <x v="2"/>
    <s v="Appliances"/>
    <s v="Tracy Hopkins"/>
    <n v="0.29999997786656729"/>
    <s v="Belkin F5C206VTEL 6 Outlet Surge"/>
    <s v="Normal"/>
  </r>
  <r>
    <n v="3324"/>
    <s v="CA-2015-120810"/>
    <x v="162"/>
    <x v="8"/>
    <x v="0"/>
    <x v="0"/>
    <d v="2015-07-27T00:00:00"/>
    <n v="4"/>
    <s v="Standard Class"/>
    <s v="TH-21550"/>
    <s v="FUR-FU-10002253"/>
    <n v="3"/>
    <n v="128.82000732421875"/>
    <n v="0"/>
    <n v="50.239799499511719"/>
    <s v="East"/>
    <s v="New York"/>
    <s v="New York City"/>
    <s v="Home Office"/>
    <x v="0"/>
    <s v="Furnishings"/>
    <s v="Tracy Hopkins"/>
    <n v="0.38999997394089891"/>
    <s v="Howard Miller 13&quot; Diameter Pewter Finish Round Wall Clock"/>
    <s v="Normal"/>
  </r>
  <r>
    <n v="3351"/>
    <s v="CA-2016-147536"/>
    <x v="163"/>
    <x v="5"/>
    <x v="2"/>
    <x v="1"/>
    <d v="2016-12-31T00:00:00"/>
    <n v="5"/>
    <s v="Standard Class"/>
    <s v="AR-10510"/>
    <s v="TEC-AC-10003280"/>
    <n v="3"/>
    <n v="89.970001220703125"/>
    <n v="0"/>
    <n v="18.893699645996094"/>
    <s v="East"/>
    <s v="Ohio"/>
    <s v="Columbus"/>
    <s v="Consumer"/>
    <x v="1"/>
    <s v="Accessories"/>
    <s v="Andrew Roberts"/>
    <n v="0.20999999321605475"/>
    <s v="Belkin F8E887 USB Wired Ergonomic Keyboard"/>
    <s v="Normal"/>
  </r>
  <r>
    <n v="3363"/>
    <s v="CA-2015-139962"/>
    <x v="164"/>
    <x v="5"/>
    <x v="2"/>
    <x v="0"/>
    <d v="2015-12-20T00:00:00"/>
    <n v="7"/>
    <s v="Standard Class"/>
    <s v="Dp-13240"/>
    <s v="OFF-PA-10004451"/>
    <n v="3"/>
    <n v="19.440000534057617"/>
    <n v="0"/>
    <n v="9.3311996459960938"/>
    <s v="East"/>
    <s v="New York"/>
    <s v="New York City"/>
    <s v="Home Office"/>
    <x v="2"/>
    <s v="Paper"/>
    <s v="Dean percer"/>
    <n v="0.47999996860331556"/>
    <s v="Xerox 222"/>
    <s v="Normal"/>
  </r>
  <r>
    <n v="3374"/>
    <s v="CA-2015-161718"/>
    <x v="165"/>
    <x v="5"/>
    <x v="2"/>
    <x v="0"/>
    <d v="2015-12-10T00:00:00"/>
    <n v="6"/>
    <s v="Standard Class"/>
    <s v="SO-20335"/>
    <s v="FUR-FU-10002445"/>
    <n v="3"/>
    <n v="28.440000534057617"/>
    <n v="0"/>
    <n v="11.37600040435791"/>
    <s v="South"/>
    <s v="Florida"/>
    <s v="Fort Lauderdale"/>
    <s v="Consumer"/>
    <x v="0"/>
    <s v="Furnishings"/>
    <s v="Sean O'Donnell"/>
    <n v="0.40000000670657032"/>
    <s v="DAX Two-Tone Rosewood/Black Document Frame, Desktop, 5 x 7"/>
    <s v="Normal"/>
  </r>
  <r>
    <n v="3401"/>
    <s v="CA-2014-102274"/>
    <x v="166"/>
    <x v="2"/>
    <x v="2"/>
    <x v="3"/>
    <d v="2014-11-26T00:00:00"/>
    <n v="5"/>
    <s v="Standard Class"/>
    <s v="DH-13075"/>
    <s v="OFF-ST-10001511"/>
    <n v="3"/>
    <n v="193.94999694824219"/>
    <n v="0"/>
    <n v="9.6975002288818359"/>
    <s v="West"/>
    <s v="California"/>
    <s v="Los Angeles"/>
    <s v="Corporate"/>
    <x v="2"/>
    <s v="Storage"/>
    <s v="Dave Hallsten"/>
    <n v="5.0000001966845745E-2"/>
    <s v="Space Solutions Commercial Steel Shelving"/>
    <s v="Normal"/>
  </r>
  <r>
    <n v="3402"/>
    <s v="CA-2014-102274"/>
    <x v="166"/>
    <x v="2"/>
    <x v="2"/>
    <x v="3"/>
    <d v="2014-11-26T00:00:00"/>
    <n v="5"/>
    <s v="Standard Class"/>
    <s v="DH-13075"/>
    <s v="OFF-AR-10002833"/>
    <n v="3"/>
    <n v="5.4600000381469727"/>
    <n v="0"/>
    <n v="1.4742000102996826"/>
    <s v="West"/>
    <s v="California"/>
    <s v="Los Angeles"/>
    <s v="Corporate"/>
    <x v="2"/>
    <s v="Art"/>
    <s v="Dave Hallsten"/>
    <n v="0.27"/>
    <s v="Newell 322"/>
    <s v="Normal"/>
  </r>
  <r>
    <n v="3443"/>
    <s v="CA-2017-168858"/>
    <x v="167"/>
    <x v="2"/>
    <x v="2"/>
    <x v="2"/>
    <d v="2017-11-23T00:00:00"/>
    <n v="4"/>
    <s v="Standard Class"/>
    <s v="JD-16150"/>
    <s v="OFF-EN-10001415"/>
    <n v="3"/>
    <n v="16.739999771118164"/>
    <n v="0"/>
    <n v="8.369999885559082"/>
    <s v="Central"/>
    <s v="Wisconsin"/>
    <s v="Milwaukee"/>
    <s v="Corporate"/>
    <x v="2"/>
    <s v="Envelopes"/>
    <s v="Justin Deggeller"/>
    <n v="0.5"/>
    <s v="Staple envelope"/>
    <s v="Normal"/>
  </r>
  <r>
    <n v="3500"/>
    <s v="CA-2016-108616"/>
    <x v="168"/>
    <x v="0"/>
    <x v="0"/>
    <x v="1"/>
    <d v="2016-10-03T00:00:00"/>
    <n v="4"/>
    <s v="Standard Class"/>
    <s v="JK-15730"/>
    <s v="TEC-AC-10000420"/>
    <n v="3"/>
    <n v="209.97000122070313"/>
    <n v="0"/>
    <n v="71.389801025390625"/>
    <s v="South"/>
    <s v="Alabama"/>
    <s v="Mobile"/>
    <s v="Consumer"/>
    <x v="1"/>
    <s v="Accessories"/>
    <s v="Joe Kamberova"/>
    <n v="0.34000000290685128"/>
    <s v="Logitech G500s Laser Gaming Mouse with Adjustable Weight Tuning"/>
    <s v="Normal"/>
  </r>
  <r>
    <n v="3501"/>
    <s v="CA-2016-108616"/>
    <x v="168"/>
    <x v="0"/>
    <x v="0"/>
    <x v="1"/>
    <d v="2016-10-03T00:00:00"/>
    <n v="4"/>
    <s v="Standard Class"/>
    <s v="JK-15730"/>
    <s v="OFF-BI-10001989"/>
    <n v="3"/>
    <n v="62.939998626708984"/>
    <n v="0"/>
    <n v="30.211200714111328"/>
    <s v="South"/>
    <s v="Alabama"/>
    <s v="Mobile"/>
    <s v="Consumer"/>
    <x v="2"/>
    <s v="Binders"/>
    <s v="Joe Kamberova"/>
    <n v="0.4800000218190506"/>
    <s v="Premium Transparent Presentation Covers by GBC"/>
    <s v="Normal"/>
  </r>
  <r>
    <n v="3516"/>
    <s v="CA-2016-168536"/>
    <x v="169"/>
    <x v="5"/>
    <x v="2"/>
    <x v="1"/>
    <d v="2016-12-24T00:00:00"/>
    <n v="4"/>
    <s v="Standard Class"/>
    <s v="SC-20800"/>
    <s v="TEC-AC-10002323"/>
    <n v="3"/>
    <n v="66.300003051757813"/>
    <n v="0"/>
    <n v="8.6190004348754883"/>
    <s v="Central"/>
    <s v="Texas"/>
    <s v="Houston"/>
    <s v="Consumer"/>
    <x v="1"/>
    <s v="Accessories"/>
    <s v="Stuart Calhoun"/>
    <n v="0.13000000057536909"/>
    <s v="SanDisk Ultra 32 GB MicroSDHC Class 10 Memory Card"/>
    <s v="Normal"/>
  </r>
  <r>
    <n v="3567"/>
    <s v="CA-2017-103877"/>
    <x v="25"/>
    <x v="0"/>
    <x v="0"/>
    <x v="2"/>
    <d v="2017-09-14T00:00:00"/>
    <n v="7"/>
    <s v="Standard Class"/>
    <s v="RD-19660"/>
    <s v="OFF-BI-10003650"/>
    <n v="3"/>
    <n v="1577.93994140625"/>
    <n v="0"/>
    <n v="757.41119384765625"/>
    <s v="West"/>
    <s v="Washington"/>
    <s v="Seattle"/>
    <s v="Home Office"/>
    <x v="2"/>
    <s v="Binders"/>
    <s v="Robert Dilbeck"/>
    <n v="0.48000001392490022"/>
    <s v="GBC DocuBind 300 Electric Binding Machine"/>
    <s v="Normal"/>
  </r>
  <r>
    <n v="3679"/>
    <s v="CA-2015-132626"/>
    <x v="89"/>
    <x v="8"/>
    <x v="0"/>
    <x v="0"/>
    <d v="2015-07-14T00:00:00"/>
    <n v="5"/>
    <s v="Standard Class"/>
    <s v="BT-11680"/>
    <s v="TEC-MA-10002428"/>
    <n v="3"/>
    <n v="464.97000122070313"/>
    <n v="0"/>
    <n v="209.23649597167969"/>
    <s v="South"/>
    <s v="Florida"/>
    <s v="Fort Lauderdale"/>
    <s v="Consumer"/>
    <x v="1"/>
    <s v="Machines"/>
    <s v="Brian Thompson"/>
    <n v="0.44999999015498482"/>
    <s v="Fellowes Powershred HS-440 4-Sheet High Security Shredder"/>
    <s v="Normal"/>
  </r>
  <r>
    <n v="3681"/>
    <s v="CA-2015-132626"/>
    <x v="89"/>
    <x v="8"/>
    <x v="0"/>
    <x v="0"/>
    <d v="2015-07-14T00:00:00"/>
    <n v="5"/>
    <s v="Standard Class"/>
    <s v="BT-11680"/>
    <s v="OFF-LA-10000476"/>
    <n v="3"/>
    <n v="12.390000343322754"/>
    <n v="0"/>
    <n v="5.6993999481201172"/>
    <s v="South"/>
    <s v="Florida"/>
    <s v="Fort Lauderdale"/>
    <s v="Consumer"/>
    <x v="2"/>
    <s v="Labels"/>
    <s v="Brian Thompson"/>
    <n v="0.45999998306631606"/>
    <s v="Avery 05222 Permanent Self-Adhesive File Folder Labels for Typewriters, on Rolls, White, 250/Roll"/>
    <s v="Normal"/>
  </r>
  <r>
    <n v="3682"/>
    <s v="CA-2015-132626"/>
    <x v="89"/>
    <x v="8"/>
    <x v="0"/>
    <x v="0"/>
    <d v="2015-07-14T00:00:00"/>
    <n v="5"/>
    <s v="Standard Class"/>
    <s v="BT-11680"/>
    <s v="OFF-BI-10002854"/>
    <n v="3"/>
    <n v="84.089996337890625"/>
    <n v="0"/>
    <n v="42.044998168945313"/>
    <s v="South"/>
    <s v="Florida"/>
    <s v="Fort Lauderdale"/>
    <s v="Consumer"/>
    <x v="2"/>
    <s v="Binders"/>
    <s v="Brian Thompson"/>
    <n v="0.5"/>
    <s v="Performers Binder/Pad Holder, Black"/>
    <s v="Normal"/>
  </r>
  <r>
    <n v="3687"/>
    <s v="CA-2016-102792"/>
    <x v="170"/>
    <x v="5"/>
    <x v="2"/>
    <x v="1"/>
    <d v="2016-12-19T00:00:00"/>
    <n v="6"/>
    <s v="Standard Class"/>
    <s v="JC-15340"/>
    <s v="OFF-AR-10004757"/>
    <n v="3"/>
    <n v="9.8400001525878906"/>
    <n v="0"/>
    <n v="3.2472000122070313"/>
    <s v="West"/>
    <s v="California"/>
    <s v="Riverside"/>
    <s v="Consumer"/>
    <x v="2"/>
    <s v="Art"/>
    <s v="Jasper Cacioppo"/>
    <n v="0.32999999612327519"/>
    <s v="Crayola Colored Pencils"/>
    <s v="Normal"/>
  </r>
  <r>
    <n v="3697"/>
    <s v="CA-2016-142097"/>
    <x v="121"/>
    <x v="4"/>
    <x v="2"/>
    <x v="1"/>
    <d v="2016-10-20T00:00:00"/>
    <n v="5"/>
    <s v="Standard Class"/>
    <s v="QJ-19255"/>
    <s v="OFF-AP-10000696"/>
    <n v="3"/>
    <n v="43.259998321533203"/>
    <n v="0"/>
    <n v="14.275799751281738"/>
    <s v="South"/>
    <s v="Virginia"/>
    <s v="Springfield"/>
    <s v="Corporate"/>
    <x v="2"/>
    <s v="Appliances"/>
    <s v="Quincy Jones"/>
    <n v="0.33000000705445659"/>
    <s v="Holmes Odor Grabber"/>
    <s v="Normal"/>
  </r>
  <r>
    <n v="3704"/>
    <s v="CA-2015-104941"/>
    <x v="171"/>
    <x v="1"/>
    <x v="1"/>
    <x v="0"/>
    <d v="2015-06-19T00:00:00"/>
    <n v="6"/>
    <s v="Standard Class"/>
    <s v="DH-13075"/>
    <s v="OFF-BI-10001249"/>
    <n v="3"/>
    <n v="19.139999389648438"/>
    <n v="0"/>
    <n v="8.8044004440307617"/>
    <s v="West"/>
    <s v="California"/>
    <s v="Los Angeles"/>
    <s v="Corporate"/>
    <x v="2"/>
    <s v="Binders"/>
    <s v="Dave Hallsten"/>
    <n v="0.46000003786794691"/>
    <s v="Avery Heavy-Duty EZD View Binder with Locking Rings"/>
    <s v="Normal"/>
  </r>
  <r>
    <n v="3705"/>
    <s v="CA-2015-104941"/>
    <x v="171"/>
    <x v="1"/>
    <x v="1"/>
    <x v="0"/>
    <d v="2015-06-19T00:00:00"/>
    <n v="6"/>
    <s v="Standard Class"/>
    <s v="DH-13075"/>
    <s v="TEC-CO-10004202"/>
    <n v="3"/>
    <n v="899.969970703125"/>
    <n v="0"/>
    <n v="314.989501953125"/>
    <s v="West"/>
    <s v="California"/>
    <s v="Los Angeles"/>
    <s v="Corporate"/>
    <x v="1"/>
    <s v="Copiers"/>
    <s v="Dave Hallsten"/>
    <n v="0.3500000135638206"/>
    <s v="Brother DCP1000 Digital 3 in 1 Multifunction Machine"/>
    <s v="Normal"/>
  </r>
  <r>
    <n v="3729"/>
    <s v="CA-2016-165169"/>
    <x v="172"/>
    <x v="1"/>
    <x v="1"/>
    <x v="1"/>
    <d v="2016-06-11T00:00:00"/>
    <n v="6"/>
    <s v="Standard Class"/>
    <s v="JL-15235"/>
    <s v="OFF-LA-10000407"/>
    <n v="3"/>
    <n v="14.939999580383301"/>
    <n v="0"/>
    <n v="6.8723998069763184"/>
    <s v="Central"/>
    <s v="Illinois"/>
    <s v="Chicago"/>
    <s v="Consumer"/>
    <x v="2"/>
    <s v="Labels"/>
    <s v="Janet Lee"/>
    <n v="0.46"/>
    <s v="Avery White Multi-Purpose Labels"/>
    <s v="Normal"/>
  </r>
  <r>
    <n v="3794"/>
    <s v="CA-2015-163762"/>
    <x v="173"/>
    <x v="2"/>
    <x v="2"/>
    <x v="0"/>
    <d v="2015-12-01T00:00:00"/>
    <n v="4"/>
    <s v="Standard Class"/>
    <s v="JE-15475"/>
    <s v="OFF-AR-10001915"/>
    <n v="3"/>
    <n v="29.790000915527344"/>
    <n v="0"/>
    <n v="12.511799812316895"/>
    <s v="Central"/>
    <s v="Texas"/>
    <s v="Houston"/>
    <s v="Consumer"/>
    <x v="2"/>
    <s v="Art"/>
    <s v="Jeremy Ellison"/>
    <n v="0.41999998079205869"/>
    <s v="Peel-Off China Markers"/>
    <s v="Normal"/>
  </r>
  <r>
    <n v="3818"/>
    <s v="CA-2015-102582"/>
    <x v="174"/>
    <x v="0"/>
    <x v="0"/>
    <x v="0"/>
    <d v="2015-09-19T00:00:00"/>
    <n v="4"/>
    <s v="Standard Class"/>
    <s v="NW-18400"/>
    <s v="TEC-PH-10003187"/>
    <n v="3"/>
    <n v="59.970001220703125"/>
    <n v="0"/>
    <n v="0"/>
    <s v="South"/>
    <s v="Alabama"/>
    <s v="Mobile"/>
    <s v="Consumer"/>
    <x v="1"/>
    <s v="Phones"/>
    <s v="Natalie Webber"/>
    <n v="0"/>
    <s v="Anker Astro Mini 3000mAh Ultra-Compact Portable Charger"/>
    <s v="High Sales - Low Profit"/>
  </r>
  <r>
    <n v="3832"/>
    <s v="US-2015-111927"/>
    <x v="175"/>
    <x v="2"/>
    <x v="2"/>
    <x v="0"/>
    <d v="2015-11-19T00:00:00"/>
    <n v="5"/>
    <s v="Standard Class"/>
    <s v="LS-17230"/>
    <s v="FUR-FU-10004017"/>
    <n v="3"/>
    <n v="76.139999389648438"/>
    <n v="0"/>
    <n v="26.64900016784668"/>
    <s v="East"/>
    <s v="Delaware"/>
    <s v="Dover"/>
    <s v="Consumer"/>
    <x v="0"/>
    <s v="Furnishings"/>
    <s v="Lycoris Saunders"/>
    <n v="0.35000000501010942"/>
    <s v="Executive Impressions 13&quot; Chairman Wall Clock"/>
    <s v="Normal"/>
  </r>
  <r>
    <n v="3841"/>
    <s v="CA-2014-126760"/>
    <x v="176"/>
    <x v="8"/>
    <x v="0"/>
    <x v="3"/>
    <d v="2014-08-02T00:00:00"/>
    <n v="7"/>
    <s v="Standard Class"/>
    <s v="KM-16720"/>
    <s v="TEC-AC-10004814"/>
    <n v="3"/>
    <n v="170.97000122070313"/>
    <n v="0"/>
    <n v="70.097702026367188"/>
    <s v="West"/>
    <s v="Arizona"/>
    <s v="Avondale"/>
    <s v="Consumer"/>
    <x v="1"/>
    <s v="Accessories"/>
    <s v="Kunst Miller"/>
    <n v="0.41000000892483418"/>
    <s v="Logitech Illuminated Ultrathin Keyboard with Backlighting"/>
    <s v="Normal"/>
  </r>
  <r>
    <n v="3889"/>
    <s v="CA-2014-100895"/>
    <x v="177"/>
    <x v="1"/>
    <x v="1"/>
    <x v="3"/>
    <d v="2014-06-06T00:00:00"/>
    <n v="4"/>
    <s v="Standard Class"/>
    <s v="SV-20785"/>
    <s v="TEC-PH-10001425"/>
    <n v="3"/>
    <n v="239.97000122070313"/>
    <n v="0"/>
    <n v="67.191596984863281"/>
    <s v="West"/>
    <s v="Colorado"/>
    <s v="Pueblo"/>
    <s v="Consumer"/>
    <x v="1"/>
    <s v="Phones"/>
    <s v="Stewart Visinsky"/>
    <n v="0.27999998601102816"/>
    <s v="Mophie Juice Pack Helium for iPhone"/>
    <s v="Normal"/>
  </r>
  <r>
    <n v="3913"/>
    <s v="CA-2017-148068"/>
    <x v="6"/>
    <x v="0"/>
    <x v="0"/>
    <x v="2"/>
    <d v="2017-09-25T00:00:00"/>
    <n v="7"/>
    <s v="Standard Class"/>
    <s v="MM-18280"/>
    <s v="OFF-PA-10001639"/>
    <n v="3"/>
    <n v="19.440000534057617"/>
    <n v="0"/>
    <n v="9.3311996459960938"/>
    <s v="West"/>
    <s v="Washington"/>
    <s v="Seattle"/>
    <s v="Corporate"/>
    <x v="2"/>
    <s v="Paper"/>
    <s v="Muhammed MacIntyre"/>
    <n v="0.47999996860331556"/>
    <s v="Xerox 203"/>
    <s v="Normal"/>
  </r>
  <r>
    <n v="3926"/>
    <s v="CA-2014-103940"/>
    <x v="178"/>
    <x v="0"/>
    <x v="0"/>
    <x v="3"/>
    <d v="2014-09-21T00:00:00"/>
    <n v="4"/>
    <s v="Standard Class"/>
    <s v="BN-11515"/>
    <s v="OFF-ST-10000943"/>
    <n v="3"/>
    <n v="57.930000305175781"/>
    <n v="0"/>
    <n v="16.220399856567383"/>
    <s v="West"/>
    <s v="California"/>
    <s v="Los Angeles"/>
    <s v="Consumer"/>
    <x v="2"/>
    <s v="Storage"/>
    <s v="Bradley Nguyen"/>
    <n v="0.27999999604899301"/>
    <s v="Eldon ProFile File 'N Store Portable File Tub Letter/Legal Size Black"/>
    <s v="Normal"/>
  </r>
  <r>
    <n v="3957"/>
    <s v="CA-2016-114951"/>
    <x v="179"/>
    <x v="1"/>
    <x v="1"/>
    <x v="1"/>
    <d v="2016-07-03T00:00:00"/>
    <n v="7"/>
    <s v="Standard Class"/>
    <s v="DN-13690"/>
    <s v="FUR-FU-10002364"/>
    <n v="3"/>
    <n v="22.139999389648438"/>
    <n v="0"/>
    <n v="6.4205999374389648"/>
    <s v="East"/>
    <s v="Maryland"/>
    <s v="Columbia"/>
    <s v="Consumer"/>
    <x v="0"/>
    <s v="Furnishings"/>
    <s v="Duane Noonan"/>
    <n v="0.29000000516896662"/>
    <s v="Eldon Expressions Wood Desk Accessories, Oak"/>
    <s v="Normal"/>
  </r>
  <r>
    <n v="3978"/>
    <s v="CA-2017-101308"/>
    <x v="37"/>
    <x v="4"/>
    <x v="2"/>
    <x v="2"/>
    <d v="2017-10-07T00:00:00"/>
    <n v="5"/>
    <s v="Standard Class"/>
    <s v="FG-14260"/>
    <s v="OFF-FA-10002780"/>
    <n v="3"/>
    <n v="8.9399995803833008"/>
    <n v="0"/>
    <n v="4.1124000549316406"/>
    <s v="Central"/>
    <s v="Illinois"/>
    <s v="Aurora"/>
    <s v="Home Office"/>
    <x v="2"/>
    <s v="Fasteners"/>
    <s v="Frank Gastineau"/>
    <n v="0.46000002773549598"/>
    <s v="Staples"/>
    <s v="Normal"/>
  </r>
  <r>
    <n v="3981"/>
    <s v="CA-2014-114517"/>
    <x v="180"/>
    <x v="5"/>
    <x v="2"/>
    <x v="3"/>
    <d v="2014-12-27T00:00:00"/>
    <n v="4"/>
    <s v="Standard Class"/>
    <s v="TH-21235"/>
    <s v="OFF-AP-10002350"/>
    <n v="3"/>
    <n v="56.520000457763672"/>
    <n v="0"/>
    <n v="15.825599670410156"/>
    <s v="West"/>
    <s v="Arizona"/>
    <s v="Yuma"/>
    <s v="Corporate"/>
    <x v="2"/>
    <s v="Appliances"/>
    <s v="Tiffany House"/>
    <n v="0.27999999190085512"/>
    <s v="Belkin F9H710-06 7 Outlet SurgeMaster Surge Protector"/>
    <s v="Normal"/>
  </r>
  <r>
    <n v="3982"/>
    <s v="CA-2017-119564"/>
    <x v="181"/>
    <x v="5"/>
    <x v="2"/>
    <x v="2"/>
    <d v="2017-12-20T00:00:00"/>
    <n v="5"/>
    <s v="Standard Class"/>
    <s v="PL-18925"/>
    <s v="FUR-FU-10003096"/>
    <n v="3"/>
    <n v="22.770000457763672"/>
    <n v="0"/>
    <n v="9.7910995483398438"/>
    <s v="West"/>
    <s v="California"/>
    <s v="Los Angeles"/>
    <s v="Home Office"/>
    <x v="0"/>
    <s v="Furnishings"/>
    <s v="Paul Lucas"/>
    <n v="0.42999997151960817"/>
    <s v="Master Giant Foot Doorstop, Safety Yellow"/>
    <s v="Normal"/>
  </r>
  <r>
    <n v="3995"/>
    <s v="CA-2015-105627"/>
    <x v="182"/>
    <x v="3"/>
    <x v="3"/>
    <x v="0"/>
    <d v="2015-03-12T00:00:00"/>
    <n v="4"/>
    <s v="Standard Class"/>
    <s v="DK-12895"/>
    <s v="FUR-BO-10002916"/>
    <n v="3"/>
    <n v="512.94000244140625"/>
    <n v="0"/>
    <n v="97.458602905273438"/>
    <s v="Central"/>
    <s v="Illinois"/>
    <s v="Rockford"/>
    <s v="Consumer"/>
    <x v="0"/>
    <s v="Bookcases"/>
    <s v="Dana Kaydos"/>
    <n v="0.19000000475963316"/>
    <s v="Rush Hierlooms Collection 1&quot; Thick Stackable Bookcases"/>
    <s v="Normal"/>
  </r>
  <r>
    <n v="4014"/>
    <s v="CA-2015-165624"/>
    <x v="183"/>
    <x v="7"/>
    <x v="0"/>
    <x v="0"/>
    <d v="2015-08-28T00:00:00"/>
    <n v="5"/>
    <s v="Standard Class"/>
    <s v="FH-14350"/>
    <s v="OFF-AP-10000828"/>
    <n v="3"/>
    <n v="542.94000244140625"/>
    <n v="0"/>
    <n v="152.023193359375"/>
    <s v="West"/>
    <s v="Washington"/>
    <s v="Seattle"/>
    <s v="Consumer"/>
    <x v="2"/>
    <s v="Appliances"/>
    <s v="Fred Harton"/>
    <n v="0.27999998651007713"/>
    <s v="Avanti 4.4 Cu. Ft. Refrigerator"/>
    <s v="Normal"/>
  </r>
  <r>
    <n v="4015"/>
    <s v="CA-2015-165624"/>
    <x v="183"/>
    <x v="7"/>
    <x v="0"/>
    <x v="0"/>
    <d v="2015-08-28T00:00:00"/>
    <n v="5"/>
    <s v="Standard Class"/>
    <s v="FH-14350"/>
    <s v="OFF-LA-10003190"/>
    <n v="3"/>
    <n v="8.6400003433227539"/>
    <n v="0"/>
    <n v="4.2336001396179199"/>
    <s v="West"/>
    <s v="Washington"/>
    <s v="Seattle"/>
    <s v="Consumer"/>
    <x v="2"/>
    <s v="Labels"/>
    <s v="Fred Harton"/>
    <n v="0.48999999668863098"/>
    <s v="Avery 474"/>
    <s v="Normal"/>
  </r>
  <r>
    <n v="4020"/>
    <s v="CA-2015-165624"/>
    <x v="183"/>
    <x v="7"/>
    <x v="0"/>
    <x v="0"/>
    <d v="2015-08-28T00:00:00"/>
    <n v="5"/>
    <s v="Standard Class"/>
    <s v="FH-14350"/>
    <s v="OFF-AP-10001492"/>
    <n v="3"/>
    <n v="25.860000610351563"/>
    <n v="0"/>
    <n v="6.723599910736084"/>
    <s v="West"/>
    <s v="Washington"/>
    <s v="Seattle"/>
    <s v="Consumer"/>
    <x v="2"/>
    <s v="Appliances"/>
    <s v="Fred Harton"/>
    <n v="0.25999999041162736"/>
    <s v="Acco Six-Outlet Power Strip, 4' Cord Length"/>
    <s v="Normal"/>
  </r>
  <r>
    <n v="4030"/>
    <s v="CA-2017-124296"/>
    <x v="17"/>
    <x v="5"/>
    <x v="2"/>
    <x v="2"/>
    <d v="2017-12-28T00:00:00"/>
    <n v="4"/>
    <s v="Standard Class"/>
    <s v="CS-12355"/>
    <s v="TEC-MA-10003183"/>
    <n v="3"/>
    <n v="479.97000122070313"/>
    <n v="0"/>
    <n v="239.98500061035156"/>
    <s v="South"/>
    <s v="Georgia"/>
    <s v="Roswell"/>
    <s v="Consumer"/>
    <x v="1"/>
    <s v="Machines"/>
    <s v="Christine Sundaresam"/>
    <n v="0.5"/>
    <s v="DYMO CardScan Personal V9 Business Card Scanner"/>
    <s v="Normal"/>
  </r>
  <r>
    <n v="4091"/>
    <s v="CA-2016-161473"/>
    <x v="184"/>
    <x v="11"/>
    <x v="1"/>
    <x v="1"/>
    <d v="2016-04-05T00:00:00"/>
    <n v="4"/>
    <s v="Standard Class"/>
    <s v="TB-21175"/>
    <s v="OFF-SU-10001574"/>
    <n v="3"/>
    <n v="10.949999809265137"/>
    <n v="0"/>
    <n v="3.2850000858306885"/>
    <s v="South"/>
    <s v="North Carolina"/>
    <s v="Wilson"/>
    <s v="Corporate"/>
    <x v="2"/>
    <s v="Supplies"/>
    <s v="Thomas Boland"/>
    <n v="0.30000001306403196"/>
    <s v="Acme Value Line Scissors"/>
    <s v="Normal"/>
  </r>
  <r>
    <n v="4096"/>
    <s v="CA-2015-102491"/>
    <x v="185"/>
    <x v="7"/>
    <x v="0"/>
    <x v="0"/>
    <d v="2015-08-28T00:00:00"/>
    <n v="4"/>
    <s v="Standard Class"/>
    <s v="KW-16435"/>
    <s v="TEC-PH-10001619"/>
    <n v="3"/>
    <n v="587.969970703125"/>
    <n v="0"/>
    <n v="170.51130676269531"/>
    <s v="South"/>
    <s v="Kentucky"/>
    <s v="Florence"/>
    <s v="Consumer"/>
    <x v="1"/>
    <s v="Phones"/>
    <s v="Katrina Willman"/>
    <n v="0.29000002595164687"/>
    <s v="LG G3"/>
    <s v="Normal"/>
  </r>
  <r>
    <n v="4112"/>
    <s v="CA-2015-153717"/>
    <x v="186"/>
    <x v="5"/>
    <x v="2"/>
    <x v="0"/>
    <d v="2016-01-01T00:00:00"/>
    <n v="7"/>
    <s v="Standard Class"/>
    <s v="DL-13495"/>
    <s v="OFF-PA-10002160"/>
    <n v="3"/>
    <n v="17.340000152587891"/>
    <n v="0"/>
    <n v="8.4966001510620117"/>
    <s v="West"/>
    <s v="California"/>
    <s v="Thousand Oaks"/>
    <s v="Corporate"/>
    <x v="2"/>
    <s v="Paper"/>
    <s v="Dionis Lloyd"/>
    <n v="0.49000000439988145"/>
    <s v="Xerox 1978"/>
    <s v="Normal"/>
  </r>
  <r>
    <n v="4118"/>
    <s v="CA-2015-153416"/>
    <x v="2"/>
    <x v="2"/>
    <x v="2"/>
    <x v="0"/>
    <d v="2015-11-29T00:00:00"/>
    <n v="5"/>
    <s v="Standard Class"/>
    <s v="TS-21340"/>
    <s v="OFF-PA-10002005"/>
    <n v="3"/>
    <n v="19.440000534057617"/>
    <n v="0"/>
    <n v="9.3311996459960938"/>
    <s v="West"/>
    <s v="California"/>
    <s v="San Francisco"/>
    <s v="Consumer"/>
    <x v="2"/>
    <s v="Paper"/>
    <s v="Toby Swindell"/>
    <n v="0.47999996860331556"/>
    <s v="Xerox 225"/>
    <s v="Normal"/>
  </r>
  <r>
    <n v="4125"/>
    <s v="CA-2014-127523"/>
    <x v="187"/>
    <x v="6"/>
    <x v="1"/>
    <x v="3"/>
    <d v="2014-05-18T00:00:00"/>
    <n v="7"/>
    <s v="Standard Class"/>
    <s v="BG-11695"/>
    <s v="OFF-AP-10004249"/>
    <n v="3"/>
    <n v="35.909999847412109"/>
    <n v="0"/>
    <n v="9.6956996917724609"/>
    <s v="East"/>
    <s v="New York"/>
    <s v="New York City"/>
    <s v="Corporate"/>
    <x v="2"/>
    <s v="Appliances"/>
    <s v="Brooke Gillingham"/>
    <n v="0.26999999256394291"/>
    <s v="Staple holder"/>
    <s v="Normal"/>
  </r>
  <r>
    <n v="4135"/>
    <s v="CA-2014-128839"/>
    <x v="188"/>
    <x v="0"/>
    <x v="0"/>
    <x v="3"/>
    <d v="2014-09-13T00:00:00"/>
    <n v="5"/>
    <s v="Standard Class"/>
    <s v="TT-21070"/>
    <s v="TEC-MA-10000029"/>
    <n v="3"/>
    <n v="209.97000122070313"/>
    <n v="0"/>
    <n v="90.287101745605469"/>
    <s v="East"/>
    <s v="Pennsylvania"/>
    <s v="Philadelphia"/>
    <s v="Consumer"/>
    <x v="1"/>
    <s v="Machines"/>
    <s v="Ted Trevino"/>
    <n v="0.43000000581370251"/>
    <s v="Epson WorkForce WF-2530 All-in-One Printer, Copier Scanner"/>
    <s v="Normal"/>
  </r>
  <r>
    <n v="4142"/>
    <s v="CA-2016-136287"/>
    <x v="189"/>
    <x v="1"/>
    <x v="1"/>
    <x v="1"/>
    <d v="2016-06-17T00:00:00"/>
    <n v="4"/>
    <s v="Standard Class"/>
    <s v="SS-20590"/>
    <s v="OFF-LA-10003148"/>
    <n v="3"/>
    <n v="18.899999618530273"/>
    <n v="0"/>
    <n v="8.694000244140625"/>
    <s v="West"/>
    <s v="California"/>
    <s v="San Francisco"/>
    <s v="Consumer"/>
    <x v="2"/>
    <s v="Labels"/>
    <s v="Sonia Sunley"/>
    <n v="0.46000002220194219"/>
    <s v="Avery 51"/>
    <s v="Normal"/>
  </r>
  <r>
    <n v="4145"/>
    <s v="CA-2017-112725"/>
    <x v="39"/>
    <x v="9"/>
    <x v="3"/>
    <x v="2"/>
    <d v="2017-02-06T00:00:00"/>
    <n v="7"/>
    <s v="Standard Class"/>
    <s v="EH-14125"/>
    <s v="OFF-AR-10001227"/>
    <n v="3"/>
    <n v="8.8199996948242188"/>
    <n v="0"/>
    <n v="2.3814001083374023"/>
    <s v="West"/>
    <s v="California"/>
    <s v="San Francisco"/>
    <s v="Home Office"/>
    <x v="2"/>
    <s v="Art"/>
    <s v="Eugene Hildebrand"/>
    <n v="0.2700000216252687"/>
    <s v="Newell 338"/>
    <s v="Normal"/>
  </r>
  <r>
    <n v="4147"/>
    <s v="CA-2015-136196"/>
    <x v="190"/>
    <x v="2"/>
    <x v="2"/>
    <x v="0"/>
    <d v="2015-12-04T00:00:00"/>
    <n v="6"/>
    <s v="Standard Class"/>
    <s v="TP-21415"/>
    <s v="FUR-FU-10004017"/>
    <n v="3"/>
    <n v="322.58999633789063"/>
    <n v="0"/>
    <n v="64.517997741699219"/>
    <s v="Central"/>
    <s v="Texas"/>
    <s v="Houston"/>
    <s v="Consumer"/>
    <x v="0"/>
    <s v="Furnishings"/>
    <s v="Tom Prescott"/>
    <n v="0.19999999526991252"/>
    <s v="Executive Impressions 13&quot; Chairman Wall Clock"/>
    <s v="Normal"/>
  </r>
  <r>
    <n v="4160"/>
    <s v="US-2016-164588"/>
    <x v="191"/>
    <x v="11"/>
    <x v="1"/>
    <x v="1"/>
    <d v="2016-04-23T00:00:00"/>
    <n v="7"/>
    <s v="Standard Class"/>
    <s v="AP-10915"/>
    <s v="OFF-AR-10003056"/>
    <n v="3"/>
    <n v="12.840000152587891"/>
    <n v="0"/>
    <n v="3.723599910736084"/>
    <s v="West"/>
    <s v="California"/>
    <s v="Los Angeles"/>
    <s v="Consumer"/>
    <x v="2"/>
    <s v="Art"/>
    <s v="Arthur Prichep"/>
    <n v="0.28999998960168205"/>
    <s v="Newell 341"/>
    <s v="Normal"/>
  </r>
  <r>
    <n v="4161"/>
    <s v="CA-2017-115546"/>
    <x v="192"/>
    <x v="6"/>
    <x v="1"/>
    <x v="2"/>
    <d v="2017-05-18T00:00:00"/>
    <n v="4"/>
    <s v="Standard Class"/>
    <s v="AH-10465"/>
    <s v="TEC-PH-10002834"/>
    <n v="3"/>
    <n v="539.969970703125"/>
    <n v="0"/>
    <n v="134.99249267578125"/>
    <s v="East"/>
    <s v="New York"/>
    <s v="New York City"/>
    <s v="Consumer"/>
    <x v="1"/>
    <s v="Phones"/>
    <s v="Amy Hunt"/>
    <n v="0.25"/>
    <s v="Google Nexus 5"/>
    <s v="Normal"/>
  </r>
  <r>
    <n v="4164"/>
    <s v="CA-2015-163587"/>
    <x v="193"/>
    <x v="3"/>
    <x v="3"/>
    <x v="0"/>
    <d v="2015-03-18T00:00:00"/>
    <n v="4"/>
    <s v="Standard Class"/>
    <s v="EP-13915"/>
    <s v="OFF-BI-10003091"/>
    <n v="3"/>
    <n v="671.94000244140625"/>
    <n v="0"/>
    <n v="315.81179809570313"/>
    <s v="Central"/>
    <s v="Michigan"/>
    <s v="Dearborn Heights"/>
    <s v="Consumer"/>
    <x v="2"/>
    <s v="Binders"/>
    <s v="Emily Phan"/>
    <n v="0.46999999545828824"/>
    <s v="GBC DocuBind TL200 Manual Binding Machine"/>
    <s v="Normal"/>
  </r>
  <r>
    <n v="4167"/>
    <s v="CA-2015-160213"/>
    <x v="182"/>
    <x v="3"/>
    <x v="3"/>
    <x v="0"/>
    <d v="2015-03-13T00:00:00"/>
    <n v="5"/>
    <s v="Standard Class"/>
    <s v="AR-10825"/>
    <s v="OFF-PA-10003848"/>
    <n v="3"/>
    <n v="19.440000534057617"/>
    <n v="0"/>
    <n v="9.3311996459960938"/>
    <s v="West"/>
    <s v="California"/>
    <s v="Concord"/>
    <s v="Corporate"/>
    <x v="2"/>
    <s v="Paper"/>
    <s v="Anthony Rawles"/>
    <n v="0.47999996860331556"/>
    <s v="Xerox 1997"/>
    <s v="Normal"/>
  </r>
  <r>
    <n v="4178"/>
    <s v="CA-2014-128846"/>
    <x v="194"/>
    <x v="11"/>
    <x v="1"/>
    <x v="3"/>
    <d v="2014-04-12T00:00:00"/>
    <n v="5"/>
    <s v="Standard Class"/>
    <s v="RS-19765"/>
    <s v="OFF-PA-10000100"/>
    <n v="3"/>
    <n v="122.97000122070313"/>
    <n v="0"/>
    <n v="60.255298614501953"/>
    <s v="East"/>
    <s v="New York"/>
    <s v="Mount Vernon"/>
    <s v="Corporate"/>
    <x v="2"/>
    <s v="Paper"/>
    <s v="Roland Schwarz"/>
    <n v="0.48999998386889032"/>
    <s v="Xerox 1945"/>
    <s v="Normal"/>
  </r>
  <r>
    <n v="4183"/>
    <s v="US-2017-136868"/>
    <x v="195"/>
    <x v="4"/>
    <x v="2"/>
    <x v="2"/>
    <d v="2017-10-12T00:00:00"/>
    <n v="6"/>
    <s v="Standard Class"/>
    <s v="CR-12820"/>
    <s v="OFF-PA-10002377"/>
    <n v="3"/>
    <n v="17.040000915527344"/>
    <n v="0"/>
    <n v="7.6680002212524414"/>
    <s v="Central"/>
    <s v="Texas"/>
    <s v="Houston"/>
    <s v="Home Office"/>
    <x v="2"/>
    <s v="Paper"/>
    <s v="Cyra Reiten"/>
    <n v="0.44999998880664011"/>
    <s v="Adams Telephone Message Book W/Dividers/Space For Phone Numbers, 5 1/4&quot;X8 1/2&quot;, 200/Messages"/>
    <s v="Normal"/>
  </r>
  <r>
    <n v="4184"/>
    <s v="US-2017-136868"/>
    <x v="195"/>
    <x v="4"/>
    <x v="2"/>
    <x v="2"/>
    <d v="2017-10-12T00:00:00"/>
    <n v="6"/>
    <s v="Standard Class"/>
    <s v="CR-12820"/>
    <s v="OFF-ST-10000991"/>
    <n v="3"/>
    <n v="344.91000366210938"/>
    <n v="0"/>
    <n v="10.347299575805664"/>
    <s v="Central"/>
    <s v="Texas"/>
    <s v="Houston"/>
    <s v="Home Office"/>
    <x v="2"/>
    <s v="Storage"/>
    <s v="Cyra Reiten"/>
    <n v="2.9999998451602995E-2"/>
    <s v="Space Solutions HD Industrial Steel Shelving."/>
    <s v="High Sales - Low Profit"/>
  </r>
  <r>
    <n v="4191"/>
    <s v="CA-2017-166709"/>
    <x v="196"/>
    <x v="2"/>
    <x v="2"/>
    <x v="2"/>
    <d v="2017-11-22T00:00:00"/>
    <n v="5"/>
    <s v="Standard Class"/>
    <s v="HL-15040"/>
    <s v="TEC-CO-10004722"/>
    <n v="3"/>
    <n v="10499.9697265625"/>
    <n v="0"/>
    <n v="5039.98583984375"/>
    <s v="Central"/>
    <s v="Texas"/>
    <s v="Houston"/>
    <s v="Consumer"/>
    <x v="1"/>
    <s v="Copiers"/>
    <s v="Hunter Lopez"/>
    <n v="0.4800000353423638"/>
    <s v="Canon imageCLASS 2200 Advanced Copier"/>
    <s v="Normal"/>
  </r>
  <r>
    <n v="4215"/>
    <s v="CA-2016-164637"/>
    <x v="197"/>
    <x v="3"/>
    <x v="3"/>
    <x v="1"/>
    <d v="2016-03-08T00:00:00"/>
    <n v="4"/>
    <s v="Standard Class"/>
    <s v="RD-19480"/>
    <s v="OFF-BI-10003876"/>
    <n v="3"/>
    <n v="128.39999389648438"/>
    <n v="0"/>
    <n v="64.199996948242188"/>
    <s v="West"/>
    <s v="Nevada"/>
    <s v="Las Vegas"/>
    <s v="Consumer"/>
    <x v="2"/>
    <s v="Binders"/>
    <s v="Rick Duston"/>
    <n v="0.5"/>
    <s v="Green Canvas Binder for 8-1/2&quot; x 14&quot; Sheets"/>
    <s v="Normal"/>
  </r>
  <r>
    <n v="4217"/>
    <s v="CA-2015-111234"/>
    <x v="198"/>
    <x v="10"/>
    <x v="3"/>
    <x v="0"/>
    <d v="2015-02-22T00:00:00"/>
    <n v="4"/>
    <s v="Standard Class"/>
    <s v="AB-10600"/>
    <s v="OFF-LA-10002271"/>
    <n v="3"/>
    <n v="9.2399997711181641"/>
    <n v="0"/>
    <n v="4.4352002143859863"/>
    <s v="West"/>
    <s v="Arizona"/>
    <s v="Tucson"/>
    <s v="Corporate"/>
    <x v="2"/>
    <s v="Labels"/>
    <s v="Ann Blume"/>
    <n v="0.48000003509191297"/>
    <s v="Smead Alpha-Z Color-Coded Second Alphabetical Labels and Starter Set"/>
    <s v="Normal"/>
  </r>
  <r>
    <n v="4245"/>
    <s v="CA-2014-138436"/>
    <x v="199"/>
    <x v="3"/>
    <x v="3"/>
    <x v="3"/>
    <d v="2014-03-30T00:00:00"/>
    <n v="4"/>
    <s v="Standard Class"/>
    <s v="JD-15895"/>
    <s v="TEC-AC-10002323"/>
    <n v="3"/>
    <n v="66.300003051757813"/>
    <n v="0"/>
    <n v="8.6190004348754883"/>
    <s v="South"/>
    <s v="South Carolina"/>
    <s v="Columbia"/>
    <s v="Corporate"/>
    <x v="1"/>
    <s v="Accessories"/>
    <s v="Jonathan Doherty"/>
    <n v="0.13000000057536909"/>
    <s v="SanDisk Ultra 32 GB MicroSDHC Class 10 Memory Card"/>
    <s v="Normal"/>
  </r>
  <r>
    <n v="4296"/>
    <s v="CA-2017-169124"/>
    <x v="66"/>
    <x v="8"/>
    <x v="0"/>
    <x v="2"/>
    <d v="2017-07-10T00:00:00"/>
    <n v="7"/>
    <s v="Standard Class"/>
    <s v="MB-17305"/>
    <s v="FUR-FU-10001215"/>
    <n v="3"/>
    <n v="129.38999938964844"/>
    <n v="0"/>
    <n v="54.343799591064453"/>
    <s v="West"/>
    <s v="California"/>
    <s v="Citrus Heights"/>
    <s v="Consumer"/>
    <x v="0"/>
    <s v="Furnishings"/>
    <s v="Maria Bertelson"/>
    <n v="0.41999999882071343"/>
    <s v="Howard Miller 11-1/2&quot; Diameter Brentwood Wall Clock"/>
    <s v="Normal"/>
  </r>
  <r>
    <n v="4312"/>
    <s v="CA-2014-125829"/>
    <x v="200"/>
    <x v="2"/>
    <x v="2"/>
    <x v="3"/>
    <d v="2014-11-11T00:00:00"/>
    <n v="7"/>
    <s v="Standard Class"/>
    <s v="WB-21850"/>
    <s v="OFF-PA-10000223"/>
    <n v="3"/>
    <n v="19.440000534057617"/>
    <n v="0"/>
    <n v="9.3311996459960938"/>
    <s v="West"/>
    <s v="California"/>
    <s v="Concord"/>
    <s v="Consumer"/>
    <x v="2"/>
    <s v="Paper"/>
    <s v="William Brown"/>
    <n v="0.47999996860331556"/>
    <s v="Xerox 2000"/>
    <s v="Normal"/>
  </r>
  <r>
    <n v="4317"/>
    <s v="CA-2015-115945"/>
    <x v="201"/>
    <x v="1"/>
    <x v="1"/>
    <x v="0"/>
    <d v="2015-07-01T00:00:00"/>
    <n v="6"/>
    <s v="Standard Class"/>
    <s v="AB-10165"/>
    <s v="OFF-ST-10001963"/>
    <n v="3"/>
    <n v="304.23001098632813"/>
    <n v="0"/>
    <n v="9.1268997192382813"/>
    <s v="West"/>
    <s v="California"/>
    <s v="Los Angeles"/>
    <s v="Consumer"/>
    <x v="2"/>
    <s v="Storage"/>
    <s v="Alan Barnes"/>
    <n v="2.9999997993782532E-2"/>
    <s v="Tennsco Regal Shelving Units"/>
    <s v="High Sales - Low Profit"/>
  </r>
  <r>
    <n v="4338"/>
    <s v="CA-2015-125234"/>
    <x v="173"/>
    <x v="2"/>
    <x v="2"/>
    <x v="0"/>
    <d v="2015-12-01T00:00:00"/>
    <n v="4"/>
    <s v="Standard Class"/>
    <s v="SN-20710"/>
    <s v="TEC-AC-10000158"/>
    <n v="3"/>
    <n v="107.97000122070313"/>
    <n v="0"/>
    <n v="22.673700332641602"/>
    <s v="West"/>
    <s v="Washington"/>
    <s v="Covington"/>
    <s v="Home Office"/>
    <x v="1"/>
    <s v="Accessories"/>
    <s v="Steve Nguyen"/>
    <n v="0.2100000007066217"/>
    <s v="Sony 64GB Class 10 Micro SDHC R40 Memory Card"/>
    <s v="Normal"/>
  </r>
  <r>
    <n v="4339"/>
    <s v="CA-2015-125234"/>
    <x v="173"/>
    <x v="2"/>
    <x v="2"/>
    <x v="0"/>
    <d v="2015-12-01T00:00:00"/>
    <n v="4"/>
    <s v="Standard Class"/>
    <s v="SN-20710"/>
    <s v="OFF-PA-10000482"/>
    <n v="3"/>
    <n v="113.81999969482422"/>
    <n v="0"/>
    <n v="53.495399475097656"/>
    <s v="West"/>
    <s v="Washington"/>
    <s v="Covington"/>
    <s v="Home Office"/>
    <x v="2"/>
    <s v="Paper"/>
    <s v="Steve Nguyen"/>
    <n v="0.46999999664848247"/>
    <s v="Snap-A-Way Black Print Carbonless Ruled Speed Letter, Triplicate"/>
    <s v="Normal"/>
  </r>
  <r>
    <n v="4342"/>
    <s v="CA-2017-130309"/>
    <x v="31"/>
    <x v="5"/>
    <x v="2"/>
    <x v="2"/>
    <d v="2017-12-21T00:00:00"/>
    <n v="4"/>
    <s v="Standard Class"/>
    <s v="GB-14575"/>
    <s v="OFF-ST-10003208"/>
    <n v="3"/>
    <n v="544.3800048828125"/>
    <n v="0"/>
    <n v="157.87019348144531"/>
    <s v="Central"/>
    <s v="Kansas"/>
    <s v="Wichita"/>
    <s v="Consumer"/>
    <x v="2"/>
    <s v="Storage"/>
    <s v="Giulietta Baptist"/>
    <n v="0.28999998542457428"/>
    <s v="Adjustable Depth Letter/Legal Cart"/>
    <s v="Normal"/>
  </r>
  <r>
    <n v="4348"/>
    <s v="CA-2016-120355"/>
    <x v="202"/>
    <x v="0"/>
    <x v="0"/>
    <x v="1"/>
    <d v="2016-09-25T00:00:00"/>
    <n v="7"/>
    <s v="Standard Class"/>
    <s v="MM-17260"/>
    <s v="FUR-FU-10004053"/>
    <n v="3"/>
    <n v="60.720001220703125"/>
    <n v="0"/>
    <n v="26.109600067138672"/>
    <s v="West"/>
    <s v="Washington"/>
    <s v="Seattle"/>
    <s v="Consumer"/>
    <x v="0"/>
    <s v="Furnishings"/>
    <s v="Magdelene Morse"/>
    <n v="0.42999999246107273"/>
    <s v="DAX Two-Tone Silver Metal Document Frame"/>
    <s v="Normal"/>
  </r>
  <r>
    <n v="4377"/>
    <s v="CA-2014-166954"/>
    <x v="203"/>
    <x v="11"/>
    <x v="1"/>
    <x v="3"/>
    <d v="2014-04-30T00:00:00"/>
    <n v="5"/>
    <s v="Standard Class"/>
    <s v="BT-11305"/>
    <s v="OFF-AP-10001391"/>
    <n v="3"/>
    <n v="270.72000122070313"/>
    <n v="0"/>
    <n v="78.508796691894531"/>
    <s v="West"/>
    <s v="Washington"/>
    <s v="Seattle"/>
    <s v="Home Office"/>
    <x v="2"/>
    <s v="Appliances"/>
    <s v="Beth Thompson"/>
    <n v="0.28999998647270481"/>
    <s v="Kensington 6 Outlet MasterPiece HOMEOFFICE Power Control Center"/>
    <s v="Normal"/>
  </r>
  <r>
    <n v="4381"/>
    <s v="CA-2015-152891"/>
    <x v="204"/>
    <x v="4"/>
    <x v="2"/>
    <x v="0"/>
    <d v="2015-10-30T00:00:00"/>
    <n v="5"/>
    <s v="Standard Class"/>
    <s v="TB-21625"/>
    <s v="OFF-AR-10004648"/>
    <n v="3"/>
    <n v="60.450000762939453"/>
    <n v="0"/>
    <n v="16.321500778198242"/>
    <s v="East"/>
    <s v="Pennsylvania"/>
    <s v="Philadelphia"/>
    <s v="Consumer"/>
    <x v="2"/>
    <s v="Art"/>
    <s v="Trudy Brown"/>
    <n v="0.27000000946574992"/>
    <s v="Boston 19500 Mighty Mite Electric Pencil Sharpener"/>
    <s v="Normal"/>
  </r>
  <r>
    <n v="4408"/>
    <s v="CA-2016-100041"/>
    <x v="205"/>
    <x v="2"/>
    <x v="2"/>
    <x v="1"/>
    <d v="2016-11-25T00:00:00"/>
    <n v="5"/>
    <s v="Standard Class"/>
    <s v="BF-10975"/>
    <s v="OFF-PA-10000418"/>
    <n v="3"/>
    <n v="314.54998779296875"/>
    <n v="0"/>
    <n v="150.98399353027344"/>
    <s v="East"/>
    <s v="New Jersey"/>
    <s v="Vineland"/>
    <s v="Corporate"/>
    <x v="2"/>
    <s v="Paper"/>
    <s v="Barbara Fisher"/>
    <n v="0.47999999805960392"/>
    <s v="Xerox 189"/>
    <s v="Normal"/>
  </r>
  <r>
    <n v="4428"/>
    <s v="US-2017-103226"/>
    <x v="90"/>
    <x v="0"/>
    <x v="0"/>
    <x v="2"/>
    <d v="2017-09-28T00:00:00"/>
    <n v="6"/>
    <s v="Standard Class"/>
    <s v="DW-13195"/>
    <s v="OFF-PA-10002666"/>
    <n v="3"/>
    <n v="27.180000305175781"/>
    <n v="0"/>
    <n v="12.230999946594238"/>
    <s v="Central"/>
    <s v="Texas"/>
    <s v="Houston"/>
    <s v="Corporate"/>
    <x v="2"/>
    <s v="Paper"/>
    <s v="David Wiener"/>
    <n v="0.44999999298252902"/>
    <s v="Southworth 25% Cotton Linen-Finish Paper &amp; Envelopes"/>
    <s v="Normal"/>
  </r>
  <r>
    <n v="4451"/>
    <s v="CA-2015-121965"/>
    <x v="206"/>
    <x v="1"/>
    <x v="1"/>
    <x v="0"/>
    <d v="2015-06-23T00:00:00"/>
    <n v="4"/>
    <s v="Standard Class"/>
    <s v="LH-17155"/>
    <s v="OFF-EN-10000056"/>
    <n v="3"/>
    <n v="186.69000244140625"/>
    <n v="0"/>
    <n v="87.744300842285156"/>
    <s v="West"/>
    <s v="California"/>
    <s v="Los Angeles"/>
    <s v="Consumer"/>
    <x v="2"/>
    <s v="Envelopes"/>
    <s v="Logan Haushalter"/>
    <n v="0.46999999836533407"/>
    <s v="Cameo Buff Policy Envelopes"/>
    <s v="Normal"/>
  </r>
  <r>
    <n v="4484"/>
    <s v="CA-2016-109365"/>
    <x v="29"/>
    <x v="2"/>
    <x v="2"/>
    <x v="1"/>
    <d v="2016-11-08T00:00:00"/>
    <n v="5"/>
    <s v="Standard Class"/>
    <s v="XP-21865"/>
    <s v="OFF-PA-10001725"/>
    <n v="3"/>
    <n v="116.27999877929688"/>
    <n v="0"/>
    <n v="56.977199554443359"/>
    <s v="Central"/>
    <s v="Michigan"/>
    <s v="Westland"/>
    <s v="Consumer"/>
    <x v="2"/>
    <s v="Paper"/>
    <s v="Xylona Preis"/>
    <n v="0.49000000131224536"/>
    <s v="Xerox 1892"/>
    <s v="Normal"/>
  </r>
  <r>
    <n v="4486"/>
    <s v="CA-2016-109365"/>
    <x v="29"/>
    <x v="2"/>
    <x v="2"/>
    <x v="1"/>
    <d v="2016-11-08T00:00:00"/>
    <n v="5"/>
    <s v="Standard Class"/>
    <s v="XP-21865"/>
    <s v="OFF-PA-10000477"/>
    <n v="3"/>
    <n v="19.440000534057617"/>
    <n v="0"/>
    <n v="9.3311996459960938"/>
    <s v="Central"/>
    <s v="Michigan"/>
    <s v="Westland"/>
    <s v="Consumer"/>
    <x v="2"/>
    <s v="Paper"/>
    <s v="Xylona Preis"/>
    <n v="0.47999996860331556"/>
    <s v="Xerox 1952"/>
    <s v="Normal"/>
  </r>
  <r>
    <n v="4487"/>
    <s v="CA-2016-109365"/>
    <x v="29"/>
    <x v="2"/>
    <x v="2"/>
    <x v="1"/>
    <d v="2016-11-08T00:00:00"/>
    <n v="5"/>
    <s v="Standard Class"/>
    <s v="XP-21865"/>
    <s v="OFF-PA-10004359"/>
    <n v="3"/>
    <n v="314.54998779296875"/>
    <n v="0"/>
    <n v="150.98399353027344"/>
    <s v="Central"/>
    <s v="Michigan"/>
    <s v="Westland"/>
    <s v="Consumer"/>
    <x v="2"/>
    <s v="Paper"/>
    <s v="Xylona Preis"/>
    <n v="0.47999999805960392"/>
    <s v="Multicolor Computer Printout Paper"/>
    <s v="Normal"/>
  </r>
  <r>
    <n v="4506"/>
    <s v="US-2014-138247"/>
    <x v="207"/>
    <x v="5"/>
    <x v="2"/>
    <x v="3"/>
    <d v="2014-12-29T00:00:00"/>
    <n v="5"/>
    <s v="Standard Class"/>
    <s v="BF-11170"/>
    <s v="TEC-AC-10004708"/>
    <n v="3"/>
    <n v="62.849998474121094"/>
    <n v="0"/>
    <n v="13.19849967956543"/>
    <s v="South"/>
    <s v="Georgia"/>
    <s v="Atlanta"/>
    <s v="Home Office"/>
    <x v="1"/>
    <s v="Accessories"/>
    <s v="Ben Ferrer"/>
    <n v="0.21"/>
    <s v="Sony 32GB Class 10 Micro SDHC R40 Memory Card"/>
    <s v="Normal"/>
  </r>
  <r>
    <n v="4521"/>
    <s v="CA-2014-109491"/>
    <x v="208"/>
    <x v="10"/>
    <x v="3"/>
    <x v="3"/>
    <d v="2014-02-26T00:00:00"/>
    <n v="6"/>
    <s v="Standard Class"/>
    <s v="LC-16930"/>
    <s v="TEC-AC-10001284"/>
    <n v="3"/>
    <n v="62.310001373291016"/>
    <n v="0"/>
    <n v="22.431600570678711"/>
    <s v="West"/>
    <s v="Arizona"/>
    <s v="Phoenix"/>
    <s v="Corporate"/>
    <x v="1"/>
    <s v="Accessories"/>
    <s v="Linda Cazamias"/>
    <n v="0.36000000122442533"/>
    <s v="Enermax Briskie RF Wireless Keyboard and Mouse Combo"/>
    <s v="Normal"/>
  </r>
  <r>
    <n v="4536"/>
    <s v="CA-2017-138464"/>
    <x v="16"/>
    <x v="8"/>
    <x v="0"/>
    <x v="2"/>
    <d v="2017-07-12T00:00:00"/>
    <n v="4"/>
    <s v="Standard Class"/>
    <s v="VF-21715"/>
    <s v="FUR-FU-10003142"/>
    <n v="3"/>
    <n v="15.840000152587891"/>
    <n v="0"/>
    <n v="4.9103999137878418"/>
    <s v="Central"/>
    <s v="Illinois"/>
    <s v="Elmhurst"/>
    <s v="Home Office"/>
    <x v="0"/>
    <s v="Furnishings"/>
    <s v="Vicky Freymann"/>
    <n v="0.3099999915710604"/>
    <s v="Master Big Foot Doorstop, Beige"/>
    <s v="Normal"/>
  </r>
  <r>
    <n v="4538"/>
    <s v="CA-2017-138464"/>
    <x v="16"/>
    <x v="8"/>
    <x v="0"/>
    <x v="2"/>
    <d v="2017-07-12T00:00:00"/>
    <n v="4"/>
    <s v="Standard Class"/>
    <s v="VF-21715"/>
    <s v="OFF-AR-10003560"/>
    <n v="3"/>
    <n v="18.239999771118164"/>
    <n v="0"/>
    <n v="6.2016000747680664"/>
    <s v="Central"/>
    <s v="Illinois"/>
    <s v="Elmhurst"/>
    <s v="Home Office"/>
    <x v="2"/>
    <s v="Art"/>
    <s v="Vicky Freymann"/>
    <n v="0.34000000836556427"/>
    <s v="Zebra Zazzle Fluorescent Highlighters"/>
    <s v="Normal"/>
  </r>
  <r>
    <n v="4554"/>
    <s v="US-2014-106334"/>
    <x v="209"/>
    <x v="5"/>
    <x v="2"/>
    <x v="3"/>
    <d v="2015-01-02T00:00:00"/>
    <n v="6"/>
    <s v="Standard Class"/>
    <s v="JF-15490"/>
    <s v="OFF-PA-10003657"/>
    <n v="3"/>
    <n v="12.840000152587891"/>
    <n v="0"/>
    <n v="5.7779998779296875"/>
    <s v="West"/>
    <s v="Washington"/>
    <s v="Seattle"/>
    <s v="Consumer"/>
    <x v="2"/>
    <s v="Paper"/>
    <s v="Jeremy Farry"/>
    <n v="0.44999998514526007"/>
    <s v="Xerox 1927"/>
    <s v="Normal"/>
  </r>
  <r>
    <n v="4579"/>
    <s v="CA-2015-110947"/>
    <x v="210"/>
    <x v="1"/>
    <x v="1"/>
    <x v="0"/>
    <d v="2015-06-15T00:00:00"/>
    <n v="6"/>
    <s v="Standard Class"/>
    <s v="AG-10765"/>
    <s v="OFF-BI-10001670"/>
    <n v="3"/>
    <n v="113.09999847412109"/>
    <n v="0"/>
    <n v="56.549999237060547"/>
    <s v="Central"/>
    <s v="Indiana"/>
    <s v="Lawrence"/>
    <s v="Home Office"/>
    <x v="2"/>
    <s v="Binders"/>
    <s v="Anthony Garverick"/>
    <n v="0.5"/>
    <s v="Vinyl Sectional Post Binders"/>
    <s v="Normal"/>
  </r>
  <r>
    <n v="4596"/>
    <s v="CA-2016-129868"/>
    <x v="163"/>
    <x v="5"/>
    <x v="2"/>
    <x v="1"/>
    <d v="2016-12-31T00:00:00"/>
    <n v="5"/>
    <s v="Standard Class"/>
    <s v="MC-18130"/>
    <s v="OFF-AR-10001897"/>
    <n v="3"/>
    <n v="53.970001220703125"/>
    <n v="0"/>
    <n v="15.111599922180176"/>
    <s v="West"/>
    <s v="California"/>
    <s v="Los Angeles"/>
    <s v="Corporate"/>
    <x v="2"/>
    <s v="Art"/>
    <s v="Mike Caudle"/>
    <n v="0.2799999922250011"/>
    <s v="Model L Table or Wall-Mount Pencil Sharpener"/>
    <s v="Normal"/>
  </r>
  <r>
    <n v="4598"/>
    <s v="US-2017-169502"/>
    <x v="211"/>
    <x v="7"/>
    <x v="0"/>
    <x v="2"/>
    <d v="2017-09-01T00:00:00"/>
    <n v="4"/>
    <s v="Standard Class"/>
    <s v="MG-17650"/>
    <s v="OFF-SU-10004115"/>
    <n v="3"/>
    <n v="21.809999465942383"/>
    <n v="0"/>
    <n v="5.888700008392334"/>
    <s v="Central"/>
    <s v="Wisconsin"/>
    <s v="Milwaukee"/>
    <s v="Home Office"/>
    <x v="2"/>
    <s v="Supplies"/>
    <s v="Matthew Grinstein"/>
    <n v="0.27000000699623539"/>
    <s v="Acme Stainless Steel Office Snips"/>
    <s v="Normal"/>
  </r>
  <r>
    <n v="4608"/>
    <s v="CA-2015-135020"/>
    <x v="9"/>
    <x v="6"/>
    <x v="1"/>
    <x v="0"/>
    <d v="2015-06-02T00:00:00"/>
    <n v="5"/>
    <s v="Standard Class"/>
    <s v="MS-17770"/>
    <s v="OFF-ST-10001490"/>
    <n v="3"/>
    <n v="535.40997314453125"/>
    <n v="0"/>
    <n v="160.62300109863281"/>
    <s v="East"/>
    <s v="New York"/>
    <s v="New York City"/>
    <s v="Consumer"/>
    <x v="2"/>
    <s v="Storage"/>
    <s v="Maxwell Schwartz"/>
    <n v="0.30000001709955715"/>
    <s v="Hot File 7-Pocket, Floor Stand"/>
    <s v="Normal"/>
  </r>
  <r>
    <n v="4619"/>
    <s v="CA-2015-117800"/>
    <x v="212"/>
    <x v="0"/>
    <x v="0"/>
    <x v="0"/>
    <d v="2015-09-26T00:00:00"/>
    <n v="5"/>
    <s v="Standard Class"/>
    <s v="TH-21550"/>
    <s v="FUR-CH-10000785"/>
    <n v="3"/>
    <n v="542.94000244140625"/>
    <n v="0"/>
    <n v="141.16439819335938"/>
    <s v="East"/>
    <s v="New York"/>
    <s v="New York City"/>
    <s v="Home Office"/>
    <x v="0"/>
    <s v="Chairs"/>
    <s v="Tracy Hopkins"/>
    <n v="0.25999999550335906"/>
    <s v="Global Ergonomic Managers Chair"/>
    <s v="Normal"/>
  </r>
  <r>
    <n v="4630"/>
    <s v="CA-2016-101336"/>
    <x v="213"/>
    <x v="2"/>
    <x v="2"/>
    <x v="1"/>
    <d v="2016-11-18T00:00:00"/>
    <n v="5"/>
    <s v="Standard Class"/>
    <s v="CK-12760"/>
    <s v="OFF-ST-10004258"/>
    <n v="3"/>
    <n v="36.630001068115234"/>
    <n v="0"/>
    <n v="9.8900995254516602"/>
    <s v="West"/>
    <s v="Arizona"/>
    <s v="Glendale"/>
    <s v="Corporate"/>
    <x v="2"/>
    <s v="Storage"/>
    <s v="Cyma Kinney"/>
    <n v="0.26999997917173268"/>
    <s v="Portable Personal File Box"/>
    <s v="Normal"/>
  </r>
  <r>
    <n v="4636"/>
    <s v="CA-2017-116288"/>
    <x v="214"/>
    <x v="3"/>
    <x v="3"/>
    <x v="2"/>
    <d v="2017-03-17T00:00:00"/>
    <n v="5"/>
    <s v="Standard Class"/>
    <s v="BS-11380"/>
    <s v="OFF-ST-10000736"/>
    <n v="3"/>
    <n v="242.94000244140625"/>
    <n v="0"/>
    <n v="9.7175998687744141"/>
    <s v="West"/>
    <s v="Colorado"/>
    <s v="Denver"/>
    <s v="Corporate"/>
    <x v="2"/>
    <s v="Storage"/>
    <s v="Bill Stewart"/>
    <n v="3.9999999057866824E-2"/>
    <s v="Carina Double Wide Media Storage Towers in Natural &amp; Black"/>
    <s v="High Sales - Low Profit"/>
  </r>
  <r>
    <n v="4647"/>
    <s v="CA-2014-146885"/>
    <x v="215"/>
    <x v="6"/>
    <x v="1"/>
    <x v="3"/>
    <d v="2014-06-05T00:00:00"/>
    <n v="6"/>
    <s v="Standard Class"/>
    <s v="EB-13840"/>
    <s v="OFF-PA-10001622"/>
    <n v="3"/>
    <n v="13.619999885559082"/>
    <n v="0"/>
    <n v="6.129000186920166"/>
    <s v="West"/>
    <s v="Washington"/>
    <s v="Seattle"/>
    <s v="Corporate"/>
    <x v="2"/>
    <s v="Paper"/>
    <s v="Ellis Ballard"/>
    <n v="0.45000001750503532"/>
    <s v="Ampad Poly Cover Wirebound Steno Book, 6&quot; x 9&quot; Assorted Colors, Gregg Ruled"/>
    <s v="Normal"/>
  </r>
  <r>
    <n v="4675"/>
    <s v="CA-2016-133550"/>
    <x v="216"/>
    <x v="8"/>
    <x v="0"/>
    <x v="1"/>
    <d v="2016-08-06T00:00:00"/>
    <n v="6"/>
    <s v="Standard Class"/>
    <s v="KL-16645"/>
    <s v="FUR-FU-10002918"/>
    <n v="3"/>
    <n v="272.94000244140625"/>
    <n v="0"/>
    <n v="30.023399353027344"/>
    <s v="West"/>
    <s v="California"/>
    <s v="Dublin"/>
    <s v="Consumer"/>
    <x v="0"/>
    <s v="Furnishings"/>
    <s v="Ken Lonsdale"/>
    <n v="0.1099999966456828"/>
    <s v="Eldon ClusterMat Chair Mat with Cordless Antistatic Protection"/>
    <s v="Normal"/>
  </r>
  <r>
    <n v="4718"/>
    <s v="CA-2015-129042"/>
    <x v="217"/>
    <x v="5"/>
    <x v="2"/>
    <x v="0"/>
    <d v="2015-12-17T00:00:00"/>
    <n v="5"/>
    <s v="Standard Class"/>
    <s v="EM-13960"/>
    <s v="OFF-AR-10001662"/>
    <n v="3"/>
    <n v="8.2200002670288086"/>
    <n v="0"/>
    <n v="2.2193999290466309"/>
    <s v="East"/>
    <s v="Pennsylvania"/>
    <s v="Philadelphia"/>
    <s v="Consumer"/>
    <x v="2"/>
    <s v="Art"/>
    <s v="Eric Murdock"/>
    <n v="0.26999998259718455"/>
    <s v="Rogers Handheld Barrel Pencil Sharpener"/>
    <s v="Normal"/>
  </r>
  <r>
    <n v="4742"/>
    <s v="CA-2017-164364"/>
    <x v="218"/>
    <x v="2"/>
    <x v="2"/>
    <x v="2"/>
    <d v="2017-11-16T00:00:00"/>
    <n v="4"/>
    <s v="Standard Class"/>
    <s v="CS-12355"/>
    <s v="OFF-AR-10000315"/>
    <n v="3"/>
    <n v="9.2100000381469727"/>
    <n v="0"/>
    <n v="2.3025000095367432"/>
    <s v="South"/>
    <s v="Georgia"/>
    <s v="Roswell"/>
    <s v="Consumer"/>
    <x v="2"/>
    <s v="Art"/>
    <s v="Christine Sundaresam"/>
    <n v="0.25"/>
    <s v="Dixon Ticonderoga Maple Cedar Pencil, #2"/>
    <s v="Normal"/>
  </r>
  <r>
    <n v="4743"/>
    <s v="CA-2017-164364"/>
    <x v="218"/>
    <x v="2"/>
    <x v="2"/>
    <x v="2"/>
    <d v="2017-11-16T00:00:00"/>
    <n v="4"/>
    <s v="Standard Class"/>
    <s v="CS-12355"/>
    <s v="OFF-SU-10000381"/>
    <n v="3"/>
    <n v="27.930000305175781"/>
    <n v="0"/>
    <n v="8.0996999740600586"/>
    <s v="South"/>
    <s v="Georgia"/>
    <s v="Roswell"/>
    <s v="Consumer"/>
    <x v="2"/>
    <s v="Supplies"/>
    <s v="Christine Sundaresam"/>
    <n v="0.28999999590258085"/>
    <s v="Acme Forged Steel Scissors with Black Enamel Handles"/>
    <s v="Normal"/>
  </r>
  <r>
    <n v="4764"/>
    <s v="CA-2014-112851"/>
    <x v="178"/>
    <x v="0"/>
    <x v="0"/>
    <x v="3"/>
    <d v="2014-09-21T00:00:00"/>
    <n v="4"/>
    <s v="Standard Class"/>
    <s v="NR-18550"/>
    <s v="OFF-EN-10001453"/>
    <n v="3"/>
    <n v="182.94000244140625"/>
    <n v="0"/>
    <n v="85.981796264648438"/>
    <s v="East"/>
    <s v="New Jersey"/>
    <s v="Perth Amboy"/>
    <s v="Consumer"/>
    <x v="2"/>
    <s v="Envelopes"/>
    <s v="Nick Radford"/>
    <n v="0.46999997330921378"/>
    <s v="Tyvek Interoffice Envelopes, 9 1/2&quot; x 12 1/2&quot;, 100/Box"/>
    <s v="Normal"/>
  </r>
  <r>
    <n v="4796"/>
    <s v="CA-2015-120516"/>
    <x v="219"/>
    <x v="7"/>
    <x v="0"/>
    <x v="0"/>
    <d v="2015-08-17T00:00:00"/>
    <n v="4"/>
    <s v="Standard Class"/>
    <s v="CK-12595"/>
    <s v="OFF-BI-10004187"/>
    <n v="3"/>
    <n v="5.6399998664855957"/>
    <n v="0"/>
    <n v="2.7072000503540039"/>
    <s v="South"/>
    <s v="Georgia"/>
    <s v="Marietta"/>
    <s v="Consumer"/>
    <x v="2"/>
    <s v="Binders"/>
    <s v="Clytie Kelty"/>
    <n v="0.48000002029094341"/>
    <s v="3-ring staple pack"/>
    <s v="Normal"/>
  </r>
  <r>
    <n v="4829"/>
    <s v="CA-2014-152562"/>
    <x v="220"/>
    <x v="2"/>
    <x v="2"/>
    <x v="3"/>
    <d v="2014-11-08T00:00:00"/>
    <n v="7"/>
    <s v="Standard Class"/>
    <s v="JO-15145"/>
    <s v="OFF-AR-10001919"/>
    <n v="3"/>
    <n v="5.6399998664855957"/>
    <n v="0"/>
    <n v="1.6355999708175659"/>
    <s v="East"/>
    <s v="Pennsylvania"/>
    <s v="Philadelphia"/>
    <s v="Corporate"/>
    <x v="2"/>
    <s v="Art"/>
    <s v="Jack O'Briant"/>
    <n v="0.29000000169091195"/>
    <s v="OIC #2 Pencils, Medium Soft"/>
    <s v="Normal"/>
  </r>
  <r>
    <n v="4832"/>
    <s v="CA-2014-120278"/>
    <x v="221"/>
    <x v="2"/>
    <x v="2"/>
    <x v="3"/>
    <d v="2014-11-12T00:00:00"/>
    <n v="5"/>
    <s v="Standard Class"/>
    <s v="MS-17365"/>
    <s v="OFF-ST-10004258"/>
    <n v="3"/>
    <n v="36.630001068115234"/>
    <n v="0"/>
    <n v="9.8900995254516602"/>
    <s v="South"/>
    <s v="Florida"/>
    <s v="Boca Raton"/>
    <s v="Consumer"/>
    <x v="2"/>
    <s v="Storage"/>
    <s v="Maribeth Schnelling"/>
    <n v="0.26999997917173268"/>
    <s v="Portable Personal File Box"/>
    <s v="Normal"/>
  </r>
  <r>
    <n v="4834"/>
    <s v="CA-2014-120278"/>
    <x v="221"/>
    <x v="2"/>
    <x v="2"/>
    <x v="3"/>
    <d v="2014-11-12T00:00:00"/>
    <n v="5"/>
    <s v="Standard Class"/>
    <s v="MS-17365"/>
    <s v="OFF-BI-10004970"/>
    <n v="3"/>
    <n v="12.390000343322754"/>
    <n v="0"/>
    <n v="5.8232998847961426"/>
    <s v="South"/>
    <s v="Florida"/>
    <s v="Boca Raton"/>
    <s v="Consumer"/>
    <x v="2"/>
    <s v="Binders"/>
    <s v="Maribeth Schnelling"/>
    <n v="0.46999997767832574"/>
    <s v="ACCOHIDE 3-Ring Binder, Blue, 1&quot;"/>
    <s v="Normal"/>
  </r>
  <r>
    <n v="4865"/>
    <s v="CA-2017-163531"/>
    <x v="222"/>
    <x v="1"/>
    <x v="1"/>
    <x v="2"/>
    <d v="2017-06-30T00:00:00"/>
    <n v="4"/>
    <s v="Standard Class"/>
    <s v="SC-20725"/>
    <s v="TEC-PH-10001425"/>
    <n v="3"/>
    <n v="239.97000122070313"/>
    <n v="0"/>
    <n v="67.191596984863281"/>
    <s v="West"/>
    <s v="Arizona"/>
    <s v="Peoria"/>
    <s v="Consumer"/>
    <x v="1"/>
    <s v="Phones"/>
    <s v="Steven Cartwright"/>
    <n v="0.27999998601102816"/>
    <s v="Mophie Juice Pack Helium for iPhone"/>
    <s v="Normal"/>
  </r>
  <r>
    <n v="4868"/>
    <s v="CA-2017-122490"/>
    <x v="223"/>
    <x v="2"/>
    <x v="2"/>
    <x v="2"/>
    <d v="2017-11-18T00:00:00"/>
    <n v="5"/>
    <s v="Standard Class"/>
    <s v="TT-21070"/>
    <s v="OFF-ST-10000991"/>
    <n v="3"/>
    <n v="344.91000366210938"/>
    <n v="0"/>
    <n v="10.347299575805664"/>
    <s v="East"/>
    <s v="Pennsylvania"/>
    <s v="Philadelphia"/>
    <s v="Consumer"/>
    <x v="2"/>
    <s v="Storage"/>
    <s v="Ted Trevino"/>
    <n v="2.9999998451602995E-2"/>
    <s v="Space Solutions HD Industrial Steel Shelving."/>
    <s v="High Sales - Low Profit"/>
  </r>
  <r>
    <n v="4869"/>
    <s v="CA-2017-122490"/>
    <x v="223"/>
    <x v="2"/>
    <x v="2"/>
    <x v="2"/>
    <d v="2017-11-18T00:00:00"/>
    <n v="5"/>
    <s v="Standard Class"/>
    <s v="TT-21070"/>
    <s v="OFF-LA-10001613"/>
    <n v="3"/>
    <n v="8.6400003433227539"/>
    <n v="0"/>
    <n v="4.2336001396179199"/>
    <s v="East"/>
    <s v="Pennsylvania"/>
    <s v="Philadelphia"/>
    <s v="Consumer"/>
    <x v="2"/>
    <s v="Labels"/>
    <s v="Ted Trevino"/>
    <n v="0.48999999668863098"/>
    <s v="Avery File Folder Labels"/>
    <s v="Normal"/>
  </r>
  <r>
    <n v="4891"/>
    <s v="CA-2016-135776"/>
    <x v="224"/>
    <x v="5"/>
    <x v="2"/>
    <x v="1"/>
    <d v="2016-12-30T00:00:00"/>
    <n v="7"/>
    <s v="Standard Class"/>
    <s v="EH-13765"/>
    <s v="OFF-AR-10001246"/>
    <n v="3"/>
    <n v="8.8199996948242188"/>
    <n v="0"/>
    <n v="2.5578000545501709"/>
    <s v="East"/>
    <s v="Massachusetts"/>
    <s v="Revere"/>
    <s v="Corporate"/>
    <x v="2"/>
    <s v="Art"/>
    <s v="Edward Hooks"/>
    <n v="0.2900000162189515"/>
    <s v="Newell 317"/>
    <s v="Normal"/>
  </r>
  <r>
    <n v="4904"/>
    <s v="CA-2017-110884"/>
    <x v="71"/>
    <x v="3"/>
    <x v="3"/>
    <x v="2"/>
    <d v="2017-03-12T00:00:00"/>
    <n v="5"/>
    <s v="Standard Class"/>
    <s v="SH-20395"/>
    <s v="OFF-LA-10003510"/>
    <n v="3"/>
    <n v="91.589996337890625"/>
    <n v="0"/>
    <n v="42.131401062011719"/>
    <s v="East"/>
    <s v="Ohio"/>
    <s v="Cuyahoga Falls"/>
    <s v="Consumer"/>
    <x v="2"/>
    <s v="Labels"/>
    <s v="Shahid Hopkins"/>
    <n v="0.46000002998779499"/>
    <s v="Avery 4027 File Folder Labels for Dot Matrix Printers, 5000 Labels per Box, White"/>
    <s v="Normal"/>
  </r>
  <r>
    <n v="4919"/>
    <s v="CA-2016-160304"/>
    <x v="225"/>
    <x v="9"/>
    <x v="3"/>
    <x v="1"/>
    <d v="2016-01-07T00:00:00"/>
    <n v="5"/>
    <s v="Standard Class"/>
    <s v="BM-11575"/>
    <s v="FUR-BO-10004709"/>
    <n v="3"/>
    <n v="173.94000244140625"/>
    <n v="0"/>
    <n v="38.266799926757813"/>
    <s v="East"/>
    <s v="New York"/>
    <s v="New York City"/>
    <s v="Corporate"/>
    <x v="0"/>
    <s v="Bookcases"/>
    <s v="Brendan Murry"/>
    <n v="0.21999999649102245"/>
    <s v="Bush Westfield Collection Bookcases, Medium Cherry Finish"/>
    <s v="Normal"/>
  </r>
  <r>
    <n v="4928"/>
    <s v="CA-2017-143245"/>
    <x v="226"/>
    <x v="5"/>
    <x v="2"/>
    <x v="2"/>
    <d v="2017-12-06T00:00:00"/>
    <n v="5"/>
    <s v="Standard Class"/>
    <s v="AD-10180"/>
    <s v="OFF-PA-10001972"/>
    <n v="3"/>
    <n v="19.440000534057617"/>
    <n v="0"/>
    <n v="9.3311996459960938"/>
    <s v="West"/>
    <s v="California"/>
    <s v="San Francisco"/>
    <s v="Home Office"/>
    <x v="2"/>
    <s v="Paper"/>
    <s v="Alan Dominguez"/>
    <n v="0.47999996860331556"/>
    <s v="Xerox 214"/>
    <s v="Normal"/>
  </r>
  <r>
    <n v="4929"/>
    <s v="CA-2017-143245"/>
    <x v="226"/>
    <x v="5"/>
    <x v="2"/>
    <x v="2"/>
    <d v="2017-12-06T00:00:00"/>
    <n v="5"/>
    <s v="Standard Class"/>
    <s v="AD-10180"/>
    <s v="FUR-CH-10000155"/>
    <n v="3"/>
    <n v="897.1500244140625"/>
    <n v="0"/>
    <n v="251.20199584960938"/>
    <s v="West"/>
    <s v="California"/>
    <s v="San Francisco"/>
    <s v="Home Office"/>
    <x v="0"/>
    <s v="Chairs"/>
    <s v="Alan Dominguez"/>
    <n v="0.27999998775419066"/>
    <s v="Global Comet Stacking Armless Chair"/>
    <s v="Normal"/>
  </r>
  <r>
    <n v="4950"/>
    <s v="CA-2017-107125"/>
    <x v="227"/>
    <x v="2"/>
    <x v="2"/>
    <x v="2"/>
    <d v="2017-12-02T00:00:00"/>
    <n v="5"/>
    <s v="Standard Class"/>
    <s v="BD-11320"/>
    <s v="FUR-FU-10000732"/>
    <n v="3"/>
    <n v="18.840000152587891"/>
    <n v="0"/>
    <n v="6.0288000106811523"/>
    <s v="East"/>
    <s v="Pennsylvania"/>
    <s v="Philadelphia"/>
    <s v="Consumer"/>
    <x v="0"/>
    <s v="Furnishings"/>
    <s v="Bill Donatelli"/>
    <n v="0.31999999797521378"/>
    <s v="Eldon 200 Class Desk Accessories"/>
    <s v="Normal"/>
  </r>
  <r>
    <n v="5008"/>
    <s v="CA-2015-169796"/>
    <x v="96"/>
    <x v="2"/>
    <x v="2"/>
    <x v="0"/>
    <d v="2015-11-14T00:00:00"/>
    <n v="5"/>
    <s v="Standard Class"/>
    <s v="Dp-13240"/>
    <s v="OFF-ST-10001505"/>
    <n v="3"/>
    <n v="17.940000534057617"/>
    <n v="0"/>
    <n v="3.049799919128418"/>
    <s v="East"/>
    <s v="New York"/>
    <s v="New York City"/>
    <s v="Home Office"/>
    <x v="2"/>
    <s v="Storage"/>
    <s v="Dean percer"/>
    <n v="0.16999999043136166"/>
    <s v="Perma STOR-ALL Hanging File Box, 13 1/8&quot;W x 12 1/4&quot;D x 10 1/2&quot;H"/>
    <s v="Normal"/>
  </r>
  <r>
    <n v="5023"/>
    <s v="CA-2016-133795"/>
    <x v="32"/>
    <x v="5"/>
    <x v="2"/>
    <x v="1"/>
    <d v="2016-12-24T00:00:00"/>
    <n v="6"/>
    <s v="Standard Class"/>
    <s v="JE-15475"/>
    <s v="TEC-AC-10003832"/>
    <n v="3"/>
    <n v="772.469970703125"/>
    <n v="0"/>
    <n v="146.76930236816406"/>
    <s v="Central"/>
    <s v="Texas"/>
    <s v="Houston"/>
    <s v="Consumer"/>
    <x v="1"/>
    <s v="Accessories"/>
    <s v="Jeremy Ellison"/>
    <n v="0.19000001027168772"/>
    <s v="Imation 16GB Mini TravelDrive USB 2.0 Flash Drive"/>
    <s v="Normal"/>
  </r>
  <r>
    <n v="5026"/>
    <s v="US-2017-130953"/>
    <x v="93"/>
    <x v="8"/>
    <x v="0"/>
    <x v="2"/>
    <d v="2017-08-03T00:00:00"/>
    <n v="5"/>
    <s v="Standard Class"/>
    <s v="RF-19735"/>
    <s v="TEC-PH-10003012"/>
    <n v="3"/>
    <n v="461.97000122070313"/>
    <n v="0"/>
    <n v="133.97129821777344"/>
    <s v="West"/>
    <s v="California"/>
    <s v="San Diego"/>
    <s v="Consumer"/>
    <x v="1"/>
    <s v="Phones"/>
    <s v="Roland Fjeld"/>
    <n v="0.28999999537582427"/>
    <s v="Nortel Meridian M3904 Professional Digital phone"/>
    <s v="Normal"/>
  </r>
  <r>
    <n v="5028"/>
    <s v="US-2017-130953"/>
    <x v="93"/>
    <x v="8"/>
    <x v="0"/>
    <x v="2"/>
    <d v="2017-08-03T00:00:00"/>
    <n v="5"/>
    <s v="Standard Class"/>
    <s v="RF-19735"/>
    <s v="FUR-CH-10004626"/>
    <n v="3"/>
    <n v="302.67001342773438"/>
    <n v="0"/>
    <n v="72.640800476074219"/>
    <s v="West"/>
    <s v="California"/>
    <s v="San Diego"/>
    <s v="Consumer"/>
    <x v="0"/>
    <s v="Chairs"/>
    <s v="Roland Fjeld"/>
    <n v="0.2399999909254901"/>
    <s v="Office Star Flex Back Scooter Chair with Aluminum Finish Frame"/>
    <s v="Normal"/>
  </r>
  <r>
    <n v="5030"/>
    <s v="CA-2017-139304"/>
    <x v="228"/>
    <x v="9"/>
    <x v="3"/>
    <x v="2"/>
    <d v="2017-02-02T00:00:00"/>
    <n v="4"/>
    <s v="Standard Class"/>
    <s v="VG-21790"/>
    <s v="OFF-AR-10001216"/>
    <n v="3"/>
    <n v="8.3400001525878906"/>
    <n v="0"/>
    <n v="2.1684000492095947"/>
    <s v="West"/>
    <s v="California"/>
    <s v="San Francisco"/>
    <s v="Consumer"/>
    <x v="2"/>
    <s v="Art"/>
    <s v="Vivek Gonzalez"/>
    <n v="0.26000000114349436"/>
    <s v="Newell 339"/>
    <s v="Normal"/>
  </r>
  <r>
    <n v="5033"/>
    <s v="CA-2016-155166"/>
    <x v="163"/>
    <x v="5"/>
    <x v="2"/>
    <x v="1"/>
    <d v="2017-01-02T00:00:00"/>
    <n v="7"/>
    <s v="Standard Class"/>
    <s v="BB-11545"/>
    <s v="FUR-CH-10003968"/>
    <n v="3"/>
    <n v="212.94000244140625"/>
    <n v="0"/>
    <n v="25.552799224853516"/>
    <s v="Central"/>
    <s v="Texas"/>
    <s v="Houston"/>
    <s v="Corporate"/>
    <x v="0"/>
    <s v="Chairs"/>
    <s v="Brenda Bowman"/>
    <n v="0.11999999498396158"/>
    <s v="Novimex Turbo Task Chair"/>
    <s v="Normal"/>
  </r>
  <r>
    <n v="5036"/>
    <s v="CA-2014-169803"/>
    <x v="229"/>
    <x v="11"/>
    <x v="1"/>
    <x v="3"/>
    <d v="2014-04-12T00:00:00"/>
    <n v="6"/>
    <s v="Standard Class"/>
    <s v="SC-20260"/>
    <s v="FUR-TA-10000688"/>
    <n v="3"/>
    <n v="653.54998779296875"/>
    <n v="0"/>
    <n v="111.10350036621094"/>
    <s v="West"/>
    <s v="California"/>
    <s v="San Francisco"/>
    <s v="Corporate"/>
    <x v="0"/>
    <s v="Tables"/>
    <s v="Scott Cohen"/>
    <n v="0.17000000373560753"/>
    <s v="Chromcraft Bull-Nose Wood Round Conference Table Top, Wood Base"/>
    <s v="Normal"/>
  </r>
  <r>
    <n v="5063"/>
    <s v="CA-2015-136798"/>
    <x v="230"/>
    <x v="6"/>
    <x v="1"/>
    <x v="0"/>
    <d v="2015-05-12T00:00:00"/>
    <n v="4"/>
    <s v="Standard Class"/>
    <s v="DL-12925"/>
    <s v="TEC-PH-10000441"/>
    <n v="3"/>
    <n v="377.97000122070313"/>
    <n v="0"/>
    <n v="105.83159637451172"/>
    <s v="West"/>
    <s v="California"/>
    <s v="Oceanside"/>
    <s v="Consumer"/>
    <x v="1"/>
    <s v="Phones"/>
    <s v="Daniel Lacy"/>
    <n v="0.27999998950370364"/>
    <s v="VTech DS6151"/>
    <s v="Normal"/>
  </r>
  <r>
    <n v="5064"/>
    <s v="CA-2015-136798"/>
    <x v="230"/>
    <x v="6"/>
    <x v="1"/>
    <x v="0"/>
    <d v="2015-05-12T00:00:00"/>
    <n v="4"/>
    <s v="Standard Class"/>
    <s v="DL-12925"/>
    <s v="FUR-FU-10000723"/>
    <n v="3"/>
    <n v="123.95999908447266"/>
    <n v="0"/>
    <n v="11.156399726867676"/>
    <s v="West"/>
    <s v="California"/>
    <s v="Oceanside"/>
    <s v="Consumer"/>
    <x v="0"/>
    <s v="Furnishings"/>
    <s v="Daniel Lacy"/>
    <n v="8.9999998461319258E-2"/>
    <s v="Deflect-o EconoMat Studded, No Bevel Mat for Low Pile Carpeting"/>
    <s v="Normal"/>
  </r>
  <r>
    <n v="5071"/>
    <s v="CA-2014-124478"/>
    <x v="231"/>
    <x v="7"/>
    <x v="0"/>
    <x v="3"/>
    <d v="2014-08-12T00:00:00"/>
    <n v="4"/>
    <s v="Standard Class"/>
    <s v="MA-17560"/>
    <s v="OFF-EN-10002500"/>
    <n v="3"/>
    <n v="38.340000152587891"/>
    <n v="0"/>
    <n v="17.253000259399414"/>
    <s v="Central"/>
    <s v="Texas"/>
    <s v="Houston"/>
    <s v="Home Office"/>
    <x v="2"/>
    <s v="Envelopes"/>
    <s v="Matt Abelman"/>
    <n v="0.45000000497482689"/>
    <s v="Globe Weis Peel &amp; Seel First Class Envelopes"/>
    <s v="Normal"/>
  </r>
  <r>
    <n v="5079"/>
    <s v="CA-2017-143217"/>
    <x v="135"/>
    <x v="2"/>
    <x v="2"/>
    <x v="2"/>
    <d v="2017-11-17T00:00:00"/>
    <n v="6"/>
    <s v="Standard Class"/>
    <s v="CG-12040"/>
    <s v="OFF-BI-10002949"/>
    <n v="3"/>
    <n v="18.239999771118164"/>
    <n v="0"/>
    <n v="8.5727996826171875"/>
    <s v="West"/>
    <s v="California"/>
    <s v="Los Angeles"/>
    <s v="Home Office"/>
    <x v="2"/>
    <s v="Binders"/>
    <s v="Catherine Glotzbach"/>
    <n v="0.46999998849734909"/>
    <s v="Prestige Round Ring Binders"/>
    <s v="Normal"/>
  </r>
  <r>
    <n v="5093"/>
    <s v="CA-2015-119102"/>
    <x v="40"/>
    <x v="6"/>
    <x v="1"/>
    <x v="0"/>
    <d v="2015-05-27T00:00:00"/>
    <n v="4"/>
    <s v="Standard Class"/>
    <s v="KH-16690"/>
    <s v="OFF-ST-10004507"/>
    <n v="3"/>
    <n v="51.450000762939453"/>
    <n v="0"/>
    <n v="13.891500473022461"/>
    <s v="West"/>
    <s v="California"/>
    <s v="Riverside"/>
    <s v="Corporate"/>
    <x v="2"/>
    <s v="Storage"/>
    <s v="Kristen Hastings"/>
    <n v="0.27000000519006423"/>
    <s v="Advantus Rolling Storage Box"/>
    <s v="Normal"/>
  </r>
  <r>
    <n v="5118"/>
    <s v="CA-2015-127173"/>
    <x v="119"/>
    <x v="0"/>
    <x v="0"/>
    <x v="0"/>
    <d v="2015-10-03T00:00:00"/>
    <n v="7"/>
    <s v="Standard Class"/>
    <s v="GM-14500"/>
    <s v="OFF-FA-10004854"/>
    <n v="3"/>
    <n v="34.439998626708984"/>
    <n v="0"/>
    <n v="16.186800003051758"/>
    <s v="West"/>
    <s v="California"/>
    <s v="Fresno"/>
    <s v="Consumer"/>
    <x v="2"/>
    <s v="Fasteners"/>
    <s v="Gene McClure"/>
    <n v="0.47000001882980724"/>
    <s v="Vinyl Coated Wire Paper Clips in Organizer Box, 800/Box"/>
    <s v="Normal"/>
  </r>
  <r>
    <n v="5123"/>
    <s v="CA-2014-149538"/>
    <x v="232"/>
    <x v="11"/>
    <x v="1"/>
    <x v="3"/>
    <d v="2014-04-08T00:00:00"/>
    <n v="4"/>
    <s v="Standard Class"/>
    <s v="KB-16585"/>
    <s v="OFF-PA-10003797"/>
    <n v="3"/>
    <n v="19.440000534057617"/>
    <n v="0"/>
    <n v="9.3311996459960938"/>
    <s v="West"/>
    <s v="Oregon"/>
    <s v="Springfield"/>
    <s v="Corporate"/>
    <x v="2"/>
    <s v="Paper"/>
    <s v="Ken Black"/>
    <n v="0.47999996860331556"/>
    <s v="Xerox 209"/>
    <s v="Normal"/>
  </r>
  <r>
    <n v="5139"/>
    <s v="CA-2017-128335"/>
    <x v="233"/>
    <x v="0"/>
    <x v="0"/>
    <x v="2"/>
    <d v="2017-10-05T00:00:00"/>
    <n v="6"/>
    <s v="Standard Class"/>
    <s v="JA-15970"/>
    <s v="OFF-EN-10001539"/>
    <n v="3"/>
    <n v="23.340000152587891"/>
    <n v="0"/>
    <n v="10.969799995422363"/>
    <s v="West"/>
    <s v="Arizona"/>
    <s v="Phoenix"/>
    <s v="Consumer"/>
    <x v="2"/>
    <s v="Envelopes"/>
    <s v="Joseph Airdo"/>
    <n v="0.46999999673119347"/>
    <s v="Staple envelope"/>
    <s v="Normal"/>
  </r>
  <r>
    <n v="5154"/>
    <s v="US-2014-121566"/>
    <x v="234"/>
    <x v="1"/>
    <x v="1"/>
    <x v="3"/>
    <d v="2014-07-06T00:00:00"/>
    <n v="6"/>
    <s v="Standard Class"/>
    <s v="CS-11860"/>
    <s v="OFF-AR-10001026"/>
    <n v="3"/>
    <n v="6.5999999046325684"/>
    <n v="0"/>
    <n v="2.9040000438690186"/>
    <s v="East"/>
    <s v="New York"/>
    <s v="New York City"/>
    <s v="Consumer"/>
    <x v="2"/>
    <s v="Art"/>
    <s v="Cari Schnelling"/>
    <n v="0.44000001300464997"/>
    <s v="Sanford Uni-Blazer View Highlighters, Chisel Tip, Yellow"/>
    <s v="Normal"/>
  </r>
  <r>
    <n v="5166"/>
    <s v="CA-2014-121006"/>
    <x v="235"/>
    <x v="2"/>
    <x v="2"/>
    <x v="3"/>
    <d v="2014-11-16T00:00:00"/>
    <n v="6"/>
    <s v="Standard Class"/>
    <s v="SC-20020"/>
    <s v="OFF-PA-10000130"/>
    <n v="3"/>
    <n v="12.840000152587891"/>
    <n v="0"/>
    <n v="5.7779998779296875"/>
    <s v="Central"/>
    <s v="Texas"/>
    <s v="Plano"/>
    <s v="Consumer"/>
    <x v="2"/>
    <s v="Paper"/>
    <s v="Sam Craven"/>
    <n v="0.44999998514526007"/>
    <s v="Xerox 199"/>
    <s v="Normal"/>
  </r>
  <r>
    <n v="5167"/>
    <s v="CA-2014-121006"/>
    <x v="235"/>
    <x v="2"/>
    <x v="2"/>
    <x v="3"/>
    <d v="2014-11-16T00:00:00"/>
    <n v="6"/>
    <s v="Standard Class"/>
    <s v="SC-20020"/>
    <s v="OFF-PA-10002479"/>
    <n v="3"/>
    <n v="15.840000152587891"/>
    <n v="0"/>
    <n v="7.1279997825622559"/>
    <s v="Central"/>
    <s v="Texas"/>
    <s v="Plano"/>
    <s v="Consumer"/>
    <x v="2"/>
    <s v="Paper"/>
    <s v="Sam Craven"/>
    <n v="0.44999998193798663"/>
    <s v="Xerox 4200 Series MultiUse Premium Copy Paper (20Lb. and 84 Bright)"/>
    <s v="Normal"/>
  </r>
  <r>
    <n v="5168"/>
    <s v="CA-2014-121006"/>
    <x v="235"/>
    <x v="2"/>
    <x v="2"/>
    <x v="3"/>
    <d v="2014-11-16T00:00:00"/>
    <n v="6"/>
    <s v="Standard Class"/>
    <s v="SC-20020"/>
    <s v="FUR-CH-10004997"/>
    <n v="3"/>
    <n v="563.94000244140625"/>
    <n v="0"/>
    <n v="112.78800201416016"/>
    <s v="Central"/>
    <s v="Texas"/>
    <s v="Plano"/>
    <s v="Consumer"/>
    <x v="0"/>
    <s v="Chairs"/>
    <s v="Sam Craven"/>
    <n v="0.20000000270574689"/>
    <s v="Hon Every-Day Series Multi-Task Chairs"/>
    <s v="Normal"/>
  </r>
  <r>
    <n v="5169"/>
    <s v="CA-2014-121006"/>
    <x v="235"/>
    <x v="2"/>
    <x v="2"/>
    <x v="3"/>
    <d v="2014-11-16T00:00:00"/>
    <n v="6"/>
    <s v="Standard Class"/>
    <s v="SC-20020"/>
    <s v="OFF-ST-10004950"/>
    <n v="3"/>
    <n v="62.939998626708984"/>
    <n v="0"/>
    <n v="11.958600044250488"/>
    <s v="Central"/>
    <s v="Texas"/>
    <s v="Plano"/>
    <s v="Consumer"/>
    <x v="2"/>
    <s v="Storage"/>
    <s v="Sam Craven"/>
    <n v="0.19000000484867791"/>
    <s v="Acco Perma 3000 Stacking Storage Drawers"/>
    <s v="Normal"/>
  </r>
  <r>
    <n v="5170"/>
    <s v="CA-2014-121006"/>
    <x v="235"/>
    <x v="2"/>
    <x v="2"/>
    <x v="3"/>
    <d v="2014-11-16T00:00:00"/>
    <n v="6"/>
    <s v="Standard Class"/>
    <s v="SC-20020"/>
    <s v="OFF-ST-10001490"/>
    <n v="3"/>
    <n v="535.40997314453125"/>
    <n v="0"/>
    <n v="160.62300109863281"/>
    <s v="Central"/>
    <s v="Texas"/>
    <s v="Plano"/>
    <s v="Consumer"/>
    <x v="2"/>
    <s v="Storage"/>
    <s v="Sam Craven"/>
    <n v="0.30000001709955715"/>
    <s v="Hot File 7-Pocket, Floor Stand"/>
    <s v="Normal"/>
  </r>
  <r>
    <n v="5197"/>
    <s v="CA-2014-159709"/>
    <x v="236"/>
    <x v="6"/>
    <x v="1"/>
    <x v="3"/>
    <d v="2014-05-15T00:00:00"/>
    <n v="5"/>
    <s v="Standard Class"/>
    <s v="AI-10855"/>
    <s v="OFF-EN-10001434"/>
    <n v="3"/>
    <n v="158.1300048828125"/>
    <n v="0"/>
    <n v="77.48370361328125"/>
    <s v="West"/>
    <s v="Arizona"/>
    <s v="Glendale"/>
    <s v="Consumer"/>
    <x v="2"/>
    <s v="Envelopes"/>
    <s v="Arianne Irving"/>
    <n v="0.49000000771961733"/>
    <s v="Strathmore #10 Envelopes, Ultimate White"/>
    <s v="Normal"/>
  </r>
  <r>
    <n v="5204"/>
    <s v="CA-2015-142454"/>
    <x v="237"/>
    <x v="7"/>
    <x v="0"/>
    <x v="0"/>
    <d v="2015-08-19T00:00:00"/>
    <n v="4"/>
    <s v="Standard Class"/>
    <s v="RE-19450"/>
    <s v="OFF-ST-10003638"/>
    <n v="3"/>
    <n v="70.260002136230469"/>
    <n v="0"/>
    <n v="18.970199584960938"/>
    <s v="Central"/>
    <s v="Illinois"/>
    <s v="Decatur"/>
    <s v="Consumer"/>
    <x v="2"/>
    <s v="Storage"/>
    <s v="Richard Eichhorn"/>
    <n v="0.26999998588355739"/>
    <s v="Mobile Personal File Cube"/>
    <s v="Normal"/>
  </r>
  <r>
    <n v="5211"/>
    <s v="CA-2015-156755"/>
    <x v="238"/>
    <x v="9"/>
    <x v="3"/>
    <x v="0"/>
    <d v="2015-01-18T00:00:00"/>
    <n v="6"/>
    <s v="Standard Class"/>
    <s v="YS-21880"/>
    <s v="OFF-ST-10002615"/>
    <n v="3"/>
    <n v="465.17999267578125"/>
    <n v="0"/>
    <n v="120.94680023193359"/>
    <s v="East"/>
    <s v="Delaware"/>
    <s v="Newark"/>
    <s v="Corporate"/>
    <x v="2"/>
    <s v="Storage"/>
    <s v="Yana Sorensen"/>
    <n v="0.26000000459226646"/>
    <s v="Dual Level, Single-Width Filing Carts"/>
    <s v="Normal"/>
  </r>
  <r>
    <n v="5221"/>
    <s v="CA-2014-140487"/>
    <x v="239"/>
    <x v="1"/>
    <x v="1"/>
    <x v="3"/>
    <d v="2014-06-20T00:00:00"/>
    <n v="6"/>
    <s v="Standard Class"/>
    <s v="SR-20425"/>
    <s v="FUR-BO-10000711"/>
    <n v="3"/>
    <n v="212.94000244140625"/>
    <n v="0"/>
    <n v="57.493801116943359"/>
    <s v="West"/>
    <s v="Colorado"/>
    <s v="Louisville"/>
    <s v="Home Office"/>
    <x v="0"/>
    <s v="Bookcases"/>
    <s v="Sharelle Roach"/>
    <n v="0.27000000214973074"/>
    <s v="Hon Metal Bookcases, Gray"/>
    <s v="Normal"/>
  </r>
  <r>
    <n v="5237"/>
    <s v="CA-2014-166744"/>
    <x v="240"/>
    <x v="0"/>
    <x v="0"/>
    <x v="3"/>
    <d v="2014-09-24T00:00:00"/>
    <n v="4"/>
    <s v="Standard Class"/>
    <s v="DN-13690"/>
    <s v="FUR-FU-10004952"/>
    <n v="3"/>
    <n v="164.22000122070313"/>
    <n v="0"/>
    <n v="50.908199310302734"/>
    <s v="East"/>
    <s v="Maryland"/>
    <s v="Columbia"/>
    <s v="Consumer"/>
    <x v="0"/>
    <s v="Furnishings"/>
    <s v="Duane Noonan"/>
    <n v="0.30999999349582741"/>
    <s v="C-Line Cubicle Keepers Polyproplyene Holder w/Velcro Back, 8-1/2x11, 25/Bx"/>
    <s v="Normal"/>
  </r>
  <r>
    <n v="5238"/>
    <s v="CA-2014-166744"/>
    <x v="240"/>
    <x v="0"/>
    <x v="0"/>
    <x v="3"/>
    <d v="2014-09-24T00:00:00"/>
    <n v="4"/>
    <s v="Standard Class"/>
    <s v="DN-13690"/>
    <s v="FUR-BO-10001337"/>
    <n v="3"/>
    <n v="362.94000244140625"/>
    <n v="0"/>
    <n v="36.293998718261719"/>
    <s v="East"/>
    <s v="Maryland"/>
    <s v="Columbia"/>
    <s v="Consumer"/>
    <x v="0"/>
    <s v="Bookcases"/>
    <s v="Duane Noonan"/>
    <n v="9.9999995795781962E-2"/>
    <s v="O'Sullivan Living Dimensions 2-Shelf Bookcases"/>
    <s v="Normal"/>
  </r>
  <r>
    <n v="5240"/>
    <s v="CA-2016-116561"/>
    <x v="241"/>
    <x v="0"/>
    <x v="0"/>
    <x v="1"/>
    <d v="2016-09-17T00:00:00"/>
    <n v="6"/>
    <s v="Standard Class"/>
    <s v="EB-14110"/>
    <s v="OFF-ST-10004186"/>
    <n v="3"/>
    <n v="332.94000244140625"/>
    <n v="0"/>
    <n v="6.6588001251220703"/>
    <s v="West"/>
    <s v="California"/>
    <s v="San Jose"/>
    <s v="Consumer"/>
    <x v="2"/>
    <s v="Storage"/>
    <s v="Eugene Barchas"/>
    <n v="2.0000000229152232E-2"/>
    <s v="Stur-D-Stor Shelving, Vertical 5-Shelf: 72&quot;H x 36&quot;W x 18 1/2&quot;D"/>
    <s v="High Sales - Low Profit"/>
  </r>
  <r>
    <n v="5283"/>
    <s v="CA-2015-105158"/>
    <x v="242"/>
    <x v="0"/>
    <x v="0"/>
    <x v="0"/>
    <d v="2015-09-10T00:00:00"/>
    <n v="5"/>
    <s v="Standard Class"/>
    <s v="SP-20860"/>
    <s v="OFF-PA-10001970"/>
    <n v="3"/>
    <n v="36.840000152587891"/>
    <n v="0"/>
    <n v="17.314800262451172"/>
    <s v="West"/>
    <s v="California"/>
    <s v="Los Angeles"/>
    <s v="Corporate"/>
    <x v="2"/>
    <s v="Paper"/>
    <s v="Sung Pak"/>
    <n v="0.47000000517738499"/>
    <s v="Xerox 1881"/>
    <s v="Normal"/>
  </r>
  <r>
    <n v="5284"/>
    <s v="CA-2014-133424"/>
    <x v="243"/>
    <x v="3"/>
    <x v="3"/>
    <x v="3"/>
    <d v="2014-04-04T00:00:00"/>
    <n v="5"/>
    <s v="Standard Class"/>
    <s v="Dl-13600"/>
    <s v="OFF-ST-10002957"/>
    <n v="3"/>
    <n v="15.840000152587891"/>
    <n v="0"/>
    <n v="0"/>
    <s v="West"/>
    <s v="Washington"/>
    <s v="Seattle"/>
    <s v="Corporate"/>
    <x v="2"/>
    <s v="Storage"/>
    <s v="Dorris liebe"/>
    <n v="0"/>
    <s v="Sterilite Show Offs Storage Containers"/>
    <s v="High Sales - Low Profit"/>
  </r>
  <r>
    <n v="5285"/>
    <s v="CA-2014-133424"/>
    <x v="243"/>
    <x v="3"/>
    <x v="3"/>
    <x v="3"/>
    <d v="2014-04-04T00:00:00"/>
    <n v="5"/>
    <s v="Standard Class"/>
    <s v="Dl-13600"/>
    <s v="OFF-LA-10002312"/>
    <n v="3"/>
    <n v="44.400001525878906"/>
    <n v="0"/>
    <n v="22.200000762939453"/>
    <s v="West"/>
    <s v="Washington"/>
    <s v="Seattle"/>
    <s v="Corporate"/>
    <x v="2"/>
    <s v="Labels"/>
    <s v="Dorris liebe"/>
    <n v="0.5"/>
    <s v="Avery 490"/>
    <s v="Normal"/>
  </r>
  <r>
    <n v="5307"/>
    <s v="US-2016-168410"/>
    <x v="244"/>
    <x v="10"/>
    <x v="3"/>
    <x v="1"/>
    <d v="2016-02-26T00:00:00"/>
    <n v="5"/>
    <s v="Standard Class"/>
    <s v="BV-11245"/>
    <s v="OFF-ST-10000036"/>
    <n v="3"/>
    <n v="296.3699951171875"/>
    <n v="0"/>
    <n v="80.0198974609375"/>
    <s v="South"/>
    <s v="Tennessee"/>
    <s v="Smyrna"/>
    <s v="Corporate"/>
    <x v="2"/>
    <s v="Storage"/>
    <s v="Benjamin Venier"/>
    <n v="0.26999999588115142"/>
    <s v="Recycled Data-Pak for Archival Bound Computer Printouts, 12-1/2 x 12-1/2 x 16"/>
    <s v="Normal"/>
  </r>
  <r>
    <n v="5335"/>
    <s v="CA-2014-103331"/>
    <x v="245"/>
    <x v="7"/>
    <x v="0"/>
    <x v="3"/>
    <d v="2014-09-01T00:00:00"/>
    <n v="6"/>
    <s v="Standard Class"/>
    <s v="KB-16315"/>
    <s v="OFF-PA-10002160"/>
    <n v="3"/>
    <n v="17.340000152587891"/>
    <n v="0"/>
    <n v="8.4966001510620117"/>
    <s v="East"/>
    <s v="Delaware"/>
    <s v="Newark"/>
    <s v="Consumer"/>
    <x v="2"/>
    <s v="Paper"/>
    <s v="Karl Braun"/>
    <n v="0.49000000439988145"/>
    <s v="Xerox 1978"/>
    <s v="Normal"/>
  </r>
  <r>
    <n v="5349"/>
    <s v="CA-2015-149811"/>
    <x v="246"/>
    <x v="9"/>
    <x v="3"/>
    <x v="0"/>
    <d v="2015-01-10T00:00:00"/>
    <n v="6"/>
    <s v="Standard Class"/>
    <s v="CS-12250"/>
    <s v="OFF-BI-10003676"/>
    <n v="3"/>
    <n v="32.340000152587891"/>
    <n v="0"/>
    <n v="15.523200035095215"/>
    <s v="East"/>
    <s v="New York"/>
    <s v="New York City"/>
    <s v="Corporate"/>
    <x v="2"/>
    <s v="Binders"/>
    <s v="Chris Selesnick"/>
    <n v="0.47999999882043992"/>
    <s v="GBC Standard Recycled Report Covers, Clear Plastic Sheets"/>
    <s v="Normal"/>
  </r>
  <r>
    <n v="5372"/>
    <s v="US-2017-136721"/>
    <x v="136"/>
    <x v="11"/>
    <x v="1"/>
    <x v="2"/>
    <d v="2017-04-12T00:00:00"/>
    <n v="4"/>
    <s v="Standard Class"/>
    <s v="NH-18610"/>
    <s v="FUR-FU-10004188"/>
    <n v="3"/>
    <n v="306.89999389648438"/>
    <n v="0"/>
    <n v="79.793998718261719"/>
    <s v="Central"/>
    <s v="Michigan"/>
    <s v="Detroit"/>
    <s v="Corporate"/>
    <x v="0"/>
    <s v="Furnishings"/>
    <s v="Nicole Hansen"/>
    <n v="0.26000000099438186"/>
    <s v="Luxo Professional Combination Clamp-On Lamps"/>
    <s v="Normal"/>
  </r>
  <r>
    <n v="5377"/>
    <s v="CA-2017-134152"/>
    <x v="148"/>
    <x v="6"/>
    <x v="1"/>
    <x v="2"/>
    <d v="2017-05-31T00:00:00"/>
    <n v="4"/>
    <s v="Standard Class"/>
    <s v="RP-19855"/>
    <s v="OFF-AR-10004062"/>
    <n v="3"/>
    <n v="31.440000534057617"/>
    <n v="0"/>
    <n v="7.8600001335144043"/>
    <s v="West"/>
    <s v="Washington"/>
    <s v="Seattle"/>
    <s v="Corporate"/>
    <x v="2"/>
    <s v="Art"/>
    <s v="Roy Phan"/>
    <n v="0.25"/>
    <s v="Staples in misc. colors"/>
    <s v="Normal"/>
  </r>
  <r>
    <n v="5380"/>
    <s v="CA-2016-136021"/>
    <x v="247"/>
    <x v="7"/>
    <x v="0"/>
    <x v="1"/>
    <d v="2016-08-18T00:00:00"/>
    <n v="4"/>
    <s v="Standard Class"/>
    <s v="JM-15580"/>
    <s v="OFF-PA-10000551"/>
    <n v="3"/>
    <n v="15.539999961853027"/>
    <n v="0"/>
    <n v="7.6146001815795898"/>
    <s v="West"/>
    <s v="Washington"/>
    <s v="Seattle"/>
    <s v="Consumer"/>
    <x v="2"/>
    <s v="Paper"/>
    <s v="Jill Matthias"/>
    <n v="0.49000001288749079"/>
    <s v="Array Memo Cubes"/>
    <s v="Normal"/>
  </r>
  <r>
    <n v="5407"/>
    <s v="US-2016-143280"/>
    <x v="248"/>
    <x v="10"/>
    <x v="3"/>
    <x v="1"/>
    <d v="2016-02-26T00:00:00"/>
    <n v="4"/>
    <s v="Standard Class"/>
    <s v="TZ-21580"/>
    <s v="OFF-FA-10000992"/>
    <n v="3"/>
    <n v="10.649999618530273"/>
    <n v="0"/>
    <n v="5.0054998397827148"/>
    <s v="West"/>
    <s v="Colorado"/>
    <s v="Louisville"/>
    <s v="Consumer"/>
    <x v="2"/>
    <s v="Fasteners"/>
    <s v="Tracy Zic"/>
    <n v="0.47000000179093776"/>
    <s v="Acco Clips to Go Binder Clips, 24 Clips in Two Sizes"/>
    <s v="Normal"/>
  </r>
  <r>
    <n v="5413"/>
    <s v="CA-2017-166856"/>
    <x v="6"/>
    <x v="0"/>
    <x v="0"/>
    <x v="2"/>
    <d v="2017-09-22T00:00:00"/>
    <n v="4"/>
    <s v="Standard Class"/>
    <s v="TS-21505"/>
    <s v="TEC-AC-10004992"/>
    <n v="3"/>
    <n v="101.33999633789063"/>
    <n v="0"/>
    <n v="8.1071996688842773"/>
    <s v="South"/>
    <s v="Tennessee"/>
    <s v="Columbia"/>
    <s v="Consumer"/>
    <x v="1"/>
    <s v="Accessories"/>
    <s v="Tony Sayre"/>
    <n v="7.9999999623574361E-2"/>
    <s v="Kingston Digital DataTraveler 64GB USB 2.0"/>
    <s v="Normal"/>
  </r>
  <r>
    <n v="5436"/>
    <s v="CA-2015-160171"/>
    <x v="249"/>
    <x v="4"/>
    <x v="2"/>
    <x v="0"/>
    <d v="2015-10-24T00:00:00"/>
    <n v="5"/>
    <s v="Standard Class"/>
    <s v="RM-19675"/>
    <s v="TEC-AC-10000892"/>
    <n v="3"/>
    <n v="270"/>
    <n v="0"/>
    <n v="97.199996948242188"/>
    <s v="South"/>
    <s v="Louisiana"/>
    <s v="Monroe"/>
    <s v="Home Office"/>
    <x v="1"/>
    <s v="Accessories"/>
    <s v="Robert Marley"/>
    <n v="0.3599999886971933"/>
    <s v="NETGEAR N750 Dual Band Wi-Fi Gigabit Router"/>
    <s v="Normal"/>
  </r>
  <r>
    <n v="5445"/>
    <s v="CA-2015-148712"/>
    <x v="133"/>
    <x v="11"/>
    <x v="1"/>
    <x v="0"/>
    <d v="2015-04-23T00:00:00"/>
    <n v="6"/>
    <s v="Standard Class"/>
    <s v="JM-15535"/>
    <s v="OFF-AR-10000614"/>
    <n v="3"/>
    <n v="10.710000038146973"/>
    <n v="0"/>
    <n v="2.7846000194549561"/>
    <s v="East"/>
    <s v="Pennsylvania"/>
    <s v="Philadelphia"/>
    <s v="Consumer"/>
    <x v="2"/>
    <s v="Art"/>
    <s v="Jessica Myrick"/>
    <n v="0.26000000089045222"/>
    <s v="Barrel Sharpener"/>
    <s v="Normal"/>
  </r>
  <r>
    <n v="5449"/>
    <s v="US-2014-119081"/>
    <x v="250"/>
    <x v="0"/>
    <x v="0"/>
    <x v="3"/>
    <d v="2014-09-19T00:00:00"/>
    <n v="7"/>
    <s v="Standard Class"/>
    <s v="TA-21385"/>
    <s v="OFF-SU-10000157"/>
    <n v="3"/>
    <n v="357.92999267578125"/>
    <n v="0"/>
    <n v="7.158599853515625"/>
    <s v="East"/>
    <s v="New York"/>
    <s v="New York City"/>
    <s v="Home Office"/>
    <x v="2"/>
    <s v="Supplies"/>
    <s v="Tom Ashbrook"/>
    <n v="0.02"/>
    <s v="Compact Automatic Electric Letter Opener"/>
    <s v="High Sales - Low Profit"/>
  </r>
  <r>
    <n v="5462"/>
    <s v="CA-2017-101574"/>
    <x v="251"/>
    <x v="0"/>
    <x v="0"/>
    <x v="2"/>
    <d v="2017-10-04T00:00:00"/>
    <n v="6"/>
    <s v="Standard Class"/>
    <s v="BD-11725"/>
    <s v="FUR-FU-10001706"/>
    <n v="3"/>
    <n v="9.2399997711181641"/>
    <n v="0"/>
    <n v="4.4352002143859863"/>
    <s v="South"/>
    <s v="Kentucky"/>
    <s v="Richmond"/>
    <s v="Consumer"/>
    <x v="0"/>
    <s v="Furnishings"/>
    <s v="Bruce Degenhardt"/>
    <n v="0.48000003509191297"/>
    <s v="Longer-Life Soft White Bulbs"/>
    <s v="Normal"/>
  </r>
  <r>
    <n v="5479"/>
    <s v="CA-2016-121356"/>
    <x v="205"/>
    <x v="2"/>
    <x v="2"/>
    <x v="1"/>
    <d v="2016-11-24T00:00:00"/>
    <n v="4"/>
    <s v="Standard Class"/>
    <s v="SJ-20500"/>
    <s v="OFF-BI-10002133"/>
    <n v="3"/>
    <n v="128.39999389648438"/>
    <n v="0"/>
    <n v="62.916000366210938"/>
    <s v="East"/>
    <s v="Delaware"/>
    <s v="Newark"/>
    <s v="Consumer"/>
    <x v="2"/>
    <s v="Binders"/>
    <s v="Shirley Jackson"/>
    <n v="0.49000002614434385"/>
    <s v="Wilson Jones Elliptical Ring 3 1/2&quot; Capacity Binders, 800 sheets"/>
    <s v="Normal"/>
  </r>
  <r>
    <n v="5539"/>
    <s v="CA-2015-120551"/>
    <x v="252"/>
    <x v="11"/>
    <x v="1"/>
    <x v="0"/>
    <d v="2015-04-20T00:00:00"/>
    <n v="7"/>
    <s v="Standard Class"/>
    <s v="SS-20590"/>
    <s v="OFF-BI-10002071"/>
    <n v="3"/>
    <n v="17.430000305175781"/>
    <n v="0"/>
    <n v="8.0178003311157227"/>
    <s v="West"/>
    <s v="California"/>
    <s v="San Francisco"/>
    <s v="Consumer"/>
    <x v="2"/>
    <s v="Binders"/>
    <s v="Sonia Sunley"/>
    <n v="0.46000001094290649"/>
    <s v="Fellowes Black Plastic Comb Bindings"/>
    <s v="Normal"/>
  </r>
  <r>
    <n v="5561"/>
    <s v="US-2015-114741"/>
    <x v="253"/>
    <x v="5"/>
    <x v="2"/>
    <x v="0"/>
    <d v="2015-12-10T00:00:00"/>
    <n v="4"/>
    <s v="Standard Class"/>
    <s v="IL-15100"/>
    <s v="OFF-LA-10004853"/>
    <n v="3"/>
    <n v="14.939999580383301"/>
    <n v="0"/>
    <n v="6.8723998069763184"/>
    <s v="Central"/>
    <s v="Texas"/>
    <s v="Houston"/>
    <s v="Consumer"/>
    <x v="2"/>
    <s v="Labels"/>
    <s v="Ivan Liston"/>
    <n v="0.46"/>
    <s v="Avery 483"/>
    <s v="Normal"/>
  </r>
  <r>
    <n v="5578"/>
    <s v="CA-2016-136686"/>
    <x v="254"/>
    <x v="5"/>
    <x v="2"/>
    <x v="1"/>
    <d v="2016-12-16T00:00:00"/>
    <n v="4"/>
    <s v="Standard Class"/>
    <s v="RF-19840"/>
    <s v="OFF-AP-10002350"/>
    <n v="3"/>
    <n v="56.520000457763672"/>
    <n v="0"/>
    <n v="15.825599670410156"/>
    <s v="East"/>
    <s v="New York"/>
    <s v="New York City"/>
    <s v="Consumer"/>
    <x v="2"/>
    <s v="Appliances"/>
    <s v="Roy Französisch"/>
    <n v="0.27999999190085512"/>
    <s v="Belkin F9H710-06 7 Outlet SurgeMaster Surge Protector"/>
    <s v="Normal"/>
  </r>
  <r>
    <n v="5586"/>
    <s v="CA-2017-105333"/>
    <x v="255"/>
    <x v="2"/>
    <x v="2"/>
    <x v="2"/>
    <d v="2017-12-04T00:00:00"/>
    <n v="4"/>
    <s v="Standard Class"/>
    <s v="VP-21730"/>
    <s v="TEC-PH-10001468"/>
    <n v="3"/>
    <n v="546.05999755859375"/>
    <n v="0"/>
    <n v="163.8179931640625"/>
    <s v="Central"/>
    <s v="Michigan"/>
    <s v="Sterling Heights"/>
    <s v="Home Office"/>
    <x v="1"/>
    <s v="Phones"/>
    <s v="Victor Preis"/>
    <n v="0.29999998882262818"/>
    <s v="Panasonic Business Telephones KX-T7736"/>
    <s v="Normal"/>
  </r>
  <r>
    <n v="5587"/>
    <s v="CA-2017-105333"/>
    <x v="255"/>
    <x v="2"/>
    <x v="2"/>
    <x v="2"/>
    <d v="2017-12-04T00:00:00"/>
    <n v="4"/>
    <s v="Standard Class"/>
    <s v="VP-21730"/>
    <s v="OFF-ST-10001809"/>
    <n v="3"/>
    <n v="269.489990234375"/>
    <n v="0"/>
    <n v="5.3898000717163086"/>
    <s v="Central"/>
    <s v="Michigan"/>
    <s v="Sterling Heights"/>
    <s v="Home Office"/>
    <x v="2"/>
    <s v="Storage"/>
    <s v="Victor Preis"/>
    <n v="2.000000099086726E-2"/>
    <s v="Fellowes Officeware Wire Shelving"/>
    <s v="High Sales - Low Profit"/>
  </r>
  <r>
    <n v="5598"/>
    <s v="CA-2017-151176"/>
    <x v="131"/>
    <x v="10"/>
    <x v="3"/>
    <x v="2"/>
    <d v="2017-02-20T00:00:00"/>
    <n v="7"/>
    <s v="Standard Class"/>
    <s v="SV-20785"/>
    <s v="OFF-SU-10001165"/>
    <n v="3"/>
    <n v="25.020000457763672"/>
    <n v="0"/>
    <n v="6.5051999092102051"/>
    <s v="West"/>
    <s v="Colorado"/>
    <s v="Pueblo"/>
    <s v="Consumer"/>
    <x v="2"/>
    <s v="Supplies"/>
    <s v="Stewart Visinsky"/>
    <n v="0.25999999161437465"/>
    <s v="Acme Elite Stainless Steel Scissors"/>
    <s v="Normal"/>
  </r>
  <r>
    <n v="5599"/>
    <s v="CA-2017-151176"/>
    <x v="131"/>
    <x v="10"/>
    <x v="3"/>
    <x v="2"/>
    <d v="2017-02-20T00:00:00"/>
    <n v="7"/>
    <s v="Standard Class"/>
    <s v="SV-20785"/>
    <s v="OFF-AR-10000614"/>
    <n v="3"/>
    <n v="10.710000038146973"/>
    <n v="0"/>
    <n v="2.7846000194549561"/>
    <s v="West"/>
    <s v="Colorado"/>
    <s v="Pueblo"/>
    <s v="Consumer"/>
    <x v="2"/>
    <s v="Art"/>
    <s v="Stewart Visinsky"/>
    <n v="0.26000000089045222"/>
    <s v="Barrel Sharpener"/>
    <s v="Normal"/>
  </r>
  <r>
    <n v="5631"/>
    <s v="CA-2014-127614"/>
    <x v="256"/>
    <x v="10"/>
    <x v="3"/>
    <x v="3"/>
    <d v="2014-02-15T00:00:00"/>
    <n v="4"/>
    <s v="Standard Class"/>
    <s v="NF-18385"/>
    <s v="TEC-AC-10001432"/>
    <n v="3"/>
    <n v="234.44999694824219"/>
    <n v="0"/>
    <n v="103.15799713134766"/>
    <s v="Central"/>
    <s v="Illinois"/>
    <s v="Decatur"/>
    <s v="Consumer"/>
    <x v="1"/>
    <s v="Accessories"/>
    <s v="Natalie Fritzler"/>
    <n v="0.43999999349166591"/>
    <s v="Enermax Aurora Lite Keyboard"/>
    <s v="Normal"/>
  </r>
  <r>
    <n v="5637"/>
    <s v="CA-2017-123022"/>
    <x v="257"/>
    <x v="0"/>
    <x v="0"/>
    <x v="2"/>
    <d v="2017-09-08T00:00:00"/>
    <n v="5"/>
    <s v="Standard Class"/>
    <s v="SC-20050"/>
    <s v="TEC-AC-10000474"/>
    <n v="3"/>
    <n v="284.97000122070313"/>
    <n v="0"/>
    <n v="85.490997314453125"/>
    <s v="South"/>
    <s v="Florida"/>
    <s v="Hialeah"/>
    <s v="Home Office"/>
    <x v="1"/>
    <s v="Accessories"/>
    <s v="Sample Company A"/>
    <n v="0.29999998929095062"/>
    <s v="Kensington Expert Mouse Optical USB Trackball for PC or Mac"/>
    <s v="Normal"/>
  </r>
  <r>
    <n v="5638"/>
    <s v="CA-2017-113208"/>
    <x v="258"/>
    <x v="3"/>
    <x v="3"/>
    <x v="2"/>
    <d v="2017-04-02T00:00:00"/>
    <n v="7"/>
    <s v="Standard Class"/>
    <s v="ML-18040"/>
    <s v="FUR-FU-10004245"/>
    <n v="3"/>
    <n v="60.840000152587891"/>
    <n v="0"/>
    <n v="23.119199752807617"/>
    <s v="Central"/>
    <s v="Texas"/>
    <s v="Missouri City"/>
    <s v="Corporate"/>
    <x v="0"/>
    <s v="Furnishings"/>
    <s v="Michelle Lonsdale"/>
    <n v="0.37999999498396153"/>
    <s v="Career Cubicle Clock, 8 1/4&quot;, Black"/>
    <s v="Normal"/>
  </r>
  <r>
    <n v="5648"/>
    <s v="CA-2017-168179"/>
    <x v="157"/>
    <x v="2"/>
    <x v="2"/>
    <x v="2"/>
    <d v="2017-11-07T00:00:00"/>
    <n v="5"/>
    <s v="Standard Class"/>
    <s v="JB-16000"/>
    <s v="OFF-PA-10001800"/>
    <n v="3"/>
    <n v="19.440000534057617"/>
    <n v="0"/>
    <n v="9.3311996459960938"/>
    <s v="East"/>
    <s v="Maryland"/>
    <s v="Columbia"/>
    <s v="Consumer"/>
    <x v="2"/>
    <s v="Paper"/>
    <s v="Joy Bell-"/>
    <n v="0.47999996860331556"/>
    <s v="Xerox 220"/>
    <s v="Normal"/>
  </r>
  <r>
    <n v="5670"/>
    <s v="CA-2016-142405"/>
    <x v="259"/>
    <x v="1"/>
    <x v="1"/>
    <x v="1"/>
    <d v="2016-06-15T00:00:00"/>
    <n v="4"/>
    <s v="Standard Class"/>
    <s v="SE-20110"/>
    <s v="TEC-AC-10003095"/>
    <n v="3"/>
    <n v="389.97000122070313"/>
    <n v="0"/>
    <n v="132.58979797363281"/>
    <s v="East"/>
    <s v="New York"/>
    <s v="New York City"/>
    <s v="Consumer"/>
    <x v="1"/>
    <s v="Accessories"/>
    <s v="Sanjit Engle"/>
    <n v="0.3399999937395024"/>
    <s v="Logitech G35 7.1-Channel Surround Sound Headset"/>
    <s v="Normal"/>
  </r>
  <r>
    <n v="5683"/>
    <s v="CA-2014-164315"/>
    <x v="260"/>
    <x v="11"/>
    <x v="1"/>
    <x v="3"/>
    <d v="2014-04-08T00:00:00"/>
    <n v="6"/>
    <s v="Standard Class"/>
    <s v="RD-19585"/>
    <s v="OFF-PA-10004248"/>
    <n v="3"/>
    <n v="15.840000152587891"/>
    <n v="0"/>
    <n v="7.1279997825622559"/>
    <s v="Central"/>
    <s v="Michigan"/>
    <s v="Detroit"/>
    <s v="Consumer"/>
    <x v="2"/>
    <s v="Paper"/>
    <s v="Rob Dowd"/>
    <n v="0.44999998193798663"/>
    <s v="Xerox 1990"/>
    <s v="Normal"/>
  </r>
  <r>
    <n v="5695"/>
    <s v="US-2015-138093"/>
    <x v="261"/>
    <x v="5"/>
    <x v="2"/>
    <x v="0"/>
    <d v="2015-12-16T00:00:00"/>
    <n v="6"/>
    <s v="Standard Class"/>
    <s v="KM-16225"/>
    <s v="FUR-CH-10000785"/>
    <n v="3"/>
    <n v="542.94000244140625"/>
    <n v="0"/>
    <n v="141.16439819335938"/>
    <s v="East"/>
    <s v="New York"/>
    <s v="New York City"/>
    <s v="Corporate"/>
    <x v="0"/>
    <s v="Chairs"/>
    <s v="Kalyca Meade"/>
    <n v="0.25999999550335906"/>
    <s v="Global Ergonomic Managers Chair"/>
    <s v="Normal"/>
  </r>
  <r>
    <n v="5706"/>
    <s v="CA-2014-155593"/>
    <x v="262"/>
    <x v="2"/>
    <x v="2"/>
    <x v="3"/>
    <d v="2014-11-08T00:00:00"/>
    <n v="5"/>
    <s v="Standard Class"/>
    <s v="RP-19390"/>
    <s v="OFF-SU-10002522"/>
    <n v="3"/>
    <n v="11.640000343322754"/>
    <n v="0"/>
    <n v="3.3756000995635986"/>
    <s v="East"/>
    <s v="Ohio"/>
    <s v="Cleveland"/>
    <s v="Consumer"/>
    <x v="2"/>
    <s v="Supplies"/>
    <s v="Resi Pölking"/>
    <n v="0.28999999999999998"/>
    <s v="Acme Kleen Earth Office Shears"/>
    <s v="Normal"/>
  </r>
  <r>
    <n v="5708"/>
    <s v="US-2015-160857"/>
    <x v="230"/>
    <x v="6"/>
    <x v="1"/>
    <x v="0"/>
    <d v="2015-05-15T00:00:00"/>
    <n v="7"/>
    <s v="Standard Class"/>
    <s v="NW-18400"/>
    <s v="FUR-FU-10001095"/>
    <n v="3"/>
    <n v="79.44000244140625"/>
    <n v="0"/>
    <n v="30.187200546264648"/>
    <s v="South"/>
    <s v="Alabama"/>
    <s v="Mobile"/>
    <s v="Consumer"/>
    <x v="0"/>
    <s v="Furnishings"/>
    <s v="Natalie Webber"/>
    <n v="0.37999999519801464"/>
    <s v="DAX Black Cherry Wood-Tone Poster Frame"/>
    <s v="Normal"/>
  </r>
  <r>
    <n v="5709"/>
    <s v="US-2015-160857"/>
    <x v="230"/>
    <x v="6"/>
    <x v="1"/>
    <x v="0"/>
    <d v="2015-05-15T00:00:00"/>
    <n v="7"/>
    <s v="Standard Class"/>
    <s v="NW-18400"/>
    <s v="OFF-SU-10000157"/>
    <n v="3"/>
    <n v="357.92999267578125"/>
    <n v="0"/>
    <n v="7.158599853515625"/>
    <s v="South"/>
    <s v="Alabama"/>
    <s v="Mobile"/>
    <s v="Consumer"/>
    <x v="2"/>
    <s v="Supplies"/>
    <s v="Natalie Webber"/>
    <n v="0.02"/>
    <s v="Compact Automatic Electric Letter Opener"/>
    <s v="High Sales - Low Profit"/>
  </r>
  <r>
    <n v="5712"/>
    <s v="US-2015-160857"/>
    <x v="230"/>
    <x v="6"/>
    <x v="1"/>
    <x v="0"/>
    <d v="2015-05-15T00:00:00"/>
    <n v="7"/>
    <s v="Standard Class"/>
    <s v="NW-18400"/>
    <s v="OFF-PA-10003363"/>
    <n v="3"/>
    <n v="19.440000534057617"/>
    <n v="0"/>
    <n v="9.3311996459960938"/>
    <s v="South"/>
    <s v="Alabama"/>
    <s v="Mobile"/>
    <s v="Consumer"/>
    <x v="2"/>
    <s v="Paper"/>
    <s v="Natalie Webber"/>
    <n v="0.47999996860331556"/>
    <s v="Xerox 204"/>
    <s v="Normal"/>
  </r>
  <r>
    <n v="5714"/>
    <s v="US-2014-143707"/>
    <x v="263"/>
    <x v="3"/>
    <x v="3"/>
    <x v="3"/>
    <d v="2014-03-05T00:00:00"/>
    <n v="4"/>
    <s v="Standard Class"/>
    <s v="HR-14770"/>
    <s v="TEC-PH-10003655"/>
    <n v="3"/>
    <n v="5.940000057220459"/>
    <n v="0"/>
    <n v="1.6038000583648682"/>
    <s v="Central"/>
    <s v="Indiana"/>
    <s v="Richmond"/>
    <s v="Home Office"/>
    <x v="1"/>
    <s v="Phones"/>
    <s v="Hallie Redmond"/>
    <n v="0.27000000722480538"/>
    <s v="Sannysis Cute Owl Design Soft Skin Case Cover for Samsung Galaxy S4"/>
    <s v="Normal"/>
  </r>
  <r>
    <n v="5728"/>
    <s v="CA-2017-117324"/>
    <x v="264"/>
    <x v="5"/>
    <x v="2"/>
    <x v="2"/>
    <d v="2017-12-13T00:00:00"/>
    <n v="5"/>
    <s v="Standard Class"/>
    <s v="JP-15520"/>
    <s v="TEC-AC-10003023"/>
    <n v="3"/>
    <n v="178.11000061035156"/>
    <n v="0"/>
    <n v="32.059799194335938"/>
    <s v="South"/>
    <s v="Florida"/>
    <s v="Port Orange"/>
    <s v="Consumer"/>
    <x v="1"/>
    <s v="Accessories"/>
    <s v="Jeremy Pistek"/>
    <n v="0.17999999485976453"/>
    <s v="Logitech G105 Gaming Keyboard"/>
    <s v="Normal"/>
  </r>
  <r>
    <n v="5729"/>
    <s v="CA-2017-117324"/>
    <x v="264"/>
    <x v="5"/>
    <x v="2"/>
    <x v="2"/>
    <d v="2017-12-13T00:00:00"/>
    <n v="5"/>
    <s v="Standard Class"/>
    <s v="JP-15520"/>
    <s v="OFF-AP-10003590"/>
    <n v="3"/>
    <n v="1089.75"/>
    <n v="0"/>
    <n v="305.1300048828125"/>
    <s v="South"/>
    <s v="Florida"/>
    <s v="Port Orange"/>
    <s v="Consumer"/>
    <x v="2"/>
    <s v="Appliances"/>
    <s v="Jeremy Pistek"/>
    <n v="0.28000000448067219"/>
    <s v="Hoover WindTunnel Plus Canister Vacuum"/>
    <s v="Normal"/>
  </r>
  <r>
    <n v="5752"/>
    <s v="CA-2016-125850"/>
    <x v="265"/>
    <x v="9"/>
    <x v="3"/>
    <x v="1"/>
    <d v="2016-01-28T00:00:00"/>
    <n v="6"/>
    <s v="Standard Class"/>
    <s v="FP-14320"/>
    <s v="OFF-LA-10003498"/>
    <n v="3"/>
    <n v="44.400001525878906"/>
    <n v="0"/>
    <n v="22.200000762939453"/>
    <s v="Central"/>
    <s v="Texas"/>
    <s v="Huntsville"/>
    <s v="Consumer"/>
    <x v="2"/>
    <s v="Labels"/>
    <s v="Frank Preis"/>
    <n v="0.5"/>
    <s v="Avery 475"/>
    <s v="Normal"/>
  </r>
  <r>
    <n v="5771"/>
    <s v="CA-2015-103835"/>
    <x v="266"/>
    <x v="0"/>
    <x v="0"/>
    <x v="0"/>
    <d v="2015-09-28T00:00:00"/>
    <n v="4"/>
    <s v="Standard Class"/>
    <s v="SC-20440"/>
    <s v="FUR-FU-10000010"/>
    <n v="3"/>
    <n v="14.909999847412109"/>
    <n v="0"/>
    <n v="4.6220998764038086"/>
    <s v="East"/>
    <s v="Pennsylvania"/>
    <s v="Philadelphia"/>
    <s v="Corporate"/>
    <x v="0"/>
    <s v="Furnishings"/>
    <s v="Shaun Chance"/>
    <n v="0.30999999488303515"/>
    <s v="DAX Value U-Channel Document Frames, Easel Back"/>
    <s v="Normal"/>
  </r>
  <r>
    <n v="5779"/>
    <s v="CA-2014-105270"/>
    <x v="267"/>
    <x v="2"/>
    <x v="2"/>
    <x v="3"/>
    <d v="2014-11-18T00:00:00"/>
    <n v="7"/>
    <s v="Standard Class"/>
    <s v="AP-10915"/>
    <s v="OFF-AR-10003156"/>
    <n v="3"/>
    <n v="30.479999542236328"/>
    <n v="0"/>
    <n v="7.924799919128418"/>
    <s v="West"/>
    <s v="California"/>
    <s v="Los Angeles"/>
    <s v="Consumer"/>
    <x v="2"/>
    <s v="Art"/>
    <s v="Arthur Prichep"/>
    <n v="0.2600000012515411"/>
    <s v="50 Colored Long Pencils"/>
    <s v="Normal"/>
  </r>
  <r>
    <n v="5848"/>
    <s v="CA-2015-126725"/>
    <x v="268"/>
    <x v="2"/>
    <x v="2"/>
    <x v="0"/>
    <d v="2015-11-21T00:00:00"/>
    <n v="4"/>
    <s v="Standard Class"/>
    <s v="BS-11665"/>
    <s v="FUR-FU-10001591"/>
    <n v="3"/>
    <n v="36.599998474121094"/>
    <n v="0"/>
    <n v="15.371999740600586"/>
    <s v="West"/>
    <s v="California"/>
    <s v="San Diego"/>
    <s v="Consumer"/>
    <x v="0"/>
    <s v="Furnishings"/>
    <s v="Brian Stugart"/>
    <n v="0.42000001042267054"/>
    <s v="Advantus Panel Wall Certificate Holder - 8.5x11"/>
    <s v="Normal"/>
  </r>
  <r>
    <n v="5850"/>
    <s v="CA-2015-121783"/>
    <x v="269"/>
    <x v="2"/>
    <x v="2"/>
    <x v="0"/>
    <d v="2015-11-14T00:00:00"/>
    <n v="4"/>
    <s v="Standard Class"/>
    <s v="PO-19180"/>
    <s v="OFF-ST-10000078"/>
    <n v="3"/>
    <n v="795.510009765625"/>
    <n v="0"/>
    <n v="143.19180297851563"/>
    <s v="Central"/>
    <s v="Wisconsin"/>
    <s v="Kenosha"/>
    <s v="Home Office"/>
    <x v="2"/>
    <s v="Storage"/>
    <s v="Philisse Overcash"/>
    <n v="0.18000000153449122"/>
    <s v="Tennsco 6- and 18-Compartment Lockers"/>
    <s v="Normal"/>
  </r>
  <r>
    <n v="5852"/>
    <s v="CA-2015-121783"/>
    <x v="269"/>
    <x v="2"/>
    <x v="2"/>
    <x v="0"/>
    <d v="2015-11-14T00:00:00"/>
    <n v="4"/>
    <s v="Standard Class"/>
    <s v="PO-19180"/>
    <s v="OFF-BI-10001658"/>
    <n v="3"/>
    <n v="74.760002136230469"/>
    <n v="0"/>
    <n v="34.389598846435547"/>
    <s v="Central"/>
    <s v="Wisconsin"/>
    <s v="Kenosha"/>
    <s v="Home Office"/>
    <x v="2"/>
    <s v="Binders"/>
    <s v="Philisse Overcash"/>
    <n v="0.45999997142548948"/>
    <s v="GBC Standard Therm-A-Bind Covers"/>
    <s v="Normal"/>
  </r>
  <r>
    <n v="5853"/>
    <s v="CA-2015-121783"/>
    <x v="269"/>
    <x v="2"/>
    <x v="2"/>
    <x v="0"/>
    <d v="2015-11-14T00:00:00"/>
    <n v="4"/>
    <s v="Standard Class"/>
    <s v="PO-19180"/>
    <s v="FUR-FU-10004351"/>
    <n v="3"/>
    <n v="29.219999313354492"/>
    <n v="0"/>
    <n v="12.856800079345703"/>
    <s v="Central"/>
    <s v="Wisconsin"/>
    <s v="Kenosha"/>
    <s v="Home Office"/>
    <x v="0"/>
    <s v="Furnishings"/>
    <s v="Philisse Overcash"/>
    <n v="0.44000001305509018"/>
    <s v="Staple-based wall hangings"/>
    <s v="Normal"/>
  </r>
  <r>
    <n v="5872"/>
    <s v="CA-2016-154235"/>
    <x v="270"/>
    <x v="0"/>
    <x v="0"/>
    <x v="1"/>
    <d v="2016-09-28T00:00:00"/>
    <n v="4"/>
    <s v="Standard Class"/>
    <s v="RD-19900"/>
    <s v="FUR-FU-10004006"/>
    <n v="3"/>
    <n v="127.94999694824219"/>
    <n v="0"/>
    <n v="21.751499176025391"/>
    <s v="West"/>
    <s v="New Mexico"/>
    <s v="Carlsbad"/>
    <s v="Consumer"/>
    <x v="0"/>
    <s v="Furnishings"/>
    <s v="Ruben Dartt"/>
    <n v="0.16999999761488246"/>
    <s v="Deflect-o DuraMat Lighweight, Studded, Beveled Mat for Low Pile Carpeting"/>
    <s v="Normal"/>
  </r>
  <r>
    <n v="5878"/>
    <s v="CA-2014-152443"/>
    <x v="52"/>
    <x v="6"/>
    <x v="1"/>
    <x v="3"/>
    <d v="2014-05-26T00:00:00"/>
    <n v="5"/>
    <s v="Standard Class"/>
    <s v="FG-14260"/>
    <s v="OFF-PA-10003022"/>
    <n v="3"/>
    <n v="17.940000534057617"/>
    <n v="0"/>
    <n v="8.7905998229980469"/>
    <s v="Central"/>
    <s v="Illinois"/>
    <s v="Aurora"/>
    <s v="Home Office"/>
    <x v="2"/>
    <s v="Paper"/>
    <s v="Frank Gastineau"/>
    <n v="0.48999997554681313"/>
    <s v="Standard Line “While You Were Out” Hardbound Telephone Message Book"/>
    <s v="Normal"/>
  </r>
  <r>
    <n v="5895"/>
    <s v="CA-2017-100825"/>
    <x v="271"/>
    <x v="0"/>
    <x v="0"/>
    <x v="2"/>
    <d v="2017-09-14T00:00:00"/>
    <n v="5"/>
    <s v="Standard Class"/>
    <s v="KD-16495"/>
    <s v="OFF-ST-10003123"/>
    <n v="3"/>
    <n v="99.870002746582031"/>
    <n v="0"/>
    <n v="23.968799591064453"/>
    <s v="East"/>
    <s v="New York"/>
    <s v="New York City"/>
    <s v="Corporate"/>
    <x v="2"/>
    <s v="Storage"/>
    <s v="Keith Dawkins"/>
    <n v="0.23999998930494437"/>
    <s v="Fellowes Bases and Tops For Staxonsteel/High-Stak Systems"/>
    <s v="Normal"/>
  </r>
  <r>
    <n v="5896"/>
    <s v="CA-2014-168305"/>
    <x v="220"/>
    <x v="2"/>
    <x v="2"/>
    <x v="3"/>
    <d v="2014-11-08T00:00:00"/>
    <n v="7"/>
    <s v="Standard Class"/>
    <s v="PL-18925"/>
    <s v="OFF-LA-10003498"/>
    <n v="3"/>
    <n v="44.400001525878906"/>
    <n v="0"/>
    <n v="22.200000762939453"/>
    <s v="West"/>
    <s v="California"/>
    <s v="Los Angeles"/>
    <s v="Home Office"/>
    <x v="2"/>
    <s v="Labels"/>
    <s v="Paul Lucas"/>
    <n v="0.5"/>
    <s v="Avery 475"/>
    <s v="Normal"/>
  </r>
  <r>
    <n v="5902"/>
    <s v="CA-2016-159639"/>
    <x v="272"/>
    <x v="2"/>
    <x v="2"/>
    <x v="1"/>
    <d v="2016-12-02T00:00:00"/>
    <n v="5"/>
    <s v="Standard Class"/>
    <s v="PC-18745"/>
    <s v="FUR-FU-10001889"/>
    <n v="3"/>
    <n v="31.559999465942383"/>
    <n v="0"/>
    <n v="10.414799690246582"/>
    <s v="East"/>
    <s v="New York"/>
    <s v="Watertown"/>
    <s v="Corporate"/>
    <x v="0"/>
    <s v="Furnishings"/>
    <s v="Pamela Coakley"/>
    <n v="0.32999999576950551"/>
    <s v="Ultra Door Pull Handle"/>
    <s v="Normal"/>
  </r>
  <r>
    <n v="5909"/>
    <s v="US-2016-113985"/>
    <x v="76"/>
    <x v="5"/>
    <x v="2"/>
    <x v="1"/>
    <d v="2016-12-07T00:00:00"/>
    <n v="5"/>
    <s v="Standard Class"/>
    <s v="KD-16495"/>
    <s v="OFF-AP-10001303"/>
    <n v="3"/>
    <n v="59.700000762939453"/>
    <n v="0"/>
    <n v="26.864999771118164"/>
    <s v="East"/>
    <s v="New York"/>
    <s v="New York City"/>
    <s v="Corporate"/>
    <x v="2"/>
    <s v="Appliances"/>
    <s v="Keith Dawkins"/>
    <n v="0.44999999041533362"/>
    <s v="Holmes Cool Mist Humidifier for the Whole House with 8-Gallon Output per Day, Extended Life Filter"/>
    <s v="Normal"/>
  </r>
  <r>
    <n v="5910"/>
    <s v="US-2016-113985"/>
    <x v="76"/>
    <x v="5"/>
    <x v="2"/>
    <x v="1"/>
    <d v="2016-12-07T00:00:00"/>
    <n v="5"/>
    <s v="Standard Class"/>
    <s v="KD-16495"/>
    <s v="FUR-FU-10003026"/>
    <n v="3"/>
    <n v="14.520000457763672"/>
    <n v="0"/>
    <n v="5.6627998352050781"/>
    <s v="East"/>
    <s v="New York"/>
    <s v="New York City"/>
    <s v="Corporate"/>
    <x v="0"/>
    <s v="Furnishings"/>
    <s v="Keith Dawkins"/>
    <n v="0.38999997635518296"/>
    <s v="Eldon Regeneration Recycled Desk Accessories, Black"/>
    <s v="Normal"/>
  </r>
  <r>
    <n v="5912"/>
    <s v="CA-2016-155383"/>
    <x v="273"/>
    <x v="5"/>
    <x v="2"/>
    <x v="1"/>
    <d v="2016-12-22T00:00:00"/>
    <n v="5"/>
    <s v="Standard Class"/>
    <s v="SC-20680"/>
    <s v="OFF-ST-10001328"/>
    <n v="3"/>
    <n v="46.529998779296875"/>
    <n v="0"/>
    <n v="13.028400421142578"/>
    <s v="West"/>
    <s v="California"/>
    <s v="San Francisco"/>
    <s v="Home Office"/>
    <x v="2"/>
    <s v="Storage"/>
    <s v="Steve Carroll"/>
    <n v="0.28000001639672195"/>
    <s v="Personal Filing Tote with Lid, Black/Gray"/>
    <s v="Normal"/>
  </r>
  <r>
    <n v="5920"/>
    <s v="US-2015-126977"/>
    <x v="274"/>
    <x v="0"/>
    <x v="0"/>
    <x v="0"/>
    <d v="2015-09-23T00:00:00"/>
    <n v="6"/>
    <s v="Standard Class"/>
    <s v="PF-19120"/>
    <s v="TEC-PH-10002170"/>
    <n v="3"/>
    <n v="209.97000122070313"/>
    <n v="0"/>
    <n v="58.791599273681641"/>
    <s v="Central"/>
    <s v="Texas"/>
    <s v="San Antonio"/>
    <s v="Consumer"/>
    <x v="1"/>
    <s v="Phones"/>
    <s v="Peter Fuller"/>
    <n v="0.27999999491301031"/>
    <s v="ClearSounds CSC500 Amplified Spirit Phone Corded phone"/>
    <s v="Normal"/>
  </r>
  <r>
    <n v="5965"/>
    <s v="CA-2017-119011"/>
    <x v="275"/>
    <x v="7"/>
    <x v="0"/>
    <x v="2"/>
    <d v="2017-08-25T00:00:00"/>
    <n v="5"/>
    <s v="Standard Class"/>
    <s v="LR-17035"/>
    <s v="OFF-SU-10004768"/>
    <n v="3"/>
    <n v="17.219999313354492"/>
    <n v="0"/>
    <n v="5.1659998893737793"/>
    <s v="East"/>
    <s v="Pennsylvania"/>
    <s v="Philadelphia"/>
    <s v="Corporate"/>
    <x v="2"/>
    <s v="Supplies"/>
    <s v="Lisa Ryan"/>
    <n v="0.30000000553817857"/>
    <s v="Acme Kleencut Forged Steel Scissors"/>
    <s v="Normal"/>
  </r>
  <r>
    <n v="6007"/>
    <s v="CA-2017-129581"/>
    <x v="276"/>
    <x v="5"/>
    <x v="2"/>
    <x v="2"/>
    <d v="2017-12-18T00:00:00"/>
    <n v="7"/>
    <s v="Standard Class"/>
    <s v="KN-16390"/>
    <s v="TEC-PH-10001527"/>
    <n v="3"/>
    <n v="128.85000610351563"/>
    <n v="0"/>
    <n v="3.8654999732971191"/>
    <s v="West"/>
    <s v="California"/>
    <s v="Los Angeles"/>
    <s v="Corporate"/>
    <x v="1"/>
    <s v="Phones"/>
    <s v="Katherine Nockton"/>
    <n v="2.9999998371685373E-2"/>
    <s v="Plantronics MX500i Earset"/>
    <s v="High Sales - Low Profit"/>
  </r>
  <r>
    <n v="6009"/>
    <s v="CA-2015-135580"/>
    <x v="277"/>
    <x v="5"/>
    <x v="2"/>
    <x v="0"/>
    <d v="2016-01-03T00:00:00"/>
    <n v="4"/>
    <s v="Standard Class"/>
    <s v="CL-12565"/>
    <s v="OFF-PA-10000595"/>
    <n v="3"/>
    <n v="68.519996643066406"/>
    <n v="0"/>
    <n v="31.519199371337891"/>
    <s v="South"/>
    <s v="South Carolina"/>
    <s v="Columbia"/>
    <s v="Consumer"/>
    <x v="2"/>
    <s v="Paper"/>
    <s v="Clay Ludtke"/>
    <n v="0.46000001336146218"/>
    <s v="Xerox 1929"/>
    <s v="Normal"/>
  </r>
  <r>
    <n v="6010"/>
    <s v="CA-2015-135580"/>
    <x v="277"/>
    <x v="5"/>
    <x v="2"/>
    <x v="0"/>
    <d v="2016-01-03T00:00:00"/>
    <n v="4"/>
    <s v="Standard Class"/>
    <s v="CL-12565"/>
    <s v="OFF-ST-10000798"/>
    <n v="3"/>
    <n v="74.94000244140625"/>
    <n v="0"/>
    <n v="14.23859977722168"/>
    <s v="South"/>
    <s v="South Carolina"/>
    <s v="Columbia"/>
    <s v="Consumer"/>
    <x v="2"/>
    <s v="Storage"/>
    <s v="Clay Ludtke"/>
    <n v="0.18999999083739677"/>
    <s v="2300 Heavy-Duty Transfer File Systems by Perma"/>
    <s v="Normal"/>
  </r>
  <r>
    <n v="6012"/>
    <s v="CA-2015-135580"/>
    <x v="277"/>
    <x v="5"/>
    <x v="2"/>
    <x v="0"/>
    <d v="2016-01-03T00:00:00"/>
    <n v="4"/>
    <s v="Standard Class"/>
    <s v="CL-12565"/>
    <s v="OFF-EN-10003296"/>
    <n v="3"/>
    <n v="271.44000244140625"/>
    <n v="0"/>
    <n v="122.14800262451172"/>
    <s v="South"/>
    <s v="South Carolina"/>
    <s v="Columbia"/>
    <s v="Consumer"/>
    <x v="2"/>
    <s v="Envelopes"/>
    <s v="Clay Ludtke"/>
    <n v="0.45000000562142239"/>
    <s v="Tyvek Side-Opening Peel &amp; Seel Expanding Envelopes"/>
    <s v="Normal"/>
  </r>
  <r>
    <n v="6018"/>
    <s v="CA-2014-102652"/>
    <x v="229"/>
    <x v="11"/>
    <x v="1"/>
    <x v="3"/>
    <d v="2014-04-12T00:00:00"/>
    <n v="6"/>
    <s v="Standard Class"/>
    <s v="AY-10555"/>
    <s v="OFF-PA-10003309"/>
    <n v="3"/>
    <n v="19.440000534057617"/>
    <n v="0"/>
    <n v="9.3311996459960938"/>
    <s v="West"/>
    <s v="California"/>
    <s v="San Francisco"/>
    <s v="Corporate"/>
    <x v="2"/>
    <s v="Paper"/>
    <s v="Andy Yotov"/>
    <n v="0.47999996860331556"/>
    <s v="Xerox 211"/>
    <s v="Normal"/>
  </r>
  <r>
    <n v="6034"/>
    <s v="CA-2015-130253"/>
    <x v="278"/>
    <x v="5"/>
    <x v="2"/>
    <x v="0"/>
    <d v="2015-12-18T00:00:00"/>
    <n v="4"/>
    <s v="Standard Class"/>
    <s v="PP-18955"/>
    <s v="FUR-FU-10002963"/>
    <n v="3"/>
    <n v="15.239999771118164"/>
    <n v="0"/>
    <n v="5.1816000938415527"/>
    <s v="South"/>
    <s v="Florida"/>
    <s v="Hollywood"/>
    <s v="Home Office"/>
    <x v="0"/>
    <s v="Furnishings"/>
    <s v="Paul Prost"/>
    <n v="0.34000001126387003"/>
    <s v="Master Caster Door Stop, Gray"/>
    <s v="Normal"/>
  </r>
  <r>
    <n v="6037"/>
    <s v="CA-2016-131205"/>
    <x v="279"/>
    <x v="0"/>
    <x v="0"/>
    <x v="1"/>
    <d v="2016-09-08T00:00:00"/>
    <n v="4"/>
    <s v="Standard Class"/>
    <s v="AA-10645"/>
    <s v="FUR-FU-10003347"/>
    <n v="3"/>
    <n v="42.599998474121094"/>
    <n v="0"/>
    <n v="16.61400032043457"/>
    <s v="East"/>
    <s v="Massachusetts"/>
    <s v="Lowell"/>
    <s v="Consumer"/>
    <x v="0"/>
    <s v="Furnishings"/>
    <s v="Anna Andreadi"/>
    <n v="0.39000002149125296"/>
    <s v="Coloredge Poster Frame"/>
    <s v="Normal"/>
  </r>
  <r>
    <n v="6040"/>
    <s v="CA-2016-131205"/>
    <x v="279"/>
    <x v="0"/>
    <x v="0"/>
    <x v="1"/>
    <d v="2016-09-08T00:00:00"/>
    <n v="4"/>
    <s v="Standard Class"/>
    <s v="AA-10645"/>
    <s v="OFF-AR-10003469"/>
    <n v="3"/>
    <n v="5.2800002098083496"/>
    <n v="0"/>
    <n v="2.5343999862670898"/>
    <s v="East"/>
    <s v="Massachusetts"/>
    <s v="Lowell"/>
    <s v="Consumer"/>
    <x v="2"/>
    <s v="Art"/>
    <s v="Anna Andreadi"/>
    <n v="0.47999997832558455"/>
    <s v="Nontoxic Chalk"/>
    <s v="Normal"/>
  </r>
  <r>
    <n v="6047"/>
    <s v="CA-2016-154662"/>
    <x v="280"/>
    <x v="1"/>
    <x v="1"/>
    <x v="1"/>
    <d v="2016-06-16T00:00:00"/>
    <n v="7"/>
    <s v="Standard Class"/>
    <s v="BF-11215"/>
    <s v="FUR-TA-10001771"/>
    <n v="3"/>
    <n v="692.94000244140625"/>
    <n v="0"/>
    <n v="173.23500061035156"/>
    <s v="West"/>
    <s v="New Mexico"/>
    <s v="Albuquerque"/>
    <s v="Home Office"/>
    <x v="0"/>
    <s v="Tables"/>
    <s v="Benjamin Farhat"/>
    <n v="0.25"/>
    <s v="Bush Cubix Conference Tables, Fully Assembled"/>
    <s v="Normal"/>
  </r>
  <r>
    <n v="6062"/>
    <s v="CA-2015-134201"/>
    <x v="281"/>
    <x v="11"/>
    <x v="1"/>
    <x v="0"/>
    <d v="2015-04-16T00:00:00"/>
    <n v="6"/>
    <s v="Standard Class"/>
    <s v="EH-14125"/>
    <s v="OFF-AR-10002804"/>
    <n v="3"/>
    <n v="14.670000076293945"/>
    <n v="0"/>
    <n v="6.0146999359130859"/>
    <s v="West"/>
    <s v="California"/>
    <s v="San Francisco"/>
    <s v="Home Office"/>
    <x v="2"/>
    <s v="Art"/>
    <s v="Eugene Hildebrand"/>
    <n v="0.40999999349915262"/>
    <s v="Faber Castell Col-Erase Pencils"/>
    <s v="Normal"/>
  </r>
  <r>
    <n v="6079"/>
    <s v="CA-2016-151561"/>
    <x v="282"/>
    <x v="0"/>
    <x v="0"/>
    <x v="1"/>
    <d v="2016-09-07T00:00:00"/>
    <n v="6"/>
    <s v="Standard Class"/>
    <s v="PG-18820"/>
    <s v="OFF-SU-10001574"/>
    <n v="3"/>
    <n v="10.949999809265137"/>
    <n v="0"/>
    <n v="3.2850000858306885"/>
    <s v="South"/>
    <s v="Georgia"/>
    <s v="Smyrna"/>
    <s v="Consumer"/>
    <x v="2"/>
    <s v="Supplies"/>
    <s v="Patrick Gardner"/>
    <n v="0.30000001306403196"/>
    <s v="Acme Value Line Scissors"/>
    <s v="Normal"/>
  </r>
  <r>
    <n v="6080"/>
    <s v="CA-2016-151561"/>
    <x v="282"/>
    <x v="0"/>
    <x v="0"/>
    <x v="1"/>
    <d v="2016-09-07T00:00:00"/>
    <n v="6"/>
    <s v="Standard Class"/>
    <s v="PG-18820"/>
    <s v="FUR-FU-10004864"/>
    <n v="3"/>
    <n v="191.82000732421875"/>
    <n v="0"/>
    <n v="61.382400512695313"/>
    <s v="South"/>
    <s v="Georgia"/>
    <s v="Smyrna"/>
    <s v="Consumer"/>
    <x v="0"/>
    <s v="Furnishings"/>
    <s v="Patrick Gardner"/>
    <n v="0.3199999904543081"/>
    <s v="Eldon 500 Class Desk Accessories"/>
    <s v="Normal"/>
  </r>
  <r>
    <n v="6088"/>
    <s v="CA-2015-114048"/>
    <x v="278"/>
    <x v="5"/>
    <x v="2"/>
    <x v="0"/>
    <d v="2015-12-18T00:00:00"/>
    <n v="4"/>
    <s v="Standard Class"/>
    <s v="EH-13945"/>
    <s v="FUR-FU-10004351"/>
    <n v="3"/>
    <n v="29.219999313354492"/>
    <n v="0"/>
    <n v="12.856800079345703"/>
    <s v="West"/>
    <s v="California"/>
    <s v="Costa Mesa"/>
    <s v="Consumer"/>
    <x v="0"/>
    <s v="Furnishings"/>
    <s v="Eric Hoffmann"/>
    <n v="0.44000001305509018"/>
    <s v="Staple-based wall hangings"/>
    <s v="Normal"/>
  </r>
  <r>
    <n v="6103"/>
    <s v="CA-2017-100111"/>
    <x v="283"/>
    <x v="0"/>
    <x v="0"/>
    <x v="2"/>
    <d v="2017-09-26T00:00:00"/>
    <n v="6"/>
    <s v="Standard Class"/>
    <s v="SV-20365"/>
    <s v="TEC-PH-10000215"/>
    <n v="3"/>
    <n v="104.84999847412109"/>
    <n v="0"/>
    <n v="28.309499740600586"/>
    <s v="East"/>
    <s v="Pennsylvania"/>
    <s v="Philadelphia"/>
    <s v="Consumer"/>
    <x v="1"/>
    <s v="Phones"/>
    <s v="Seth Vernon"/>
    <n v="0.27000000145529701"/>
    <s v="Plantronics Cordless Phone Headset with In-line Volume - M214C"/>
    <s v="Normal"/>
  </r>
  <r>
    <n v="6104"/>
    <s v="CA-2017-100111"/>
    <x v="283"/>
    <x v="0"/>
    <x v="0"/>
    <x v="2"/>
    <d v="2017-09-26T00:00:00"/>
    <n v="6"/>
    <s v="Standard Class"/>
    <s v="SV-20365"/>
    <s v="TEC-AC-10001998"/>
    <n v="3"/>
    <n v="59.970001220703125"/>
    <n v="0"/>
    <n v="20.389799118041992"/>
    <s v="East"/>
    <s v="Pennsylvania"/>
    <s v="Philadelphia"/>
    <s v="Consumer"/>
    <x v="1"/>
    <s v="Accessories"/>
    <s v="Seth Vernon"/>
    <n v="0.3399999783725689"/>
    <s v="Logitech LS21 Speaker System - PC Multimedia - 2.1-CH - Wired"/>
    <s v="Normal"/>
  </r>
  <r>
    <n v="6118"/>
    <s v="US-2016-113677"/>
    <x v="213"/>
    <x v="2"/>
    <x v="2"/>
    <x v="1"/>
    <d v="2016-11-19T00:00:00"/>
    <n v="6"/>
    <s v="Standard Class"/>
    <s v="CM-12655"/>
    <s v="OFF-LA-10001569"/>
    <n v="3"/>
    <n v="14.939999580383301"/>
    <n v="0"/>
    <n v="6.8723998069763184"/>
    <s v="West"/>
    <s v="California"/>
    <s v="Los Angeles"/>
    <s v="Home Office"/>
    <x v="2"/>
    <s v="Labels"/>
    <s v="Corinna Mitchell"/>
    <n v="0.46"/>
    <s v="Avery 499"/>
    <s v="Normal"/>
  </r>
  <r>
    <n v="6130"/>
    <s v="CA-2017-162033"/>
    <x v="258"/>
    <x v="3"/>
    <x v="3"/>
    <x v="2"/>
    <d v="2017-04-02T00:00:00"/>
    <n v="7"/>
    <s v="Standard Class"/>
    <s v="EM-14200"/>
    <s v="TEC-AC-10003116"/>
    <n v="3"/>
    <n v="53.25"/>
    <n v="0"/>
    <n v="20.767499923706055"/>
    <s v="South"/>
    <s v="Virginia"/>
    <s v="Virginia Beach"/>
    <s v="Home Office"/>
    <x v="1"/>
    <s v="Accessories"/>
    <s v="Evan Minnotte"/>
    <n v="0.38999999856724987"/>
    <s v="Memorex Froggy Flash Drive 8 GB"/>
    <s v="Normal"/>
  </r>
  <r>
    <n v="6145"/>
    <s v="CA-2017-151190"/>
    <x v="284"/>
    <x v="1"/>
    <x v="1"/>
    <x v="2"/>
    <d v="2017-07-01T00:00:00"/>
    <n v="4"/>
    <s v="Standard Class"/>
    <s v="GT-14710"/>
    <s v="OFF-PA-10000575"/>
    <n v="3"/>
    <n v="20.069999694824219"/>
    <n v="0"/>
    <n v="9.2321996688842773"/>
    <s v="East"/>
    <s v="New York"/>
    <s v="New York City"/>
    <s v="Consumer"/>
    <x v="2"/>
    <s v="Paper"/>
    <s v="Greg Tran"/>
    <n v="0.45999999049651885"/>
    <s v="Wirebound Message Books, Four 2 3/4 x 5 White Forms per Page"/>
    <s v="Normal"/>
  </r>
  <r>
    <n v="6182"/>
    <s v="CA-2015-158421"/>
    <x v="212"/>
    <x v="0"/>
    <x v="0"/>
    <x v="0"/>
    <d v="2015-09-26T00:00:00"/>
    <n v="5"/>
    <s v="Standard Class"/>
    <s v="GB-14575"/>
    <s v="TEC-PH-10002538"/>
    <n v="3"/>
    <n v="113.73000335693359"/>
    <n v="0"/>
    <n v="32.981700897216797"/>
    <s v="Central"/>
    <s v="Kansas"/>
    <s v="Wichita"/>
    <s v="Consumer"/>
    <x v="1"/>
    <s v="Phones"/>
    <s v="Giulietta Baptist"/>
    <n v="0.28999999932916609"/>
    <s v="Grandstream GXP1160 VoIP phone"/>
    <s v="Normal"/>
  </r>
  <r>
    <n v="6199"/>
    <s v="CA-2015-149909"/>
    <x v="132"/>
    <x v="2"/>
    <x v="2"/>
    <x v="0"/>
    <d v="2015-11-17T00:00:00"/>
    <n v="4"/>
    <s v="Standard Class"/>
    <s v="RA-19915"/>
    <s v="TEC-PH-10001536"/>
    <n v="3"/>
    <n v="50.970001220703125"/>
    <n v="0"/>
    <n v="13.252200126647949"/>
    <s v="Central"/>
    <s v="Indiana"/>
    <s v="Columbus"/>
    <s v="Consumer"/>
    <x v="1"/>
    <s v="Phones"/>
    <s v="Russell Applegate"/>
    <n v="0.2599999962578996"/>
    <s v="Spigen Samsung Galaxy S5 Case Wallet"/>
    <s v="Normal"/>
  </r>
  <r>
    <n v="6212"/>
    <s v="CA-2017-119809"/>
    <x v="285"/>
    <x v="7"/>
    <x v="0"/>
    <x v="2"/>
    <d v="2017-08-25T00:00:00"/>
    <n v="7"/>
    <s v="Standard Class"/>
    <s v="YS-21880"/>
    <s v="FUR-FU-10001475"/>
    <n v="3"/>
    <n v="65.94000244140625"/>
    <n v="0"/>
    <n v="22.419599533081055"/>
    <s v="East"/>
    <s v="Delaware"/>
    <s v="Newark"/>
    <s v="Corporate"/>
    <x v="0"/>
    <s v="Furnishings"/>
    <s v="Yana Sorensen"/>
    <n v="0.33999998033064871"/>
    <s v="Contract Clock, 14&quot;, Brown"/>
    <s v="Normal"/>
  </r>
  <r>
    <n v="6216"/>
    <s v="CA-2015-161711"/>
    <x v="190"/>
    <x v="2"/>
    <x v="2"/>
    <x v="0"/>
    <d v="2015-12-03T00:00:00"/>
    <n v="5"/>
    <s v="Standard Class"/>
    <s v="MC-17425"/>
    <s v="FUR-FU-10000087"/>
    <n v="3"/>
    <n v="68.160003662109375"/>
    <n v="0"/>
    <n v="27.945600509643555"/>
    <s v="East"/>
    <s v="New York"/>
    <s v="New York City"/>
    <s v="Corporate"/>
    <x v="0"/>
    <s v="Furnishings"/>
    <s v="Mark Cousins"/>
    <n v="0.40999998544863209"/>
    <s v="Executive Impressions 14&quot; Two-Color Numerals Wall Clock"/>
    <s v="Normal"/>
  </r>
  <r>
    <n v="6218"/>
    <s v="US-2015-129553"/>
    <x v="286"/>
    <x v="8"/>
    <x v="0"/>
    <x v="0"/>
    <d v="2015-08-02T00:00:00"/>
    <n v="6"/>
    <s v="Standard Class"/>
    <s v="PG-18820"/>
    <s v="TEC-PH-10004897"/>
    <n v="3"/>
    <n v="29.969999313354492"/>
    <n v="0"/>
    <n v="0.29969999194145203"/>
    <s v="South"/>
    <s v="Georgia"/>
    <s v="Smyrna"/>
    <s v="Consumer"/>
    <x v="1"/>
    <s v="Phones"/>
    <s v="Patrick Gardner"/>
    <n v="9.9999999602237936E-3"/>
    <s v="Mediabridge Sport Armband iPhone 5s"/>
    <s v="High Sales - Low Profit"/>
  </r>
  <r>
    <n v="6239"/>
    <s v="CA-2015-134075"/>
    <x v="217"/>
    <x v="5"/>
    <x v="2"/>
    <x v="0"/>
    <d v="2015-12-16T00:00:00"/>
    <n v="4"/>
    <s v="Standard Class"/>
    <s v="HA-14905"/>
    <s v="FUR-FU-10004597"/>
    <n v="3"/>
    <n v="166.5"/>
    <n v="0"/>
    <n v="21.645000457763672"/>
    <s v="East"/>
    <s v="New York"/>
    <s v="New York City"/>
    <s v="Consumer"/>
    <x v="0"/>
    <s v="Furnishings"/>
    <s v="Helen Abelman"/>
    <n v="0.13000000274933135"/>
    <s v="Eldon Cleatmat Chair Mats for Medium Pile Carpets"/>
    <s v="Normal"/>
  </r>
  <r>
    <n v="6244"/>
    <s v="CA-2016-165561"/>
    <x v="287"/>
    <x v="2"/>
    <x v="2"/>
    <x v="1"/>
    <d v="2016-11-28T00:00:00"/>
    <n v="4"/>
    <s v="Standard Class"/>
    <s v="CR-12580"/>
    <s v="OFF-SU-10004782"/>
    <n v="3"/>
    <n v="25.350000381469727"/>
    <n v="0"/>
    <n v="7.6050000190734863"/>
    <s v="Central"/>
    <s v="Illinois"/>
    <s v="Elmhurst"/>
    <s v="Home Office"/>
    <x v="2"/>
    <s v="Supplies"/>
    <s v="Clay Rozendal"/>
    <n v="0.29999999623797119"/>
    <s v="Elite 5&quot; Scissors"/>
    <s v="Normal"/>
  </r>
  <r>
    <n v="6246"/>
    <s v="CA-2015-112305"/>
    <x v="44"/>
    <x v="2"/>
    <x v="2"/>
    <x v="0"/>
    <d v="2015-11-25T00:00:00"/>
    <n v="5"/>
    <s v="Standard Class"/>
    <s v="KB-16405"/>
    <s v="FUR-FU-10002364"/>
    <n v="3"/>
    <n v="22.139999389648438"/>
    <n v="0"/>
    <n v="6.4205999374389648"/>
    <s v="West"/>
    <s v="California"/>
    <s v="Apple Valley"/>
    <s v="Home Office"/>
    <x v="0"/>
    <s v="Furnishings"/>
    <s v="Katrina Bavinger"/>
    <n v="0.29000000516896662"/>
    <s v="Eldon Expressions Wood Desk Accessories, Oak"/>
    <s v="Normal"/>
  </r>
  <r>
    <n v="6249"/>
    <s v="CA-2017-121580"/>
    <x v="288"/>
    <x v="6"/>
    <x v="1"/>
    <x v="2"/>
    <d v="2017-06-04T00:00:00"/>
    <n v="6"/>
    <s v="Standard Class"/>
    <s v="ML-17410"/>
    <s v="FUR-FU-10003981"/>
    <n v="3"/>
    <n v="6.2399997711181641"/>
    <n v="0"/>
    <n v="2.6208000183105469"/>
    <s v="East"/>
    <s v="Pennsylvania"/>
    <s v="Philadelphia"/>
    <s v="Consumer"/>
    <x v="0"/>
    <s v="Furnishings"/>
    <s v="Maris LaWare"/>
    <n v="0.42000001833989137"/>
    <s v="Eldon Wave Desk Accessories"/>
    <s v="Normal"/>
  </r>
  <r>
    <n v="6264"/>
    <s v="CA-2017-160724"/>
    <x v="289"/>
    <x v="6"/>
    <x v="1"/>
    <x v="2"/>
    <d v="2017-05-10T00:00:00"/>
    <n v="5"/>
    <s v="Standard Class"/>
    <s v="YS-21880"/>
    <s v="OFF-BI-10004965"/>
    <n v="3"/>
    <n v="34.5"/>
    <n v="0"/>
    <n v="15.524999618530273"/>
    <s v="East"/>
    <s v="Delaware"/>
    <s v="Newark"/>
    <s v="Corporate"/>
    <x v="2"/>
    <s v="Binders"/>
    <s v="Yana Sorensen"/>
    <n v="0.44999998894290649"/>
    <s v="Ibico Covers for Plastic or Wire Binding Elements"/>
    <s v="Normal"/>
  </r>
  <r>
    <n v="6294"/>
    <s v="CA-2015-151253"/>
    <x v="290"/>
    <x v="11"/>
    <x v="1"/>
    <x v="0"/>
    <d v="2015-04-26T00:00:00"/>
    <n v="4"/>
    <s v="Standard Class"/>
    <s v="AZ-10750"/>
    <s v="OFF-AR-10004691"/>
    <n v="3"/>
    <n v="64.139999389648438"/>
    <n v="0"/>
    <n v="16.676399230957031"/>
    <s v="East"/>
    <s v="New York"/>
    <s v="New York City"/>
    <s v="Consumer"/>
    <x v="2"/>
    <s v="Art"/>
    <s v="Annie Zypern"/>
    <n v="0.25999999048407285"/>
    <s v="Boston 1730 StandUp Electric Pencil Sharpener"/>
    <s v="Normal"/>
  </r>
  <r>
    <n v="6312"/>
    <s v="CA-2014-112837"/>
    <x v="291"/>
    <x v="0"/>
    <x v="0"/>
    <x v="3"/>
    <d v="2014-09-16T00:00:00"/>
    <n v="5"/>
    <s v="Standard Class"/>
    <s v="LW-17125"/>
    <s v="FUR-FU-10004006"/>
    <n v="3"/>
    <n v="127.94999694824219"/>
    <n v="0"/>
    <n v="21.751499176025391"/>
    <s v="East"/>
    <s v="Connecticut"/>
    <s v="Norwich"/>
    <s v="Consumer"/>
    <x v="0"/>
    <s v="Furnishings"/>
    <s v="Liz Willingham"/>
    <n v="0.16999999761488246"/>
    <s v="Deflect-o DuraMat Lighweight, Studded, Beveled Mat for Low Pile Carpeting"/>
    <s v="Normal"/>
  </r>
  <r>
    <n v="6313"/>
    <s v="CA-2017-120019"/>
    <x v="292"/>
    <x v="10"/>
    <x v="3"/>
    <x v="2"/>
    <d v="2017-02-21T00:00:00"/>
    <n v="5"/>
    <s v="Standard Class"/>
    <s v="NG-18355"/>
    <s v="OFF-ST-10001932"/>
    <n v="3"/>
    <n v="579.510009765625"/>
    <n v="0"/>
    <n v="81.131401062011719"/>
    <s v="East"/>
    <s v="Connecticut"/>
    <s v="Fairfield"/>
    <s v="Corporate"/>
    <x v="2"/>
    <s v="Storage"/>
    <s v="Nat Gilpin"/>
    <n v="0.13999999947338998"/>
    <s v="Fellowes Staxonsteel Drawer Files"/>
    <s v="Normal"/>
  </r>
  <r>
    <n v="6317"/>
    <s v="CA-2014-100762"/>
    <x v="293"/>
    <x v="2"/>
    <x v="2"/>
    <x v="3"/>
    <d v="2014-11-29T00:00:00"/>
    <n v="5"/>
    <s v="Standard Class"/>
    <s v="NG-18355"/>
    <s v="OFF-PA-10001815"/>
    <n v="3"/>
    <n v="144.1199951171875"/>
    <n v="0"/>
    <n v="69.177597045898438"/>
    <s v="East"/>
    <s v="Connecticut"/>
    <s v="Fairfield"/>
    <s v="Corporate"/>
    <x v="2"/>
    <s v="Paper"/>
    <s v="Nat Gilpin"/>
    <n v="0.47999999576497654"/>
    <s v="Xerox 1885"/>
    <s v="Normal"/>
  </r>
  <r>
    <n v="6324"/>
    <s v="CA-2014-104402"/>
    <x v="294"/>
    <x v="1"/>
    <x v="1"/>
    <x v="3"/>
    <d v="2014-06-23T00:00:00"/>
    <n v="6"/>
    <s v="Standard Class"/>
    <s v="DB-13660"/>
    <s v="TEC-MA-10000423"/>
    <n v="3"/>
    <n v="65.970001220703125"/>
    <n v="0"/>
    <n v="31.005899429321289"/>
    <s v="East"/>
    <s v="New York"/>
    <s v="Oceanside"/>
    <s v="Consumer"/>
    <x v="1"/>
    <s v="Machines"/>
    <s v="Duane Benoit"/>
    <n v="0.46999998265258208"/>
    <s v="Texas Instruments TI-34 Scientific Calculator"/>
    <s v="Normal"/>
  </r>
  <r>
    <n v="6328"/>
    <s v="CA-2014-167927"/>
    <x v="59"/>
    <x v="9"/>
    <x v="3"/>
    <x v="3"/>
    <d v="2014-01-26T00:00:00"/>
    <n v="6"/>
    <s v="Standard Class"/>
    <s v="XP-21865"/>
    <s v="FUR-FU-10002918"/>
    <n v="3"/>
    <n v="272.94000244140625"/>
    <n v="0"/>
    <n v="30.023399353027344"/>
    <s v="Central"/>
    <s v="Michigan"/>
    <s v="Westland"/>
    <s v="Consumer"/>
    <x v="0"/>
    <s v="Furnishings"/>
    <s v="Xylona Preis"/>
    <n v="0.1099999966456828"/>
    <s v="Eldon ClusterMat Chair Mat with Cordless Antistatic Protection"/>
    <s v="Normal"/>
  </r>
  <r>
    <n v="6332"/>
    <s v="CA-2014-167927"/>
    <x v="59"/>
    <x v="9"/>
    <x v="3"/>
    <x v="3"/>
    <d v="2014-01-26T00:00:00"/>
    <n v="6"/>
    <s v="Standard Class"/>
    <s v="XP-21865"/>
    <s v="OFF-AR-10004456"/>
    <n v="3"/>
    <n v="43.919998168945313"/>
    <n v="0"/>
    <n v="12.736800193786621"/>
    <s v="Central"/>
    <s v="Michigan"/>
    <s v="Westland"/>
    <s v="Consumer"/>
    <x v="2"/>
    <s v="Art"/>
    <s v="Xylona Preis"/>
    <n v="0.29000001650256174"/>
    <s v="Panasonic KP-4ABK Battery-Operated Pencil Sharpener"/>
    <s v="Normal"/>
  </r>
  <r>
    <n v="6333"/>
    <s v="CA-2014-167927"/>
    <x v="59"/>
    <x v="9"/>
    <x v="3"/>
    <x v="3"/>
    <d v="2014-01-26T00:00:00"/>
    <n v="6"/>
    <s v="Standard Class"/>
    <s v="XP-21865"/>
    <s v="FUR-FU-10002268"/>
    <n v="3"/>
    <n v="14.729999542236328"/>
    <n v="0"/>
    <n v="4.8608999252319336"/>
    <s v="Central"/>
    <s v="Michigan"/>
    <s v="Westland"/>
    <s v="Consumer"/>
    <x v="0"/>
    <s v="Furnishings"/>
    <s v="Xylona Preis"/>
    <n v="0.33000000517949407"/>
    <s v="Ultra Door Push Plate"/>
    <s v="Normal"/>
  </r>
  <r>
    <n v="6349"/>
    <s v="CA-2015-104486"/>
    <x v="295"/>
    <x v="6"/>
    <x v="1"/>
    <x v="0"/>
    <d v="2015-05-06T00:00:00"/>
    <n v="5"/>
    <s v="Standard Class"/>
    <s v="PO-18850"/>
    <s v="OFF-ST-10000876"/>
    <n v="3"/>
    <n v="37.319999694824219"/>
    <n v="0"/>
    <n v="10.449600219726563"/>
    <s v="Central"/>
    <s v="Texas"/>
    <s v="Mansfield"/>
    <s v="Consumer"/>
    <x v="2"/>
    <s v="Storage"/>
    <s v="Patrick O'Brill"/>
    <n v="0.28000000817727183"/>
    <s v="Eldon Simplefile Box Office"/>
    <s v="Normal"/>
  </r>
  <r>
    <n v="6413"/>
    <s v="CA-2017-151211"/>
    <x v="296"/>
    <x v="7"/>
    <x v="0"/>
    <x v="2"/>
    <d v="2017-08-23T00:00:00"/>
    <n v="6"/>
    <s v="Standard Class"/>
    <s v="AH-10120"/>
    <s v="OFF-BI-10002735"/>
    <n v="3"/>
    <n v="102.93000030517578"/>
    <n v="0"/>
    <n v="48.377101898193359"/>
    <s v="Central"/>
    <s v="Texas"/>
    <s v="Houston"/>
    <s v="Home Office"/>
    <x v="2"/>
    <s v="Binders"/>
    <s v="Adrian Hane"/>
    <n v="0.47000001704809807"/>
    <s v="GBC Prestige Therm-A-Bind Covers"/>
    <s v="Normal"/>
  </r>
  <r>
    <n v="6420"/>
    <s v="CA-2016-140130"/>
    <x v="297"/>
    <x v="4"/>
    <x v="2"/>
    <x v="1"/>
    <d v="2016-11-05T00:00:00"/>
    <n v="5"/>
    <s v="Standard Class"/>
    <s v="HW-14935"/>
    <s v="FUR-CH-10002084"/>
    <n v="3"/>
    <n v="368.97000122070313"/>
    <n v="0"/>
    <n v="81.17340087890625"/>
    <s v="Central"/>
    <s v="Indiana"/>
    <s v="Indianapolis"/>
    <s v="Corporate"/>
    <x v="0"/>
    <s v="Chairs"/>
    <s v="Helen Wasserman"/>
    <n v="0.22000000165420375"/>
    <s v="Hon Mobius Operator's Chair"/>
    <s v="Normal"/>
  </r>
  <r>
    <n v="6421"/>
    <s v="CA-2016-140130"/>
    <x v="297"/>
    <x v="4"/>
    <x v="2"/>
    <x v="1"/>
    <d v="2016-11-05T00:00:00"/>
    <n v="5"/>
    <s v="Standard Class"/>
    <s v="HW-14935"/>
    <s v="OFF-AR-10004269"/>
    <n v="3"/>
    <n v="12.390000343322754"/>
    <n v="0"/>
    <n v="3.4691998958587646"/>
    <s v="Central"/>
    <s v="Indiana"/>
    <s v="Indianapolis"/>
    <s v="Corporate"/>
    <x v="2"/>
    <s v="Art"/>
    <s v="Helen Wasserman"/>
    <n v="0.27999998383602898"/>
    <s v="Newell 31"/>
    <s v="Normal"/>
  </r>
  <r>
    <n v="6422"/>
    <s v="CA-2016-140130"/>
    <x v="297"/>
    <x v="4"/>
    <x v="2"/>
    <x v="1"/>
    <d v="2016-11-05T00:00:00"/>
    <n v="5"/>
    <s v="Standard Class"/>
    <s v="HW-14935"/>
    <s v="OFF-ST-10001128"/>
    <n v="3"/>
    <n v="332.94000244140625"/>
    <n v="0"/>
    <n v="9.9882001876831055"/>
    <s v="Central"/>
    <s v="Indiana"/>
    <s v="Indianapolis"/>
    <s v="Corporate"/>
    <x v="2"/>
    <s v="Storage"/>
    <s v="Helen Wasserman"/>
    <n v="3.000000034372835E-2"/>
    <s v="Carina Mini System Audio Rack, Model AR050B"/>
    <s v="High Sales - Low Profit"/>
  </r>
  <r>
    <n v="6425"/>
    <s v="CA-2017-115777"/>
    <x v="298"/>
    <x v="7"/>
    <x v="0"/>
    <x v="2"/>
    <d v="2017-08-24T00:00:00"/>
    <n v="5"/>
    <s v="Standard Class"/>
    <s v="DO-13645"/>
    <s v="OFF-PA-10000552"/>
    <n v="3"/>
    <n v="19.440000534057617"/>
    <n v="0"/>
    <n v="9.3311996459960938"/>
    <s v="East"/>
    <s v="Massachusetts"/>
    <s v="Lawrence"/>
    <s v="Consumer"/>
    <x v="2"/>
    <s v="Paper"/>
    <s v="Doug O'Connell"/>
    <n v="0.47999996860331556"/>
    <s v="Xerox 200"/>
    <s v="Normal"/>
  </r>
  <r>
    <n v="6442"/>
    <s v="CA-2016-101161"/>
    <x v="5"/>
    <x v="4"/>
    <x v="2"/>
    <x v="1"/>
    <d v="2016-10-20T00:00:00"/>
    <n v="7"/>
    <s v="Standard Class"/>
    <s v="BW-11110"/>
    <s v="OFF-ST-10003123"/>
    <n v="3"/>
    <n v="99.870002746582031"/>
    <n v="0"/>
    <n v="23.968799591064453"/>
    <s v="South"/>
    <s v="North Carolina"/>
    <s v="Greensboro"/>
    <s v="Corporate"/>
    <x v="2"/>
    <s v="Storage"/>
    <s v="Bart Watters"/>
    <n v="0.23999998930494437"/>
    <s v="Fellowes Bases and Tops For Staxonsteel/High-Stak Systems"/>
    <s v="Normal"/>
  </r>
  <r>
    <n v="6445"/>
    <s v="CA-2016-101161"/>
    <x v="5"/>
    <x v="4"/>
    <x v="2"/>
    <x v="1"/>
    <d v="2016-10-20T00:00:00"/>
    <n v="7"/>
    <s v="Standard Class"/>
    <s v="BW-11110"/>
    <s v="FUR-FU-10003535"/>
    <n v="3"/>
    <n v="82.260002136230469"/>
    <n v="0"/>
    <n v="33.726600646972656"/>
    <s v="South"/>
    <s v="North Carolina"/>
    <s v="Greensboro"/>
    <s v="Corporate"/>
    <x v="0"/>
    <s v="Furnishings"/>
    <s v="Bart Watters"/>
    <n v="0.40999999721758046"/>
    <s v="Howard Miller Distant Time Traveler Alarm Clock"/>
    <s v="Normal"/>
  </r>
  <r>
    <n v="6498"/>
    <s v="CA-2015-103135"/>
    <x v="299"/>
    <x v="8"/>
    <x v="0"/>
    <x v="0"/>
    <d v="2015-07-28T00:00:00"/>
    <n v="4"/>
    <s v="Standard Class"/>
    <s v="SS-20515"/>
    <s v="FUR-FU-10001487"/>
    <n v="3"/>
    <n v="20.940000534057617"/>
    <n v="0"/>
    <n v="6.0725998878479004"/>
    <s v="Central"/>
    <s v="Wisconsin"/>
    <s v="Franklin"/>
    <s v="Home Office"/>
    <x v="0"/>
    <s v="Furnishings"/>
    <s v="Shirley Schmidt"/>
    <n v="0.28999998724790821"/>
    <s v="Eldon Expressions Wood and Plastic Desk Accessories, Cherry Wood"/>
    <s v="Normal"/>
  </r>
  <r>
    <n v="6511"/>
    <s v="CA-2017-102197"/>
    <x v="300"/>
    <x v="5"/>
    <x v="2"/>
    <x v="2"/>
    <d v="2017-12-26T00:00:00"/>
    <n v="6"/>
    <s v="Standard Class"/>
    <s v="DK-13150"/>
    <s v="OFF-PA-10004156"/>
    <n v="3"/>
    <n v="34.020000457763672"/>
    <n v="0"/>
    <n v="16.6697998046875"/>
    <s v="Central"/>
    <s v="Illinois"/>
    <s v="Decatur"/>
    <s v="Corporate"/>
    <x v="2"/>
    <s v="Paper"/>
    <s v="David Kendrick"/>
    <n v="0.48999998766558805"/>
    <s v="Xerox 188"/>
    <s v="Normal"/>
  </r>
  <r>
    <n v="6563"/>
    <s v="CA-2014-166086"/>
    <x v="301"/>
    <x v="6"/>
    <x v="1"/>
    <x v="3"/>
    <d v="2014-05-12T00:00:00"/>
    <n v="5"/>
    <s v="Standard Class"/>
    <s v="CT-11995"/>
    <s v="OFF-BI-10001078"/>
    <n v="3"/>
    <n v="16.139999389648438"/>
    <n v="0"/>
    <n v="7.908599853515625"/>
    <s v="Central"/>
    <s v="Indiana"/>
    <s v="Indianapolis"/>
    <s v="Consumer"/>
    <x v="2"/>
    <s v="Binders"/>
    <s v="Carol Triggs"/>
    <n v="0.49000000945402084"/>
    <s v="Acco PRESSTEX Data Binder with Storage Hooks, Dark Blue, 14 7/8&quot; X 11&quot;"/>
    <s v="Normal"/>
  </r>
  <r>
    <n v="6565"/>
    <s v="CA-2014-166086"/>
    <x v="301"/>
    <x v="6"/>
    <x v="1"/>
    <x v="3"/>
    <d v="2014-05-12T00:00:00"/>
    <n v="5"/>
    <s v="Standard Class"/>
    <s v="CT-11995"/>
    <s v="OFF-AR-10002578"/>
    <n v="3"/>
    <n v="8.6400003433227539"/>
    <n v="0"/>
    <n v="2.5055999755859375"/>
    <s v="Central"/>
    <s v="Indiana"/>
    <s v="Indianapolis"/>
    <s v="Consumer"/>
    <x v="2"/>
    <s v="Art"/>
    <s v="Carol Triggs"/>
    <n v="0.28999998565073426"/>
    <s v="Newell 335"/>
    <s v="Normal"/>
  </r>
  <r>
    <n v="6583"/>
    <s v="CA-2016-148516"/>
    <x v="302"/>
    <x v="7"/>
    <x v="0"/>
    <x v="1"/>
    <d v="2016-08-11T00:00:00"/>
    <n v="4"/>
    <s v="Standard Class"/>
    <s v="DW-13585"/>
    <s v="TEC-AC-10003610"/>
    <n v="3"/>
    <n v="179.97000122070313"/>
    <n v="0"/>
    <n v="86.385597229003906"/>
    <s v="East"/>
    <s v="Ohio"/>
    <s v="Troy"/>
    <s v="Corporate"/>
    <x v="1"/>
    <s v="Accessories"/>
    <s v="Dorothy Wardle"/>
    <n v="0.47999998134726024"/>
    <s v="Logitech Illuminated - Keyboard"/>
    <s v="Normal"/>
  </r>
  <r>
    <n v="6588"/>
    <s v="CA-2017-104731"/>
    <x v="303"/>
    <x v="8"/>
    <x v="0"/>
    <x v="2"/>
    <d v="2017-07-27T00:00:00"/>
    <n v="6"/>
    <s v="Standard Class"/>
    <s v="AM-10705"/>
    <s v="FUR-BO-10003441"/>
    <n v="3"/>
    <n v="302.94000244140625"/>
    <n v="0"/>
    <n v="69.676200866699219"/>
    <s v="Central"/>
    <s v="Illinois"/>
    <s v="Des Plaines"/>
    <s v="Consumer"/>
    <x v="0"/>
    <s v="Bookcases"/>
    <s v="Anne McFarland"/>
    <n v="0.23000000100738027"/>
    <s v="Bush Westfield Collection Bookcases, Fully Assembled"/>
    <s v="Normal"/>
  </r>
  <r>
    <n v="6589"/>
    <s v="CA-2017-104731"/>
    <x v="303"/>
    <x v="8"/>
    <x v="0"/>
    <x v="2"/>
    <d v="2017-07-27T00:00:00"/>
    <n v="6"/>
    <s v="Standard Class"/>
    <s v="AM-10705"/>
    <s v="OFF-BI-10003355"/>
    <n v="3"/>
    <n v="14.939999580383301"/>
    <n v="0"/>
    <n v="7.1711997985839844"/>
    <s v="Central"/>
    <s v="Illinois"/>
    <s v="Des Plaines"/>
    <s v="Consumer"/>
    <x v="2"/>
    <s v="Binders"/>
    <s v="Anne McFarland"/>
    <n v="0.48"/>
    <s v="Cardinal Holdit Business Card Pockets"/>
    <s v="Normal"/>
  </r>
  <r>
    <n v="6592"/>
    <s v="CA-2015-103716"/>
    <x v="304"/>
    <x v="11"/>
    <x v="1"/>
    <x v="0"/>
    <d v="2015-05-06T00:00:00"/>
    <n v="6"/>
    <s v="Standard Class"/>
    <s v="KB-16585"/>
    <s v="OFF-AR-10000658"/>
    <n v="3"/>
    <n v="34.650001525878906"/>
    <n v="0"/>
    <n v="9.7019996643066406"/>
    <s v="West"/>
    <s v="Oregon"/>
    <s v="Springfield"/>
    <s v="Corporate"/>
    <x v="2"/>
    <s v="Art"/>
    <s v="Ken Black"/>
    <n v="0.27999997798154636"/>
    <s v="Newell 324"/>
    <s v="Normal"/>
  </r>
  <r>
    <n v="6600"/>
    <s v="CA-2014-154095"/>
    <x v="305"/>
    <x v="5"/>
    <x v="2"/>
    <x v="3"/>
    <d v="2014-12-07T00:00:00"/>
    <n v="5"/>
    <s v="Standard Class"/>
    <s v="ON-18715"/>
    <s v="FUR-FU-10003849"/>
    <n v="3"/>
    <n v="60.720001220703125"/>
    <n v="0"/>
    <n v="23.68079948425293"/>
    <s v="West"/>
    <s v="Colorado"/>
    <s v="Denver"/>
    <s v="Corporate"/>
    <x v="0"/>
    <s v="Furnishings"/>
    <s v="Odella Nelson"/>
    <n v="0.38999998366565763"/>
    <s v="DAX Metal Frame, Desktop, Stepped-Edge"/>
    <s v="Normal"/>
  </r>
  <r>
    <n v="6601"/>
    <s v="CA-2014-154095"/>
    <x v="305"/>
    <x v="5"/>
    <x v="2"/>
    <x v="3"/>
    <d v="2014-12-07T00:00:00"/>
    <n v="5"/>
    <s v="Standard Class"/>
    <s v="ON-18715"/>
    <s v="OFF-PA-10002923"/>
    <n v="3"/>
    <n v="146.82000732421875"/>
    <n v="0"/>
    <n v="73.410003662109375"/>
    <s v="West"/>
    <s v="Colorado"/>
    <s v="Denver"/>
    <s v="Corporate"/>
    <x v="2"/>
    <s v="Paper"/>
    <s v="Odella Nelson"/>
    <n v="0.5"/>
    <s v="Xerox 1942"/>
    <s v="Normal"/>
  </r>
  <r>
    <n v="6605"/>
    <s v="CA-2016-148852"/>
    <x v="84"/>
    <x v="6"/>
    <x v="1"/>
    <x v="1"/>
    <d v="2016-05-31T00:00:00"/>
    <n v="5"/>
    <s v="Standard Class"/>
    <s v="SV-20785"/>
    <s v="OFF-FA-10003467"/>
    <n v="3"/>
    <n v="5.940000057220459"/>
    <n v="0"/>
    <n v="0"/>
    <s v="West"/>
    <s v="Colorado"/>
    <s v="Pueblo"/>
    <s v="Consumer"/>
    <x v="2"/>
    <s v="Fasteners"/>
    <s v="Stewart Visinsky"/>
    <n v="0"/>
    <s v="Alliance Big Bands Rubber Bands, 12/Pack"/>
    <s v="High Sales - Low Profit"/>
  </r>
  <r>
    <n v="6613"/>
    <s v="CA-2015-107678"/>
    <x v="306"/>
    <x v="11"/>
    <x v="1"/>
    <x v="0"/>
    <d v="2015-04-28T00:00:00"/>
    <n v="7"/>
    <s v="Standard Class"/>
    <s v="JK-16090"/>
    <s v="OFF-BI-10002215"/>
    <n v="3"/>
    <n v="21.299999237060547"/>
    <n v="0"/>
    <n v="9.7980003356933594"/>
    <s v="South"/>
    <s v="Kentucky"/>
    <s v="Louisville"/>
    <s v="Consumer"/>
    <x v="2"/>
    <s v="Binders"/>
    <s v="Juliana Krohn"/>
    <n v="0.46000003223687946"/>
    <s v="Wilson Jones Hanging View Binder, White, 1&quot;"/>
    <s v="Normal"/>
  </r>
  <r>
    <n v="6615"/>
    <s v="CA-2015-107678"/>
    <x v="306"/>
    <x v="11"/>
    <x v="1"/>
    <x v="0"/>
    <d v="2015-04-28T00:00:00"/>
    <n v="7"/>
    <s v="Standard Class"/>
    <s v="JK-16090"/>
    <s v="FUR-FU-10003394"/>
    <n v="3"/>
    <n v="209.8800048828125"/>
    <n v="0"/>
    <n v="35.679599761962891"/>
    <s v="South"/>
    <s v="Kentucky"/>
    <s v="Louisville"/>
    <s v="Consumer"/>
    <x v="0"/>
    <s v="Furnishings"/>
    <s v="Juliana Krohn"/>
    <n v="0.16999999491082901"/>
    <s v="Tenex &quot;The Solids&quot; Textured Chair Mats"/>
    <s v="Normal"/>
  </r>
  <r>
    <n v="6695"/>
    <s v="US-2016-163538"/>
    <x v="307"/>
    <x v="7"/>
    <x v="0"/>
    <x v="1"/>
    <d v="2016-08-30T00:00:00"/>
    <n v="4"/>
    <s v="Standard Class"/>
    <s v="SS-20515"/>
    <s v="TEC-AC-10002006"/>
    <n v="3"/>
    <n v="47.970001220703125"/>
    <n v="0"/>
    <n v="14.870699882507324"/>
    <s v="Central"/>
    <s v="Wisconsin"/>
    <s v="Franklin"/>
    <s v="Home Office"/>
    <x v="1"/>
    <s v="Accessories"/>
    <s v="Shirley Schmidt"/>
    <n v="0.30999998966206732"/>
    <s v="Memorex Micro Travel Drive 16 GB"/>
    <s v="Normal"/>
  </r>
  <r>
    <n v="6705"/>
    <s v="CA-2015-139164"/>
    <x v="308"/>
    <x v="1"/>
    <x v="1"/>
    <x v="0"/>
    <d v="2015-06-28T00:00:00"/>
    <n v="5"/>
    <s v="Standard Class"/>
    <s v="CS-12355"/>
    <s v="OFF-FA-10003059"/>
    <n v="3"/>
    <n v="5.429999828338623"/>
    <n v="0"/>
    <n v="1.7919000387191772"/>
    <s v="South"/>
    <s v="Georgia"/>
    <s v="Roswell"/>
    <s v="Consumer"/>
    <x v="2"/>
    <s v="Fasteners"/>
    <s v="Christine Sundaresam"/>
    <n v="0.33000001756306346"/>
    <s v="Assorted Color Push Pins"/>
    <s v="Normal"/>
  </r>
  <r>
    <n v="6708"/>
    <s v="CA-2014-167724"/>
    <x v="309"/>
    <x v="11"/>
    <x v="1"/>
    <x v="3"/>
    <d v="2014-04-18T00:00:00"/>
    <n v="5"/>
    <s v="Standard Class"/>
    <s v="BF-11170"/>
    <s v="OFF-LA-10002368"/>
    <n v="3"/>
    <n v="7.8299999237060547"/>
    <n v="0"/>
    <n v="3.6017999649047852"/>
    <s v="South"/>
    <s v="Georgia"/>
    <s v="Atlanta"/>
    <s v="Home Office"/>
    <x v="2"/>
    <s v="Labels"/>
    <s v="Ben Ferrer"/>
    <n v="0.46"/>
    <s v="Avery 479"/>
    <s v="Normal"/>
  </r>
  <r>
    <n v="6723"/>
    <s v="CA-2017-102974"/>
    <x v="310"/>
    <x v="0"/>
    <x v="0"/>
    <x v="2"/>
    <d v="2017-09-24T00:00:00"/>
    <n v="5"/>
    <s v="Standard Class"/>
    <s v="DP-13105"/>
    <s v="OFF-AR-10004956"/>
    <n v="3"/>
    <n v="16.739999771118164"/>
    <n v="0"/>
    <n v="4.8545999526977539"/>
    <s v="West"/>
    <s v="California"/>
    <s v="Salinas"/>
    <s v="Corporate"/>
    <x v="2"/>
    <s v="Art"/>
    <s v="Dave Poirier"/>
    <n v="0.29000000113939584"/>
    <s v="Newell 33"/>
    <s v="Normal"/>
  </r>
  <r>
    <n v="6725"/>
    <s v="CA-2016-128811"/>
    <x v="311"/>
    <x v="0"/>
    <x v="0"/>
    <x v="1"/>
    <d v="2016-09-16T00:00:00"/>
    <n v="4"/>
    <s v="Standard Class"/>
    <s v="SF-20200"/>
    <s v="OFF-FA-10000585"/>
    <n v="3"/>
    <n v="10.470000267028809"/>
    <n v="0"/>
    <n v="4.816199779510498"/>
    <s v="West"/>
    <s v="Washington"/>
    <s v="Bellingham"/>
    <s v="Consumer"/>
    <x v="2"/>
    <s v="Fasteners"/>
    <s v="Sarah Foster"/>
    <n v="0.45999996720890685"/>
    <s v="OIC Bulk Pack Metal Binder Clips"/>
    <s v="Normal"/>
  </r>
  <r>
    <n v="6726"/>
    <s v="CA-2016-128811"/>
    <x v="311"/>
    <x v="0"/>
    <x v="0"/>
    <x v="1"/>
    <d v="2016-09-16T00:00:00"/>
    <n v="4"/>
    <s v="Standard Class"/>
    <s v="SF-20200"/>
    <s v="OFF-LA-10003720"/>
    <n v="3"/>
    <n v="11.069999694824219"/>
    <n v="0"/>
    <n v="5.2028999328613281"/>
    <s v="West"/>
    <s v="Washington"/>
    <s v="Bellingham"/>
    <s v="Consumer"/>
    <x v="2"/>
    <s v="Labels"/>
    <s v="Sarah Foster"/>
    <n v="0.47000000689195548"/>
    <s v="Avery 487"/>
    <s v="Normal"/>
  </r>
  <r>
    <n v="6736"/>
    <s v="CA-2016-123358"/>
    <x v="312"/>
    <x v="11"/>
    <x v="1"/>
    <x v="1"/>
    <d v="2016-04-17T00:00:00"/>
    <n v="7"/>
    <s v="Standard Class"/>
    <s v="BT-11680"/>
    <s v="OFF-AP-10004980"/>
    <n v="3"/>
    <n v="113.76000213623047"/>
    <n v="0"/>
    <n v="44.366401672363281"/>
    <s v="South"/>
    <s v="Florida"/>
    <s v="Fort Lauderdale"/>
    <s v="Consumer"/>
    <x v="2"/>
    <s v="Appliances"/>
    <s v="Brian Thompson"/>
    <n v="0.39000000737722734"/>
    <s v="3M Replacement Filter for Office Air Cleaner for 20' x 33' Room"/>
    <s v="Normal"/>
  </r>
  <r>
    <n v="6737"/>
    <s v="CA-2016-123358"/>
    <x v="312"/>
    <x v="11"/>
    <x v="1"/>
    <x v="1"/>
    <d v="2016-04-17T00:00:00"/>
    <n v="7"/>
    <s v="Standard Class"/>
    <s v="BT-11680"/>
    <s v="OFF-ST-10001932"/>
    <n v="3"/>
    <n v="579.510009765625"/>
    <n v="0"/>
    <n v="81.131401062011719"/>
    <s v="South"/>
    <s v="Florida"/>
    <s v="Fort Lauderdale"/>
    <s v="Consumer"/>
    <x v="2"/>
    <s v="Storage"/>
    <s v="Brian Thompson"/>
    <n v="0.13999999947338998"/>
    <s v="Fellowes Staxonsteel Drawer Files"/>
    <s v="Normal"/>
  </r>
  <r>
    <n v="6749"/>
    <s v="CA-2017-100230"/>
    <x v="276"/>
    <x v="5"/>
    <x v="2"/>
    <x v="2"/>
    <d v="2017-12-15T00:00:00"/>
    <n v="4"/>
    <s v="Standard Class"/>
    <s v="AA-10375"/>
    <s v="OFF-PA-10002245"/>
    <n v="3"/>
    <n v="17.940000534057617"/>
    <n v="0"/>
    <n v="8.0729999542236328"/>
    <s v="South"/>
    <s v="Tennessee"/>
    <s v="Lebanon"/>
    <s v="Consumer"/>
    <x v="2"/>
    <s v="Paper"/>
    <s v="Allen Armold"/>
    <n v="0.44999998405226943"/>
    <s v="Xerox 1895"/>
    <s v="Normal"/>
  </r>
  <r>
    <n v="6761"/>
    <s v="CA-2017-100636"/>
    <x v="222"/>
    <x v="1"/>
    <x v="1"/>
    <x v="2"/>
    <d v="2017-06-30T00:00:00"/>
    <n v="4"/>
    <s v="Standard Class"/>
    <s v="DO-13435"/>
    <s v="OFF-ST-10004123"/>
    <n v="3"/>
    <n v="272.94000244140625"/>
    <n v="0"/>
    <n v="0"/>
    <s v="South"/>
    <s v="Florida"/>
    <s v="Pembroke Pines"/>
    <s v="Consumer"/>
    <x v="2"/>
    <s v="Storage"/>
    <s v="Denny Ordway"/>
    <n v="0"/>
    <s v="Safco Industrial Wire Shelving System"/>
    <s v="High Sales - Low Profit"/>
  </r>
  <r>
    <n v="6788"/>
    <s v="CA-2015-118843"/>
    <x v="313"/>
    <x v="0"/>
    <x v="0"/>
    <x v="0"/>
    <d v="2015-09-20T00:00:00"/>
    <n v="7"/>
    <s v="Standard Class"/>
    <s v="JH-15910"/>
    <s v="FUR-FU-10003975"/>
    <n v="3"/>
    <n v="129.92999267578125"/>
    <n v="0"/>
    <n v="12.993000030517578"/>
    <s v="Central"/>
    <s v="Texas"/>
    <s v="Houston"/>
    <s v="Consumer"/>
    <x v="0"/>
    <s v="Furnishings"/>
    <s v="Jonathan Howell"/>
    <n v="0.10000000587192716"/>
    <s v="Eldon Advantage Chair Mats for Low to Medium Pile Carpets"/>
    <s v="Normal"/>
  </r>
  <r>
    <n v="6816"/>
    <s v="CA-2014-144414"/>
    <x v="294"/>
    <x v="1"/>
    <x v="1"/>
    <x v="3"/>
    <d v="2014-06-21T00:00:00"/>
    <n v="4"/>
    <s v="Standard Class"/>
    <s v="GH-14425"/>
    <s v="FUR-FU-10003981"/>
    <n v="3"/>
    <n v="6.2399997711181641"/>
    <n v="0"/>
    <n v="2.6208000183105469"/>
    <s v="South"/>
    <s v="Florida"/>
    <s v="Jacksonville"/>
    <s v="Consumer"/>
    <x v="0"/>
    <s v="Furnishings"/>
    <s v="Gary Hwang"/>
    <n v="0.42000001833989137"/>
    <s v="Eldon Wave Desk Accessories"/>
    <s v="Normal"/>
  </r>
  <r>
    <n v="6842"/>
    <s v="CA-2016-123946"/>
    <x v="311"/>
    <x v="0"/>
    <x v="0"/>
    <x v="1"/>
    <d v="2016-09-17T00:00:00"/>
    <n v="5"/>
    <s v="Standard Class"/>
    <s v="AJ-10795"/>
    <s v="TEC-AC-10004877"/>
    <n v="3"/>
    <n v="20.700000762939453"/>
    <n v="0"/>
    <n v="1.656000018119812"/>
    <s v="South"/>
    <s v="Virginia"/>
    <s v="Springfield"/>
    <s v="Corporate"/>
    <x v="1"/>
    <s v="Accessories"/>
    <s v="Anthony Johnson"/>
    <n v="7.9999997926795047E-2"/>
    <s v="Imation 30456 USB Flash Drive 8GB"/>
    <s v="Normal"/>
  </r>
  <r>
    <n v="6843"/>
    <s v="CA-2016-123946"/>
    <x v="311"/>
    <x v="0"/>
    <x v="0"/>
    <x v="1"/>
    <d v="2016-09-17T00:00:00"/>
    <n v="5"/>
    <s v="Standard Class"/>
    <s v="AJ-10795"/>
    <s v="OFF-FA-10002975"/>
    <n v="3"/>
    <n v="11.340000152587891"/>
    <n v="0"/>
    <n v="5.216400146484375"/>
    <s v="South"/>
    <s v="Virginia"/>
    <s v="Springfield"/>
    <s v="Corporate"/>
    <x v="2"/>
    <s v="Fasteners"/>
    <s v="Anthony Johnson"/>
    <n v="0.46000000672786107"/>
    <s v="Staples"/>
    <s v="Normal"/>
  </r>
  <r>
    <n v="6858"/>
    <s v="CA-2017-128965"/>
    <x v="314"/>
    <x v="11"/>
    <x v="1"/>
    <x v="2"/>
    <d v="2017-04-22T00:00:00"/>
    <n v="5"/>
    <s v="Standard Class"/>
    <s v="PS-18760"/>
    <s v="OFF-PA-10004911"/>
    <n v="3"/>
    <n v="28.139999389648438"/>
    <n v="0"/>
    <n v="13.507200241088867"/>
    <s v="Central"/>
    <s v="Texas"/>
    <s v="San Antonio"/>
    <s v="Consumer"/>
    <x v="2"/>
    <s v="Paper"/>
    <s v="Pamela Stobb"/>
    <n v="0.48000001897859379"/>
    <s v="Rediform S.O.S. 1-Up Phone Message Bk, 4-1/4x3-1/16 Bk, 1 Form/Pg, 40 Messages/Bk, 3/Pk"/>
    <s v="Normal"/>
  </r>
  <r>
    <n v="6867"/>
    <s v="US-2016-126452"/>
    <x v="315"/>
    <x v="7"/>
    <x v="0"/>
    <x v="1"/>
    <d v="2016-08-28T00:00:00"/>
    <n v="7"/>
    <s v="Standard Class"/>
    <s v="SC-20230"/>
    <s v="TEC-AC-10000844"/>
    <n v="3"/>
    <n v="254.97000122070313"/>
    <n v="0"/>
    <n v="91.789199829101563"/>
    <s v="West"/>
    <s v="Washington"/>
    <s v="Seattle"/>
    <s v="Corporate"/>
    <x v="1"/>
    <s v="Accessories"/>
    <s v="Scot Coram"/>
    <n v="0.35999999760618284"/>
    <s v="Logitech Gaming G510s - Keyboard"/>
    <s v="Normal"/>
  </r>
  <r>
    <n v="6877"/>
    <s v="US-2016-121013"/>
    <x v="92"/>
    <x v="0"/>
    <x v="0"/>
    <x v="1"/>
    <d v="2016-09-10T00:00:00"/>
    <n v="5"/>
    <s v="Standard Class"/>
    <s v="MM-17920"/>
    <s v="FUR-TA-10003238"/>
    <n v="3"/>
    <n v="1652.93994140625"/>
    <n v="0"/>
    <n v="314.05859375"/>
    <s v="East"/>
    <s v="Pennsylvania"/>
    <s v="Philadelphia"/>
    <s v="Consumer"/>
    <x v="0"/>
    <s v="Tables"/>
    <s v="Michael Moore"/>
    <n v="0.19000000295401689"/>
    <s v="Chromcraft Bull-Nose Wood 48&quot; x 96&quot; Rectangular Conference Tables"/>
    <s v="Normal"/>
  </r>
  <r>
    <n v="6888"/>
    <s v="CA-2017-120222"/>
    <x v="316"/>
    <x v="11"/>
    <x v="1"/>
    <x v="2"/>
    <d v="2017-05-02T00:00:00"/>
    <n v="7"/>
    <s v="Standard Class"/>
    <s v="LL-16840"/>
    <s v="OFF-PA-10004675"/>
    <n v="3"/>
    <n v="19.049999237060547"/>
    <n v="0"/>
    <n v="8.7629995346069336"/>
    <s v="South"/>
    <s v="Louisiana"/>
    <s v="Lafayette"/>
    <s v="Consumer"/>
    <x v="2"/>
    <s v="Paper"/>
    <s v="Lauren Leatherbury"/>
    <n v="0.4599999939926025"/>
    <s v="Telephone Message Books with Fax/Mobile Section, 5 1/2&quot; x 3 3/16&quot;"/>
    <s v="Normal"/>
  </r>
  <r>
    <n v="6892"/>
    <s v="CA-2017-164756"/>
    <x v="6"/>
    <x v="0"/>
    <x v="0"/>
    <x v="2"/>
    <d v="2017-09-22T00:00:00"/>
    <n v="4"/>
    <s v="Standard Class"/>
    <s v="SS-20140"/>
    <s v="OFF-AR-10000380"/>
    <n v="3"/>
    <n v="113.94000244140625"/>
    <n v="0"/>
    <n v="34.181999206542969"/>
    <s v="East"/>
    <s v="Rhode Island"/>
    <s v="Warwick"/>
    <s v="Corporate"/>
    <x v="2"/>
    <s v="Art"/>
    <s v="Saphhira Shifley"/>
    <n v="0.29999998660804922"/>
    <s v="Hunt PowerHouse Electric Pencil Sharpener, Blue"/>
    <s v="Normal"/>
  </r>
  <r>
    <n v="6927"/>
    <s v="CA-2016-140046"/>
    <x v="317"/>
    <x v="8"/>
    <x v="0"/>
    <x v="1"/>
    <d v="2016-08-03T00:00:00"/>
    <n v="6"/>
    <s v="Standard Class"/>
    <s v="KM-16660"/>
    <s v="OFF-LA-10000305"/>
    <n v="3"/>
    <n v="18.899999618530273"/>
    <n v="0"/>
    <n v="8.694000244140625"/>
    <s v="South"/>
    <s v="Georgia"/>
    <s v="Roswell"/>
    <s v="Consumer"/>
    <x v="2"/>
    <s v="Labels"/>
    <s v="Khloe Miller"/>
    <n v="0.46000002220194219"/>
    <s v="Avery 495"/>
    <s v="Normal"/>
  </r>
  <r>
    <n v="6943"/>
    <s v="CA-2017-107132"/>
    <x v="222"/>
    <x v="1"/>
    <x v="1"/>
    <x v="2"/>
    <d v="2017-06-30T00:00:00"/>
    <n v="4"/>
    <s v="Standard Class"/>
    <s v="SC-20260"/>
    <s v="OFF-PA-10003790"/>
    <n v="3"/>
    <n v="68.519996643066406"/>
    <n v="0"/>
    <n v="31.519199371337891"/>
    <s v="West"/>
    <s v="California"/>
    <s v="San Francisco"/>
    <s v="Corporate"/>
    <x v="2"/>
    <s v="Paper"/>
    <s v="Scott Cohen"/>
    <n v="0.46000001336146218"/>
    <s v="Xerox 1991"/>
    <s v="Normal"/>
  </r>
  <r>
    <n v="7030"/>
    <s v="CA-2016-145548"/>
    <x v="88"/>
    <x v="2"/>
    <x v="2"/>
    <x v="1"/>
    <d v="2016-11-16T00:00:00"/>
    <n v="5"/>
    <s v="Standard Class"/>
    <s v="EB-13750"/>
    <s v="OFF-ST-10002562"/>
    <n v="3"/>
    <n v="28.139999389648438"/>
    <n v="0"/>
    <n v="7.8791999816894531"/>
    <s v="West"/>
    <s v="Washington"/>
    <s v="Seattle"/>
    <s v="Corporate"/>
    <x v="2"/>
    <s v="Storage"/>
    <s v="Edward Becker"/>
    <n v="0.28000000542245534"/>
    <s v="Staple magnet"/>
    <s v="Normal"/>
  </r>
  <r>
    <n v="7032"/>
    <s v="CA-2016-145548"/>
    <x v="88"/>
    <x v="2"/>
    <x v="2"/>
    <x v="1"/>
    <d v="2016-11-16T00:00:00"/>
    <n v="5"/>
    <s v="Standard Class"/>
    <s v="EB-13750"/>
    <s v="OFF-AR-10003373"/>
    <n v="3"/>
    <n v="92.94000244140625"/>
    <n v="0"/>
    <n v="25.093799591064453"/>
    <s v="West"/>
    <s v="Washington"/>
    <s v="Seattle"/>
    <s v="Corporate"/>
    <x v="2"/>
    <s v="Art"/>
    <s v="Edward Becker"/>
    <n v="0.2699999885074757"/>
    <s v="Boston School Pro Electric Pencil Sharpener, 1670"/>
    <s v="Normal"/>
  </r>
  <r>
    <n v="7039"/>
    <s v="CA-2017-161970"/>
    <x v="90"/>
    <x v="0"/>
    <x v="0"/>
    <x v="2"/>
    <d v="2017-09-27T00:00:00"/>
    <n v="5"/>
    <s v="Standard Class"/>
    <s v="PB-19105"/>
    <s v="OFF-AR-10003896"/>
    <n v="3"/>
    <n v="17.940000534057617"/>
    <n v="0"/>
    <n v="6.458399772644043"/>
    <s v="Central"/>
    <s v="Texas"/>
    <s v="Houston"/>
    <s v="Consumer"/>
    <x v="2"/>
    <s v="Art"/>
    <s v="Peter Bühler"/>
    <n v="0.35999997660999516"/>
    <s v="Stride Job 150 Highlighters, Chisel Tip, Assorted Colors"/>
    <s v="Normal"/>
  </r>
  <r>
    <n v="7065"/>
    <s v="CA-2017-169474"/>
    <x v="318"/>
    <x v="10"/>
    <x v="3"/>
    <x v="2"/>
    <d v="2017-02-09T00:00:00"/>
    <n v="5"/>
    <s v="Standard Class"/>
    <s v="JF-15355"/>
    <s v="OFF-AP-10003971"/>
    <n v="3"/>
    <n v="32.669998168945313"/>
    <n v="0"/>
    <n v="8.4941997528076172"/>
    <s v="West"/>
    <s v="California"/>
    <s v="San Diego"/>
    <s v="Consumer"/>
    <x v="2"/>
    <s v="Appliances"/>
    <s v="Jay Fein"/>
    <n v="0.26000000700587234"/>
    <s v="Belkin 6 Outlet Metallic Surge Strip"/>
    <s v="Normal"/>
  </r>
  <r>
    <n v="7091"/>
    <s v="CA-2015-119480"/>
    <x v="319"/>
    <x v="9"/>
    <x v="3"/>
    <x v="0"/>
    <d v="2015-01-13T00:00:00"/>
    <n v="4"/>
    <s v="Standard Class"/>
    <s v="CC-12685"/>
    <s v="OFF-PA-10000474"/>
    <n v="3"/>
    <n v="106.31999969482422"/>
    <n v="0"/>
    <n v="49.970401763916016"/>
    <s v="South"/>
    <s v="North Carolina"/>
    <s v="Greensboro"/>
    <s v="Consumer"/>
    <x v="2"/>
    <s v="Paper"/>
    <s v="Craig Carroll"/>
    <n v="0.47000001793969748"/>
    <s v="Easy-staple paper"/>
    <s v="Normal"/>
  </r>
  <r>
    <n v="7092"/>
    <s v="CA-2015-119480"/>
    <x v="319"/>
    <x v="9"/>
    <x v="3"/>
    <x v="0"/>
    <d v="2015-01-13T00:00:00"/>
    <n v="4"/>
    <s v="Standard Class"/>
    <s v="CC-12685"/>
    <s v="OFF-AP-10001205"/>
    <n v="3"/>
    <n v="163.44000244140625"/>
    <n v="0"/>
    <n v="45.763198852539063"/>
    <s v="South"/>
    <s v="North Carolina"/>
    <s v="Greensboro"/>
    <s v="Consumer"/>
    <x v="2"/>
    <s v="Appliances"/>
    <s v="Craig Carroll"/>
    <n v="0.27999998879677768"/>
    <s v="Belkin 5 Outlet SurgeMaster Power Centers"/>
    <s v="Normal"/>
  </r>
  <r>
    <n v="7119"/>
    <s v="CA-2017-104906"/>
    <x v="131"/>
    <x v="10"/>
    <x v="3"/>
    <x v="2"/>
    <d v="2017-02-17T00:00:00"/>
    <n v="4"/>
    <s v="Standard Class"/>
    <s v="JP-15460"/>
    <s v="OFF-PA-10001184"/>
    <n v="3"/>
    <n v="17.940000534057617"/>
    <n v="0"/>
    <n v="8.7905998229980469"/>
    <s v="Central"/>
    <s v="Texas"/>
    <s v="Houston"/>
    <s v="Corporate"/>
    <x v="2"/>
    <s v="Paper"/>
    <s v="Jennifer Patt"/>
    <n v="0.48999997554681313"/>
    <s v="Xerox 1903"/>
    <s v="Normal"/>
  </r>
  <r>
    <n v="7124"/>
    <s v="CA-2015-128013"/>
    <x v="320"/>
    <x v="7"/>
    <x v="0"/>
    <x v="0"/>
    <d v="2015-08-16T00:00:00"/>
    <n v="7"/>
    <s v="Standard Class"/>
    <s v="MF-18250"/>
    <s v="FUR-FU-10000320"/>
    <n v="3"/>
    <n v="10.020000457763672"/>
    <n v="0"/>
    <n v="4.4088001251220703"/>
    <s v="Central"/>
    <s v="Texas"/>
    <s v="Houston"/>
    <s v="Corporate"/>
    <x v="0"/>
    <s v="Furnishings"/>
    <s v="Monica Federle"/>
    <n v="0.43999999238583415"/>
    <s v="OIC Stacking Trays"/>
    <s v="Normal"/>
  </r>
  <r>
    <n v="7125"/>
    <s v="CA-2015-128013"/>
    <x v="320"/>
    <x v="7"/>
    <x v="0"/>
    <x v="0"/>
    <d v="2015-08-16T00:00:00"/>
    <n v="7"/>
    <s v="Standard Class"/>
    <s v="MF-18250"/>
    <s v="OFF-PA-10001815"/>
    <n v="3"/>
    <n v="144.1199951171875"/>
    <n v="0"/>
    <n v="69.177597045898438"/>
    <s v="Central"/>
    <s v="Texas"/>
    <s v="Houston"/>
    <s v="Corporate"/>
    <x v="2"/>
    <s v="Paper"/>
    <s v="Monica Federle"/>
    <n v="0.47999999576497654"/>
    <s v="Xerox 1885"/>
    <s v="Normal"/>
  </r>
  <r>
    <n v="7132"/>
    <s v="CA-2017-141439"/>
    <x v="81"/>
    <x v="2"/>
    <x v="2"/>
    <x v="2"/>
    <d v="2017-12-01T00:00:00"/>
    <n v="5"/>
    <s v="Standard Class"/>
    <s v="TT-21460"/>
    <s v="FUR-TA-10001039"/>
    <n v="3"/>
    <n v="257.94000244140625"/>
    <n v="0"/>
    <n v="67.064399719238281"/>
    <s v="Central"/>
    <s v="Texas"/>
    <s v="Fort Worth"/>
    <s v="Home Office"/>
    <x v="0"/>
    <s v="Tables"/>
    <s v="Tonja Turnell"/>
    <n v="0.259999996450619"/>
    <s v="KI Adjustable-Height Table"/>
    <s v="Normal"/>
  </r>
  <r>
    <n v="7136"/>
    <s v="CA-2017-141439"/>
    <x v="81"/>
    <x v="2"/>
    <x v="2"/>
    <x v="2"/>
    <d v="2017-12-01T00:00:00"/>
    <n v="5"/>
    <s v="Standard Class"/>
    <s v="TT-21460"/>
    <s v="FUR-CH-10004287"/>
    <n v="3"/>
    <n v="828.5999755859375"/>
    <n v="0"/>
    <n v="240.29400634765625"/>
    <s v="Central"/>
    <s v="Texas"/>
    <s v="Fort Worth"/>
    <s v="Home Office"/>
    <x v="0"/>
    <s v="Chairs"/>
    <s v="Tonja Turnell"/>
    <n v="0.290000016205328"/>
    <s v="SAFCO Arco Folding Chair"/>
    <s v="Normal"/>
  </r>
  <r>
    <n v="7148"/>
    <s v="CA-2016-139941"/>
    <x v="321"/>
    <x v="1"/>
    <x v="1"/>
    <x v="1"/>
    <d v="2016-06-17T00:00:00"/>
    <n v="5"/>
    <s v="Standard Class"/>
    <s v="CB-12415"/>
    <s v="OFF-PA-10000241"/>
    <n v="3"/>
    <n v="92.94000244140625"/>
    <n v="0"/>
    <n v="41.823001861572266"/>
    <s v="East"/>
    <s v="Ohio"/>
    <s v="Lakewood"/>
    <s v="Consumer"/>
    <x v="2"/>
    <s v="Paper"/>
    <s v="Christy Brittain"/>
    <n v="0.45000000820894592"/>
    <s v="IBM Multi-Purpose Copy Paper, 8 1/2 x 11&quot;, Case"/>
    <s v="Normal"/>
  </r>
  <r>
    <n v="7149"/>
    <s v="CA-2016-139941"/>
    <x v="321"/>
    <x v="1"/>
    <x v="1"/>
    <x v="1"/>
    <d v="2016-06-17T00:00:00"/>
    <n v="5"/>
    <s v="Standard Class"/>
    <s v="CB-12415"/>
    <s v="OFF-AP-10004036"/>
    <n v="3"/>
    <n v="52.560001373291016"/>
    <n v="0"/>
    <n v="18.395999908447266"/>
    <s v="East"/>
    <s v="Ohio"/>
    <s v="Lakewood"/>
    <s v="Consumer"/>
    <x v="2"/>
    <s v="Appliances"/>
    <s v="Christy Brittain"/>
    <n v="0.34999998911330715"/>
    <s v="Bionaire 99.97% HEPA Air Cleaner"/>
    <s v="Normal"/>
  </r>
  <r>
    <n v="7162"/>
    <s v="CA-2014-138709"/>
    <x v="322"/>
    <x v="8"/>
    <x v="0"/>
    <x v="3"/>
    <d v="2014-07-09T00:00:00"/>
    <n v="5"/>
    <s v="Standard Class"/>
    <s v="MS-17770"/>
    <s v="OFF-PA-10004734"/>
    <n v="3"/>
    <n v="21.840000152587891"/>
    <n v="0"/>
    <n v="10.920000076293945"/>
    <s v="East"/>
    <s v="New York"/>
    <s v="New York City"/>
    <s v="Consumer"/>
    <x v="2"/>
    <s v="Paper"/>
    <s v="Maxwell Schwartz"/>
    <n v="0.5"/>
    <s v="Southworth Structures Collection"/>
    <s v="Normal"/>
  </r>
  <r>
    <n v="7180"/>
    <s v="US-2016-144351"/>
    <x v="323"/>
    <x v="2"/>
    <x v="2"/>
    <x v="1"/>
    <d v="2016-11-18T00:00:00"/>
    <n v="4"/>
    <s v="Standard Class"/>
    <s v="RC-19960"/>
    <s v="TEC-PH-10001644"/>
    <n v="3"/>
    <n v="89.970001220703125"/>
    <n v="0"/>
    <n v="25.191600799560547"/>
    <s v="West"/>
    <s v="Oregon"/>
    <s v="Springfield"/>
    <s v="Consumer"/>
    <x v="1"/>
    <s v="Phones"/>
    <s v="Ryan Crowe"/>
    <n v="0.28000000508795891"/>
    <s v="BlueLounge Milo Smartphone Stand, White/Metallic"/>
    <s v="Normal"/>
  </r>
  <r>
    <n v="7211"/>
    <s v="US-2016-119046"/>
    <x v="324"/>
    <x v="1"/>
    <x v="1"/>
    <x v="1"/>
    <d v="2016-06-06T00:00:00"/>
    <n v="4"/>
    <s v="Standard Class"/>
    <s v="EH-13765"/>
    <s v="OFF-PA-10000246"/>
    <n v="3"/>
    <n v="30.180000305175781"/>
    <n v="0"/>
    <n v="13.882800102233887"/>
    <s v="East"/>
    <s v="Massachusetts"/>
    <s v="Revere"/>
    <s v="Corporate"/>
    <x v="2"/>
    <s v="Paper"/>
    <s v="Edward Hooks"/>
    <n v="0.45999999873601816"/>
    <s v="Riverleaf Stik-Withit Designer Note Cubes"/>
    <s v="Normal"/>
  </r>
  <r>
    <n v="7214"/>
    <s v="CA-2017-154949"/>
    <x v="325"/>
    <x v="4"/>
    <x v="2"/>
    <x v="2"/>
    <d v="2017-10-19T00:00:00"/>
    <n v="4"/>
    <s v="Standard Class"/>
    <s v="MC-17275"/>
    <s v="OFF-LA-10002034"/>
    <n v="3"/>
    <n v="14.729999542236328"/>
    <n v="0"/>
    <n v="7.2177000045776367"/>
    <s v="South"/>
    <s v="Louisiana"/>
    <s v="Lafayette"/>
    <s v="Consumer"/>
    <x v="2"/>
    <s v="Labels"/>
    <s v="Marc Crier"/>
    <n v="0.49000001553848221"/>
    <s v="Avery 478"/>
    <s v="Normal"/>
  </r>
  <r>
    <n v="7222"/>
    <s v="US-2017-104437"/>
    <x v="326"/>
    <x v="9"/>
    <x v="3"/>
    <x v="2"/>
    <d v="2017-01-31T00:00:00"/>
    <n v="4"/>
    <s v="Standard Class"/>
    <s v="TG-21310"/>
    <s v="TEC-PH-10000193"/>
    <n v="3"/>
    <n v="137.94000244140625"/>
    <n v="0"/>
    <n v="35.864398956298828"/>
    <s v="West"/>
    <s v="Arizona"/>
    <s v="Mesa"/>
    <s v="Consumer"/>
    <x v="1"/>
    <s v="Phones"/>
    <s v="Toby Gnade"/>
    <n v="0.25999998783190686"/>
    <s v="Jensen SMPS-640 - speaker phone"/>
    <s v="Normal"/>
  </r>
  <r>
    <n v="7253"/>
    <s v="CA-2016-152457"/>
    <x v="311"/>
    <x v="0"/>
    <x v="0"/>
    <x v="1"/>
    <d v="2016-09-18T00:00:00"/>
    <n v="6"/>
    <s v="Standard Class"/>
    <s v="SC-20695"/>
    <s v="OFF-PA-10003790"/>
    <n v="3"/>
    <n v="68.519996643066406"/>
    <n v="0"/>
    <n v="31.519199371337891"/>
    <s v="Central"/>
    <s v="Indiana"/>
    <s v="Richmond"/>
    <s v="Corporate"/>
    <x v="2"/>
    <s v="Paper"/>
    <s v="Steve Chapman"/>
    <n v="0.46000001336146218"/>
    <s v="Xerox 1991"/>
    <s v="Normal"/>
  </r>
  <r>
    <n v="7254"/>
    <s v="CA-2016-152730"/>
    <x v="327"/>
    <x v="6"/>
    <x v="1"/>
    <x v="1"/>
    <d v="2016-06-04T00:00:00"/>
    <n v="5"/>
    <s v="Standard Class"/>
    <s v="EM-14140"/>
    <s v="OFF-AP-10002684"/>
    <n v="3"/>
    <n v="364.739990234375"/>
    <n v="0"/>
    <n v="109.4219970703125"/>
    <s v="West"/>
    <s v="California"/>
    <s v="Santa Ana"/>
    <s v="Home Office"/>
    <x v="2"/>
    <s v="Appliances"/>
    <s v="Eugene Moren"/>
    <n v="0.3"/>
    <s v="Acco 7-Outlet Masterpiece Power Center, Wihtout Fax/Phone Line Protection"/>
    <s v="Normal"/>
  </r>
  <r>
    <n v="7288"/>
    <s v="CA-2016-149965"/>
    <x v="1"/>
    <x v="1"/>
    <x v="1"/>
    <x v="1"/>
    <d v="2016-06-25T00:00:00"/>
    <n v="5"/>
    <s v="Standard Class"/>
    <s v="BS-11365"/>
    <s v="FUR-FU-10004270"/>
    <n v="3"/>
    <n v="57.689998626708984"/>
    <n v="0"/>
    <n v="23.652900695800781"/>
    <s v="East"/>
    <s v="New Jersey"/>
    <s v="Lakewood"/>
    <s v="Corporate"/>
    <x v="0"/>
    <s v="Furnishings"/>
    <s v="Bill Shonely"/>
    <n v="0.4100000218209417"/>
    <s v="Eldon Image Series Desk Accessories, Burgundy"/>
    <s v="Normal"/>
  </r>
  <r>
    <n v="7343"/>
    <s v="CA-2014-116190"/>
    <x v="176"/>
    <x v="8"/>
    <x v="0"/>
    <x v="3"/>
    <d v="2014-08-01T00:00:00"/>
    <n v="6"/>
    <s v="Standard Class"/>
    <s v="SG-20470"/>
    <s v="FUR-FU-10000719"/>
    <n v="3"/>
    <n v="25.709999084472656"/>
    <n v="0"/>
    <n v="9.2555999755859375"/>
    <s v="South"/>
    <s v="North Carolina"/>
    <s v="Wilson"/>
    <s v="Consumer"/>
    <x v="0"/>
    <s v="Furnishings"/>
    <s v="Sheri Gordon"/>
    <n v="0.36000001186992581"/>
    <s v="DAX Cubicle Frames, 8-1/2 x 11"/>
    <s v="Normal"/>
  </r>
  <r>
    <n v="7380"/>
    <s v="CA-2016-105732"/>
    <x v="328"/>
    <x v="0"/>
    <x v="0"/>
    <x v="1"/>
    <d v="2016-09-18T00:00:00"/>
    <n v="5"/>
    <s v="Standard Class"/>
    <s v="AG-10270"/>
    <s v="OFF-ST-10000419"/>
    <n v="3"/>
    <n v="40.740001678466797"/>
    <n v="0"/>
    <n v="0.40740001201629639"/>
    <s v="West"/>
    <s v="Utah"/>
    <s v="West Jordan"/>
    <s v="Consumer"/>
    <x v="2"/>
    <s v="Storage"/>
    <s v="Alejandro Grove"/>
    <n v="9.9999998829560285E-3"/>
    <s v="Rogers Jumbo File, Granite"/>
    <s v="High Sales - Low Profit"/>
  </r>
  <r>
    <n v="7384"/>
    <s v="CA-2016-105732"/>
    <x v="328"/>
    <x v="0"/>
    <x v="0"/>
    <x v="1"/>
    <d v="2016-09-18T00:00:00"/>
    <n v="5"/>
    <s v="Standard Class"/>
    <s v="AG-10270"/>
    <s v="OFF-PA-10002250"/>
    <n v="3"/>
    <n v="17.610000610351563"/>
    <n v="0"/>
    <n v="8.4527997970581055"/>
    <s v="West"/>
    <s v="Utah"/>
    <s v="West Jordan"/>
    <s v="Consumer"/>
    <x v="2"/>
    <s v="Paper"/>
    <s v="Alejandro Grove"/>
    <n v="0.47999997183926024"/>
    <s v="Things To Do Today Pad"/>
    <s v="Normal"/>
  </r>
  <r>
    <n v="7386"/>
    <s v="CA-2016-105732"/>
    <x v="328"/>
    <x v="0"/>
    <x v="0"/>
    <x v="1"/>
    <d v="2016-09-18T00:00:00"/>
    <n v="5"/>
    <s v="Standard Class"/>
    <s v="AG-10270"/>
    <s v="OFF-PA-10001838"/>
    <n v="3"/>
    <n v="17.639999389648438"/>
    <n v="0"/>
    <n v="8.6436004638671875"/>
    <s v="West"/>
    <s v="Utah"/>
    <s v="West Jordan"/>
    <s v="Consumer"/>
    <x v="2"/>
    <s v="Paper"/>
    <s v="Alejandro Grove"/>
    <n v="0.49000004325053736"/>
    <s v="Adams Telephone Message Book W/Dividers/Space For Phone Numbers, 5 1/4&quot;X8 1/2&quot;, 300/Messages"/>
    <s v="Normal"/>
  </r>
  <r>
    <n v="7389"/>
    <s v="CA-2016-105732"/>
    <x v="328"/>
    <x v="0"/>
    <x v="0"/>
    <x v="1"/>
    <d v="2016-09-18T00:00:00"/>
    <n v="5"/>
    <s v="Standard Class"/>
    <s v="AG-10270"/>
    <s v="TEC-PH-10004897"/>
    <n v="3"/>
    <n v="29.969999313354492"/>
    <n v="0"/>
    <n v="0.29969999194145203"/>
    <s v="West"/>
    <s v="Utah"/>
    <s v="West Jordan"/>
    <s v="Consumer"/>
    <x v="1"/>
    <s v="Phones"/>
    <s v="Alejandro Grove"/>
    <n v="9.9999999602237936E-3"/>
    <s v="Mediabridge Sport Armband iPhone 5s"/>
    <s v="High Sales - Low Profit"/>
  </r>
  <r>
    <n v="7394"/>
    <s v="CA-2017-147844"/>
    <x v="120"/>
    <x v="6"/>
    <x v="1"/>
    <x v="2"/>
    <d v="2017-05-06T00:00:00"/>
    <n v="4"/>
    <s v="Standard Class"/>
    <s v="DD-13570"/>
    <s v="OFF-AR-10001615"/>
    <n v="3"/>
    <n v="59.520000457763672"/>
    <n v="0"/>
    <n v="15.475199699401855"/>
    <s v="South"/>
    <s v="Tennessee"/>
    <s v="Memphis"/>
    <s v="Consumer"/>
    <x v="2"/>
    <s v="Art"/>
    <s v="Dorothy Dickinson"/>
    <n v="0.25999999294998832"/>
    <s v="Newell 34"/>
    <s v="Normal"/>
  </r>
  <r>
    <n v="7405"/>
    <s v="CA-2015-100146"/>
    <x v="329"/>
    <x v="6"/>
    <x v="1"/>
    <x v="0"/>
    <d v="2015-05-19T00:00:00"/>
    <n v="5"/>
    <s v="Standard Class"/>
    <s v="CB-12535"/>
    <s v="FUR-FU-10001979"/>
    <n v="3"/>
    <n v="122.91000366210938"/>
    <n v="0"/>
    <n v="34.414798736572266"/>
    <s v="East"/>
    <s v="Delaware"/>
    <s v="Newark"/>
    <s v="Corporate"/>
    <x v="0"/>
    <s v="Furnishings"/>
    <s v="Claudia Bergmann"/>
    <n v="0.27999998137809545"/>
    <s v="Dana Halogen Swing-Arm Architect Lamp"/>
    <s v="Normal"/>
  </r>
  <r>
    <n v="7428"/>
    <s v="US-2014-164763"/>
    <x v="330"/>
    <x v="3"/>
    <x v="3"/>
    <x v="3"/>
    <d v="2014-03-21T00:00:00"/>
    <n v="4"/>
    <s v="Standard Class"/>
    <s v="MH-17440"/>
    <s v="OFF-BI-10000605"/>
    <n v="3"/>
    <n v="11.430000305175781"/>
    <n v="0"/>
    <n v="5.3720998764038086"/>
    <s v="West"/>
    <s v="California"/>
    <s v="Escondido"/>
    <s v="Corporate"/>
    <x v="2"/>
    <s v="Binders"/>
    <s v="Mark Haberlin"/>
    <n v="0.46999997663790011"/>
    <s v="Acco Pressboard Covers with Storage Hooks, 9 1/2&quot; x 11&quot;, Executive Red"/>
    <s v="Normal"/>
  </r>
  <r>
    <n v="7432"/>
    <s v="US-2014-164763"/>
    <x v="330"/>
    <x v="3"/>
    <x v="3"/>
    <x v="3"/>
    <d v="2014-03-21T00:00:00"/>
    <n v="4"/>
    <s v="Standard Class"/>
    <s v="MH-17440"/>
    <s v="OFF-AP-10003971"/>
    <n v="3"/>
    <n v="32.669998168945313"/>
    <n v="0"/>
    <n v="8.4941997528076172"/>
    <s v="West"/>
    <s v="California"/>
    <s v="Escondido"/>
    <s v="Corporate"/>
    <x v="2"/>
    <s v="Appliances"/>
    <s v="Mark Haberlin"/>
    <n v="0.26000000700587234"/>
    <s v="Belkin 6 Outlet Metallic Surge Strip"/>
    <s v="Normal"/>
  </r>
  <r>
    <n v="7469"/>
    <s v="CA-2014-138100"/>
    <x v="331"/>
    <x v="0"/>
    <x v="0"/>
    <x v="3"/>
    <d v="2014-09-20T00:00:00"/>
    <n v="5"/>
    <s v="Standard Class"/>
    <s v="AA-10315"/>
    <s v="OFF-PA-10000349"/>
    <n v="3"/>
    <n v="14.939999580383301"/>
    <n v="0"/>
    <n v="7.0218000411987305"/>
    <s v="Central"/>
    <s v="Minnesota"/>
    <s v="Minneapolis"/>
    <s v="Consumer"/>
    <x v="2"/>
    <s v="Paper"/>
    <s v="Alex Avila"/>
    <n v="0.47000001595840601"/>
    <s v="Easy-staple paper"/>
    <s v="Normal"/>
  </r>
  <r>
    <n v="7497"/>
    <s v="CA-2017-121048"/>
    <x v="332"/>
    <x v="8"/>
    <x v="0"/>
    <x v="2"/>
    <d v="2017-07-18T00:00:00"/>
    <n v="4"/>
    <s v="Standard Class"/>
    <s v="TC-21295"/>
    <s v="FUR-FU-10003601"/>
    <n v="3"/>
    <n v="276.69000244140625"/>
    <n v="0"/>
    <n v="49.80419921875"/>
    <s v="West"/>
    <s v="California"/>
    <s v="Westminster"/>
    <s v="Consumer"/>
    <x v="0"/>
    <s v="Furnishings"/>
    <s v="Toby Carlisle"/>
    <n v="0.17999999558819216"/>
    <s v="Deflect-o RollaMat Studded, Beveled Mat for Medium Pile Carpeting"/>
    <s v="Normal"/>
  </r>
  <r>
    <n v="7500"/>
    <s v="CA-2017-121048"/>
    <x v="332"/>
    <x v="8"/>
    <x v="0"/>
    <x v="2"/>
    <d v="2017-07-18T00:00:00"/>
    <n v="4"/>
    <s v="Standard Class"/>
    <s v="TC-21295"/>
    <s v="FUR-FU-10002960"/>
    <n v="3"/>
    <n v="18.840000152587891"/>
    <n v="0"/>
    <n v="7.9127998352050781"/>
    <s v="West"/>
    <s v="California"/>
    <s v="Westminster"/>
    <s v="Consumer"/>
    <x v="0"/>
    <s v="Furnishings"/>
    <s v="Toby Carlisle"/>
    <n v="0.41999998785128267"/>
    <s v="Eldon 200 Class Desk Accessories, Burgundy"/>
    <s v="Normal"/>
  </r>
  <r>
    <n v="7501"/>
    <s v="CA-2017-121048"/>
    <x v="332"/>
    <x v="8"/>
    <x v="0"/>
    <x v="2"/>
    <d v="2017-07-18T00:00:00"/>
    <n v="4"/>
    <s v="Standard Class"/>
    <s v="TC-21295"/>
    <s v="TEC-AC-10000991"/>
    <n v="3"/>
    <n v="140.97000122070313"/>
    <n v="0"/>
    <n v="19.735799789428711"/>
    <s v="West"/>
    <s v="California"/>
    <s v="Westminster"/>
    <s v="Consumer"/>
    <x v="1"/>
    <s v="Accessories"/>
    <s v="Toby Carlisle"/>
    <n v="0.13999999729396523"/>
    <s v="Sony Micro Vault Click 8 GB USB 2.0 Flash Drive"/>
    <s v="Normal"/>
  </r>
  <r>
    <n v="7536"/>
    <s v="US-2017-160143"/>
    <x v="333"/>
    <x v="3"/>
    <x v="3"/>
    <x v="2"/>
    <d v="2017-04-07T00:00:00"/>
    <n v="7"/>
    <s v="Standard Class"/>
    <s v="HG-14965"/>
    <s v="OFF-SU-10004231"/>
    <n v="3"/>
    <n v="29.700000762939453"/>
    <n v="0"/>
    <n v="8.0190000534057617"/>
    <s v="West"/>
    <s v="California"/>
    <s v="San Diego"/>
    <s v="Corporate"/>
    <x v="2"/>
    <s v="Supplies"/>
    <s v="Henry Goldwyn"/>
    <n v="0.2699999948623607"/>
    <s v="Acme Tagit Stainless Steel Antibacterial Scissors"/>
    <s v="Normal"/>
  </r>
  <r>
    <n v="7551"/>
    <s v="CA-2014-140396"/>
    <x v="334"/>
    <x v="2"/>
    <x v="2"/>
    <x v="3"/>
    <d v="2014-11-25T00:00:00"/>
    <n v="5"/>
    <s v="Standard Class"/>
    <s v="KH-16330"/>
    <s v="OFF-EN-10002592"/>
    <n v="3"/>
    <n v="34.740001678466797"/>
    <n v="0"/>
    <n v="17.370000839233398"/>
    <s v="East"/>
    <s v="Massachusetts"/>
    <s v="Revere"/>
    <s v="Corporate"/>
    <x v="2"/>
    <s v="Envelopes"/>
    <s v="Katharine Harms"/>
    <n v="0.5"/>
    <s v="Peel &amp; Seel Recycled Catalog Envelopes, Brown"/>
    <s v="Normal"/>
  </r>
  <r>
    <n v="7558"/>
    <s v="CA-2017-159506"/>
    <x v="227"/>
    <x v="2"/>
    <x v="2"/>
    <x v="2"/>
    <d v="2017-12-02T00:00:00"/>
    <n v="5"/>
    <s v="Standard Class"/>
    <s v="JR-16210"/>
    <s v="OFF-BI-10004519"/>
    <n v="3"/>
    <n v="497.94000244140625"/>
    <n v="0"/>
    <n v="224.072998046875"/>
    <s v="East"/>
    <s v="Ohio"/>
    <s v="Springfield"/>
    <s v="Corporate"/>
    <x v="2"/>
    <s v="Binders"/>
    <s v="Justin Ritter"/>
    <n v="0.44999999387123391"/>
    <s v="GBC DocuBind P100 Manual Binding Machine"/>
    <s v="Normal"/>
  </r>
  <r>
    <n v="7559"/>
    <s v="US-2014-137155"/>
    <x v="220"/>
    <x v="2"/>
    <x v="2"/>
    <x v="3"/>
    <d v="2014-11-05T00:00:00"/>
    <n v="4"/>
    <s v="Standard Class"/>
    <s v="DL-12925"/>
    <s v="OFF-AP-10002518"/>
    <n v="3"/>
    <n v="533.94000244140625"/>
    <n v="0"/>
    <n v="154.84260559082031"/>
    <s v="West"/>
    <s v="California"/>
    <s v="Oceanside"/>
    <s v="Consumer"/>
    <x v="2"/>
    <s v="Appliances"/>
    <s v="Daniel Lacy"/>
    <n v="0.29000000914487112"/>
    <s v="Kensington 7 Outlet MasterPiece Power Center"/>
    <s v="Normal"/>
  </r>
  <r>
    <n v="7560"/>
    <s v="US-2014-137155"/>
    <x v="220"/>
    <x v="2"/>
    <x v="2"/>
    <x v="3"/>
    <d v="2014-11-05T00:00:00"/>
    <n v="4"/>
    <s v="Standard Class"/>
    <s v="DL-12925"/>
    <s v="OFF-PA-10000806"/>
    <n v="3"/>
    <n v="167.94000244140625"/>
    <n v="0"/>
    <n v="82.290603637695313"/>
    <s v="West"/>
    <s v="California"/>
    <s v="Oceanside"/>
    <s v="Consumer"/>
    <x v="2"/>
    <s v="Paper"/>
    <s v="Daniel Lacy"/>
    <n v="0.49000001453737174"/>
    <s v="Xerox 1934"/>
    <s v="Normal"/>
  </r>
  <r>
    <n v="7571"/>
    <s v="CA-2014-133830"/>
    <x v="335"/>
    <x v="5"/>
    <x v="2"/>
    <x v="3"/>
    <d v="2014-12-10T00:00:00"/>
    <n v="5"/>
    <s v="Standard Class"/>
    <s v="RL-19615"/>
    <s v="OFF-FA-10002280"/>
    <n v="3"/>
    <n v="15"/>
    <n v="0"/>
    <n v="7.1999998092651367"/>
    <s v="South"/>
    <s v="Alabama"/>
    <s v="Montgomery"/>
    <s v="Consumer"/>
    <x v="2"/>
    <s v="Fasteners"/>
    <s v="Rob Lucas"/>
    <n v="0.47999998728434246"/>
    <s v="Advantus Plastic Paper Clips"/>
    <s v="Normal"/>
  </r>
  <r>
    <n v="7586"/>
    <s v="CA-2014-163223"/>
    <x v="336"/>
    <x v="3"/>
    <x v="3"/>
    <x v="3"/>
    <d v="2014-03-25T00:00:00"/>
    <n v="4"/>
    <s v="Standard Class"/>
    <s v="KH-16690"/>
    <s v="OFF-PA-10000675"/>
    <n v="3"/>
    <n v="122.97000122070313"/>
    <n v="0"/>
    <n v="60.255298614501953"/>
    <s v="West"/>
    <s v="California"/>
    <s v="Riverside"/>
    <s v="Corporate"/>
    <x v="2"/>
    <s v="Paper"/>
    <s v="Kristen Hastings"/>
    <n v="0.48999998386889032"/>
    <s v="Xerox 1919"/>
    <s v="Normal"/>
  </r>
  <r>
    <n v="7588"/>
    <s v="CA-2014-163223"/>
    <x v="336"/>
    <x v="3"/>
    <x v="3"/>
    <x v="3"/>
    <d v="2014-03-25T00:00:00"/>
    <n v="4"/>
    <s v="Standard Class"/>
    <s v="KH-16690"/>
    <s v="OFF-BI-10001597"/>
    <n v="3"/>
    <n v="122.94000244140625"/>
    <n v="0"/>
    <n v="59.011199951171875"/>
    <s v="West"/>
    <s v="California"/>
    <s v="Riverside"/>
    <s v="Corporate"/>
    <x v="2"/>
    <s v="Binders"/>
    <s v="Kristen Hastings"/>
    <n v="0.47999999007074101"/>
    <s v="Wilson Jones Ledger-Size, Piano-Hinge Binder, 2&quot;, Blue"/>
    <s v="Normal"/>
  </r>
  <r>
    <n v="7589"/>
    <s v="CA-2017-122945"/>
    <x v="337"/>
    <x v="2"/>
    <x v="2"/>
    <x v="2"/>
    <d v="2017-11-22T00:00:00"/>
    <n v="6"/>
    <s v="Standard Class"/>
    <s v="MB-18085"/>
    <s v="FUR-FU-10001196"/>
    <n v="3"/>
    <n v="17.309999465942383"/>
    <n v="0"/>
    <n v="5.1929998397827148"/>
    <s v="West"/>
    <s v="California"/>
    <s v="Los Angeles"/>
    <s v="Consumer"/>
    <x v="0"/>
    <s v="Furnishings"/>
    <s v="Mick Brown"/>
    <n v="0.3"/>
    <s v="DAX Cubicle Frames - 8x10"/>
    <s v="Normal"/>
  </r>
  <r>
    <n v="7623"/>
    <s v="US-2014-144078"/>
    <x v="338"/>
    <x v="2"/>
    <x v="2"/>
    <x v="3"/>
    <d v="2014-11-29T00:00:00"/>
    <n v="4"/>
    <s v="Standard Class"/>
    <s v="RB-19435"/>
    <s v="OFF-AR-10004707"/>
    <n v="3"/>
    <n v="7.440000057220459"/>
    <n v="0"/>
    <n v="2.6040000915527344"/>
    <s v="South"/>
    <s v="Virginia"/>
    <s v="Springfield"/>
    <s v="Consumer"/>
    <x v="2"/>
    <s v="Art"/>
    <s v="Richard Bierner"/>
    <n v="0.3500000096136523"/>
    <s v="Staples in misc. colors"/>
    <s v="Normal"/>
  </r>
  <r>
    <n v="7638"/>
    <s v="CA-2017-104885"/>
    <x v="339"/>
    <x v="3"/>
    <x v="3"/>
    <x v="2"/>
    <d v="2017-03-08T00:00:00"/>
    <n v="6"/>
    <s v="Standard Class"/>
    <s v="DB-13555"/>
    <s v="OFF-AR-10001615"/>
    <n v="3"/>
    <n v="59.520000457763672"/>
    <n v="0"/>
    <n v="15.475199699401855"/>
    <s v="South"/>
    <s v="Florida"/>
    <s v="Jacksonville"/>
    <s v="Corporate"/>
    <x v="2"/>
    <s v="Art"/>
    <s v="Dorothy Badders"/>
    <n v="0.25999999294998832"/>
    <s v="Newell 34"/>
    <s v="Normal"/>
  </r>
  <r>
    <n v="7668"/>
    <s v="US-2016-140158"/>
    <x v="340"/>
    <x v="4"/>
    <x v="2"/>
    <x v="1"/>
    <d v="2016-10-08T00:00:00"/>
    <n v="4"/>
    <s v="Standard Class"/>
    <s v="DR-12940"/>
    <s v="OFF-ST-10000136"/>
    <n v="3"/>
    <n v="119.09999847412109"/>
    <n v="0"/>
    <n v="34.53900146484375"/>
    <s v="South"/>
    <s v="Louisiana"/>
    <s v="Lake Charles"/>
    <s v="Home Office"/>
    <x v="2"/>
    <s v="Storage"/>
    <s v="Daniel Raglin"/>
    <n v="0.29000001601468228"/>
    <s v="Letter Size File"/>
    <s v="Normal"/>
  </r>
  <r>
    <n v="7679"/>
    <s v="CA-2014-133592"/>
    <x v="341"/>
    <x v="5"/>
    <x v="2"/>
    <x v="3"/>
    <d v="2015-01-07T00:00:00"/>
    <n v="7"/>
    <s v="Standard Class"/>
    <s v="KM-16375"/>
    <s v="OFF-PA-10002586"/>
    <n v="3"/>
    <n v="14.939999580383301"/>
    <n v="0"/>
    <n v="7.0218000411987305"/>
    <s v="Central"/>
    <s v="Texas"/>
    <s v="Houston"/>
    <s v="Home Office"/>
    <x v="2"/>
    <s v="Paper"/>
    <s v="Katherine Murray"/>
    <n v="0.47000001595840601"/>
    <s v="Xerox 1970"/>
    <s v="Normal"/>
  </r>
  <r>
    <n v="7700"/>
    <s v="CA-2017-151799"/>
    <x v="142"/>
    <x v="5"/>
    <x v="2"/>
    <x v="2"/>
    <d v="2017-12-18T00:00:00"/>
    <n v="4"/>
    <s v="Standard Class"/>
    <s v="BF-11170"/>
    <s v="OFF-SU-10001664"/>
    <n v="3"/>
    <n v="25.709999084472656"/>
    <n v="0"/>
    <n v="6.6845998764038086"/>
    <s v="South"/>
    <s v="Georgia"/>
    <s v="Atlanta"/>
    <s v="Home Office"/>
    <x v="2"/>
    <s v="Supplies"/>
    <s v="Ben Ferrer"/>
    <n v="0.26000000445122218"/>
    <s v="Acme Office Executive Series Stainless Steel Trimmers"/>
    <s v="Normal"/>
  </r>
  <r>
    <n v="7704"/>
    <s v="CA-2016-114601"/>
    <x v="307"/>
    <x v="7"/>
    <x v="0"/>
    <x v="1"/>
    <d v="2016-09-02T00:00:00"/>
    <n v="7"/>
    <s v="Standard Class"/>
    <s v="AA-10480"/>
    <s v="TEC-PH-10002170"/>
    <n v="3"/>
    <n v="209.97000122070313"/>
    <n v="0"/>
    <n v="58.791599273681641"/>
    <s v="Central"/>
    <s v="Missouri"/>
    <s v="Springfield"/>
    <s v="Consumer"/>
    <x v="1"/>
    <s v="Phones"/>
    <s v="Andrew Allen"/>
    <n v="0.27999999491301031"/>
    <s v="ClearSounds CSC500 Amplified Spirit Phone Corded phone"/>
    <s v="Normal"/>
  </r>
  <r>
    <n v="7706"/>
    <s v="CA-2016-114601"/>
    <x v="307"/>
    <x v="7"/>
    <x v="0"/>
    <x v="1"/>
    <d v="2016-09-02T00:00:00"/>
    <n v="7"/>
    <s v="Standard Class"/>
    <s v="AA-10480"/>
    <s v="TEC-AC-10003911"/>
    <n v="3"/>
    <n v="479.97000122070313"/>
    <n v="0"/>
    <n v="163.18980407714844"/>
    <s v="Central"/>
    <s v="Missouri"/>
    <s v="Springfield"/>
    <s v="Consumer"/>
    <x v="1"/>
    <s v="Accessories"/>
    <s v="Andrew Allen"/>
    <n v="0.34000000762987137"/>
    <s v="NETGEAR AC1750 Dual Band Gigabit Smart WiFi Router"/>
    <s v="Normal"/>
  </r>
  <r>
    <n v="7707"/>
    <s v="CA-2016-114601"/>
    <x v="307"/>
    <x v="7"/>
    <x v="0"/>
    <x v="1"/>
    <d v="2016-09-02T00:00:00"/>
    <n v="7"/>
    <s v="Standard Class"/>
    <s v="AA-10480"/>
    <s v="OFF-AR-10002578"/>
    <n v="3"/>
    <n v="8.6400003433227539"/>
    <n v="0"/>
    <n v="2.5055999755859375"/>
    <s v="Central"/>
    <s v="Missouri"/>
    <s v="Springfield"/>
    <s v="Consumer"/>
    <x v="2"/>
    <s v="Art"/>
    <s v="Andrew Allen"/>
    <n v="0.28999998565073426"/>
    <s v="Newell 335"/>
    <s v="Normal"/>
  </r>
  <r>
    <n v="7720"/>
    <s v="CA-2015-108588"/>
    <x v="342"/>
    <x v="9"/>
    <x v="3"/>
    <x v="0"/>
    <d v="2015-01-10T00:00:00"/>
    <n v="5"/>
    <s v="Standard Class"/>
    <s v="BG-11695"/>
    <s v="OFF-AR-10001615"/>
    <n v="3"/>
    <n v="59.520000457763672"/>
    <n v="0"/>
    <n v="15.475199699401855"/>
    <s v="East"/>
    <s v="New York"/>
    <s v="New York City"/>
    <s v="Corporate"/>
    <x v="2"/>
    <s v="Art"/>
    <s v="Brooke Gillingham"/>
    <n v="0.25999999294998832"/>
    <s v="Newell 34"/>
    <s v="Normal"/>
  </r>
  <r>
    <n v="7723"/>
    <s v="US-2017-138086"/>
    <x v="343"/>
    <x v="11"/>
    <x v="1"/>
    <x v="2"/>
    <d v="2017-04-20T00:00:00"/>
    <n v="4"/>
    <s v="Standard Class"/>
    <s v="JO-15550"/>
    <s v="OFF-AP-10000027"/>
    <n v="3"/>
    <n v="40.740001678466797"/>
    <n v="0"/>
    <n v="12.222000122070313"/>
    <s v="East"/>
    <s v="Pennsylvania"/>
    <s v="Chester"/>
    <s v="Home Office"/>
    <x v="2"/>
    <s v="Appliances"/>
    <s v="Jesus Ocampo"/>
    <n v="0.29999999063648231"/>
    <s v="Hoover Commercial SteamVac"/>
    <s v="Normal"/>
  </r>
  <r>
    <n v="7735"/>
    <s v="CA-2017-134418"/>
    <x v="344"/>
    <x v="0"/>
    <x v="0"/>
    <x v="2"/>
    <d v="2017-09-20T00:00:00"/>
    <n v="5"/>
    <s v="Standard Class"/>
    <s v="GM-14500"/>
    <s v="OFF-AR-10004441"/>
    <n v="3"/>
    <n v="12.420000076293945"/>
    <n v="0"/>
    <n v="5.216400146484375"/>
    <s v="West"/>
    <s v="California"/>
    <s v="Fresno"/>
    <s v="Consumer"/>
    <x v="2"/>
    <s v="Art"/>
    <s v="Gene McClure"/>
    <n v="0.42000000921424457"/>
    <s v="BIC Brite Liner Highlighters"/>
    <s v="Normal"/>
  </r>
  <r>
    <n v="7736"/>
    <s v="US-2016-106313"/>
    <x v="345"/>
    <x v="7"/>
    <x v="0"/>
    <x v="1"/>
    <d v="2016-08-26T00:00:00"/>
    <n v="4"/>
    <s v="Standard Class"/>
    <s v="DG-13300"/>
    <s v="OFF-PA-10001870"/>
    <n v="3"/>
    <n v="19.440000534057617"/>
    <n v="0"/>
    <n v="9.3311996459960938"/>
    <s v="East"/>
    <s v="New York"/>
    <s v="New York City"/>
    <s v="Corporate"/>
    <x v="2"/>
    <s v="Paper"/>
    <s v="Deirdre Greer"/>
    <n v="0.47999996860331556"/>
    <s v="Xerox 202"/>
    <s v="Normal"/>
  </r>
  <r>
    <n v="7745"/>
    <s v="CA-2016-133613"/>
    <x v="346"/>
    <x v="1"/>
    <x v="1"/>
    <x v="1"/>
    <d v="2016-06-22T00:00:00"/>
    <n v="5"/>
    <s v="Standard Class"/>
    <s v="CP-12340"/>
    <s v="TEC-PH-10004539"/>
    <n v="3"/>
    <n v="566.969970703125"/>
    <n v="0"/>
    <n v="153.08189392089844"/>
    <s v="South"/>
    <s v="Florida"/>
    <s v="Miami"/>
    <s v="Corporate"/>
    <x v="1"/>
    <s v="Phones"/>
    <s v="Christine Phan"/>
    <n v="0.27000000322954437"/>
    <s v="Wireless Extenders zBoost YX545 SOHO Signal Booster"/>
    <s v="Normal"/>
  </r>
  <r>
    <n v="7746"/>
    <s v="CA-2016-133613"/>
    <x v="346"/>
    <x v="1"/>
    <x v="1"/>
    <x v="1"/>
    <d v="2016-06-22T00:00:00"/>
    <n v="5"/>
    <s v="Standard Class"/>
    <s v="CP-12340"/>
    <s v="OFF-AR-10003829"/>
    <n v="3"/>
    <n v="9.8400001525878906"/>
    <n v="0"/>
    <n v="2.853600025177002"/>
    <s v="South"/>
    <s v="Florida"/>
    <s v="Miami"/>
    <s v="Corporate"/>
    <x v="2"/>
    <s v="Art"/>
    <s v="Christine Phan"/>
    <n v="0.28999999806163762"/>
    <s v="Newell 35"/>
    <s v="Normal"/>
  </r>
  <r>
    <n v="7749"/>
    <s v="CA-2015-133242"/>
    <x v="347"/>
    <x v="1"/>
    <x v="1"/>
    <x v="0"/>
    <d v="2015-06-24T00:00:00"/>
    <n v="6"/>
    <s v="Standard Class"/>
    <s v="KH-16510"/>
    <s v="FUR-FU-10003464"/>
    <n v="3"/>
    <n v="60.840000152587891"/>
    <n v="0"/>
    <n v="19.468799591064453"/>
    <s v="West"/>
    <s v="California"/>
    <s v="San Bernardino"/>
    <s v="Consumer"/>
    <x v="0"/>
    <s v="Furnishings"/>
    <s v="Keith Herrera"/>
    <n v="0.3199999924759423"/>
    <s v="Seth Thomas 8 1/2&quot; Cubicle Clock"/>
    <s v="Normal"/>
  </r>
  <r>
    <n v="7752"/>
    <s v="CA-2015-133242"/>
    <x v="347"/>
    <x v="1"/>
    <x v="1"/>
    <x v="0"/>
    <d v="2015-06-24T00:00:00"/>
    <n v="6"/>
    <s v="Standard Class"/>
    <s v="KH-16510"/>
    <s v="TEC-PH-10002496"/>
    <n v="3"/>
    <n v="467.97000122070313"/>
    <n v="0"/>
    <n v="140.39100646972656"/>
    <s v="West"/>
    <s v="California"/>
    <s v="San Bernardino"/>
    <s v="Consumer"/>
    <x v="1"/>
    <s v="Phones"/>
    <s v="Keith Herrera"/>
    <n v="0.3000000130425361"/>
    <s v="Cisco SPA301"/>
    <s v="Normal"/>
  </r>
  <r>
    <n v="7777"/>
    <s v="CA-2014-166961"/>
    <x v="209"/>
    <x v="5"/>
    <x v="2"/>
    <x v="3"/>
    <d v="2014-12-31T00:00:00"/>
    <n v="4"/>
    <s v="Standard Class"/>
    <s v="CD-12790"/>
    <s v="OFF-FA-10003485"/>
    <n v="3"/>
    <n v="7.8600001335144043"/>
    <n v="0"/>
    <n v="3.6156001091003418"/>
    <s v="West"/>
    <s v="California"/>
    <s v="San Diego"/>
    <s v="Home Office"/>
    <x v="2"/>
    <s v="Fasteners"/>
    <s v="Cynthia Delaney"/>
    <n v="0.46000000606663038"/>
    <s v="Staples"/>
    <s v="Normal"/>
  </r>
  <r>
    <n v="7778"/>
    <s v="CA-2014-166961"/>
    <x v="209"/>
    <x v="5"/>
    <x v="2"/>
    <x v="3"/>
    <d v="2014-12-31T00:00:00"/>
    <n v="4"/>
    <s v="Standard Class"/>
    <s v="CD-12790"/>
    <s v="OFF-ST-10004507"/>
    <n v="3"/>
    <n v="51.450000762939453"/>
    <n v="0"/>
    <n v="13.891500473022461"/>
    <s v="West"/>
    <s v="California"/>
    <s v="San Diego"/>
    <s v="Home Office"/>
    <x v="2"/>
    <s v="Storage"/>
    <s v="Cynthia Delaney"/>
    <n v="0.27000000519006423"/>
    <s v="Advantus Rolling Storage Box"/>
    <s v="Normal"/>
  </r>
  <r>
    <n v="7823"/>
    <s v="US-2014-115413"/>
    <x v="245"/>
    <x v="7"/>
    <x v="0"/>
    <x v="3"/>
    <d v="2014-09-01T00:00:00"/>
    <n v="6"/>
    <s v="Standard Class"/>
    <s v="PP-18955"/>
    <s v="OFF-AR-10003770"/>
    <n v="3"/>
    <n v="8.6400003433227539"/>
    <n v="0"/>
    <n v="2.5055999755859375"/>
    <s v="South"/>
    <s v="Florida"/>
    <s v="Hollywood"/>
    <s v="Home Office"/>
    <x v="2"/>
    <s v="Art"/>
    <s v="Paul Prost"/>
    <n v="0.28999998565073426"/>
    <s v="Newell 340"/>
    <s v="Normal"/>
  </r>
  <r>
    <n v="7824"/>
    <s v="US-2014-115413"/>
    <x v="245"/>
    <x v="7"/>
    <x v="0"/>
    <x v="3"/>
    <d v="2014-09-01T00:00:00"/>
    <n v="6"/>
    <s v="Standard Class"/>
    <s v="PP-18955"/>
    <s v="TEC-AC-10002800"/>
    <n v="3"/>
    <n v="149.97000122070313"/>
    <n v="0"/>
    <n v="52.489498138427734"/>
    <s v="South"/>
    <s v="Florida"/>
    <s v="Hollywood"/>
    <s v="Home Office"/>
    <x v="1"/>
    <s v="Accessories"/>
    <s v="Paul Prost"/>
    <n v="0.34999998473815869"/>
    <s v="Plantronics Audio 478 Stereo USB Headset"/>
    <s v="Normal"/>
  </r>
  <r>
    <n v="7830"/>
    <s v="CA-2015-137302"/>
    <x v="348"/>
    <x v="11"/>
    <x v="1"/>
    <x v="0"/>
    <d v="2015-05-01T00:00:00"/>
    <n v="5"/>
    <s v="Standard Class"/>
    <s v="BW-11110"/>
    <s v="OFF-AR-10000588"/>
    <n v="3"/>
    <n v="59.520000457763672"/>
    <n v="0"/>
    <n v="15.475199699401855"/>
    <s v="South"/>
    <s v="North Carolina"/>
    <s v="Greensboro"/>
    <s v="Corporate"/>
    <x v="2"/>
    <s v="Art"/>
    <s v="Bart Watters"/>
    <n v="0.25999999294998832"/>
    <s v="Newell 345"/>
    <s v="Normal"/>
  </r>
  <r>
    <n v="7840"/>
    <s v="US-2014-137869"/>
    <x v="349"/>
    <x v="3"/>
    <x v="3"/>
    <x v="3"/>
    <d v="2014-04-02T00:00:00"/>
    <n v="5"/>
    <s v="Standard Class"/>
    <s v="CV-12295"/>
    <s v="OFF-EN-10001509"/>
    <n v="3"/>
    <n v="6.119999885559082"/>
    <n v="0"/>
    <n v="2.8763999938964844"/>
    <s v="Central"/>
    <s v="Iowa"/>
    <s v="Des Moines"/>
    <s v="Consumer"/>
    <x v="2"/>
    <s v="Envelopes"/>
    <s v="Christina VanderZanden"/>
    <n v="0.47000000779145695"/>
    <s v="Poly String Tie Envelopes"/>
    <s v="Normal"/>
  </r>
  <r>
    <n v="7893"/>
    <s v="CA-2016-148684"/>
    <x v="350"/>
    <x v="5"/>
    <x v="2"/>
    <x v="1"/>
    <d v="2016-12-29T00:00:00"/>
    <n v="4"/>
    <s v="Standard Class"/>
    <s v="TS-21655"/>
    <s v="OFF-PA-10003302"/>
    <n v="3"/>
    <n v="106.31999969482422"/>
    <n v="0"/>
    <n v="49.970401763916016"/>
    <s v="West"/>
    <s v="California"/>
    <s v="Rancho Cucamonga"/>
    <s v="Consumer"/>
    <x v="2"/>
    <s v="Paper"/>
    <s v="Trudy Schmidt"/>
    <n v="0.47000001793969748"/>
    <s v="Xerox 1906"/>
    <s v="Normal"/>
  </r>
  <r>
    <n v="7911"/>
    <s v="CA-2016-149762"/>
    <x v="351"/>
    <x v="5"/>
    <x v="2"/>
    <x v="1"/>
    <d v="2016-12-07T00:00:00"/>
    <n v="4"/>
    <s v="Standard Class"/>
    <s v="RD-19720"/>
    <s v="OFF-ST-10001558"/>
    <n v="3"/>
    <n v="48.720001220703125"/>
    <n v="0"/>
    <n v="7.3080000877380371"/>
    <s v="South"/>
    <s v="Florida"/>
    <s v="Daytona Beach"/>
    <s v="Consumer"/>
    <x v="2"/>
    <s v="Storage"/>
    <s v="Roger Demir"/>
    <n v="0.14999999804254044"/>
    <s v="Acco Perma 4000 Stacking Storage Drawers"/>
    <s v="Normal"/>
  </r>
  <r>
    <n v="7916"/>
    <s v="CA-2017-165323"/>
    <x v="352"/>
    <x v="1"/>
    <x v="1"/>
    <x v="2"/>
    <d v="2017-06-21T00:00:00"/>
    <n v="4"/>
    <s v="Standard Class"/>
    <s v="SR-20740"/>
    <s v="TEC-AC-10004992"/>
    <n v="3"/>
    <n v="101.33999633789063"/>
    <n v="0"/>
    <n v="8.1071996688842773"/>
    <s v="East"/>
    <s v="New York"/>
    <s v="New York City"/>
    <s v="Home Office"/>
    <x v="1"/>
    <s v="Accessories"/>
    <s v="Steven Roelle"/>
    <n v="7.9999999623574361E-2"/>
    <s v="Kingston Digital DataTraveler 64GB USB 2.0"/>
    <s v="Normal"/>
  </r>
  <r>
    <n v="7922"/>
    <s v="CA-2017-107713"/>
    <x v="107"/>
    <x v="3"/>
    <x v="3"/>
    <x v="2"/>
    <d v="2017-03-17T00:00:00"/>
    <n v="4"/>
    <s v="Standard Class"/>
    <s v="JB-16000"/>
    <s v="OFF-BI-10002026"/>
    <n v="3"/>
    <n v="174.30000305175781"/>
    <n v="0"/>
    <n v="81.920997619628906"/>
    <s v="East"/>
    <s v="Maryland"/>
    <s v="Columbia"/>
    <s v="Consumer"/>
    <x v="2"/>
    <s v="Binders"/>
    <s v="Joy Bell-"/>
    <n v="0.46999997811418703"/>
    <s v="Avery Arch Ring Binders"/>
    <s v="Normal"/>
  </r>
  <r>
    <n v="7939"/>
    <s v="CA-2017-166093"/>
    <x v="296"/>
    <x v="7"/>
    <x v="0"/>
    <x v="2"/>
    <d v="2017-08-24T00:00:00"/>
    <n v="7"/>
    <s v="Standard Class"/>
    <s v="RW-19540"/>
    <s v="OFF-ST-10001496"/>
    <n v="3"/>
    <n v="540.57000732421875"/>
    <n v="0"/>
    <n v="140.54820251464844"/>
    <s v="West"/>
    <s v="Washington"/>
    <s v="Seattle"/>
    <s v="Corporate"/>
    <x v="2"/>
    <s v="Storage"/>
    <s v="Rick Wilson"/>
    <n v="0.26000000112908883"/>
    <s v="Standard Rollaway File with Lock"/>
    <s v="Normal"/>
  </r>
  <r>
    <n v="7978"/>
    <s v="CA-2014-166051"/>
    <x v="353"/>
    <x v="6"/>
    <x v="1"/>
    <x v="3"/>
    <d v="2014-06-05T00:00:00"/>
    <n v="5"/>
    <s v="Standard Class"/>
    <s v="JK-15625"/>
    <s v="TEC-PH-10002680"/>
    <n v="3"/>
    <n v="659.969970703125"/>
    <n v="0"/>
    <n v="197.99099731445313"/>
    <s v="West"/>
    <s v="Washington"/>
    <s v="Olympia"/>
    <s v="Consumer"/>
    <x v="1"/>
    <s v="Phones"/>
    <s v="Jim Karlsson"/>
    <n v="0.30000000924817172"/>
    <s v="Samsung Galaxy Note 3"/>
    <s v="Normal"/>
  </r>
  <r>
    <n v="7979"/>
    <s v="CA-2014-166051"/>
    <x v="353"/>
    <x v="6"/>
    <x v="1"/>
    <x v="3"/>
    <d v="2014-06-05T00:00:00"/>
    <n v="5"/>
    <s v="Standard Class"/>
    <s v="JK-15625"/>
    <s v="TEC-PH-10002538"/>
    <n v="3"/>
    <n v="113.73000335693359"/>
    <n v="0"/>
    <n v="32.981700897216797"/>
    <s v="West"/>
    <s v="Washington"/>
    <s v="Olympia"/>
    <s v="Consumer"/>
    <x v="1"/>
    <s v="Phones"/>
    <s v="Jim Karlsson"/>
    <n v="0.28999999932916609"/>
    <s v="Grandstream GXP1160 VoIP phone"/>
    <s v="Normal"/>
  </r>
  <r>
    <n v="7989"/>
    <s v="US-2016-117793"/>
    <x v="354"/>
    <x v="7"/>
    <x v="0"/>
    <x v="1"/>
    <d v="2016-08-29T00:00:00"/>
    <n v="6"/>
    <s v="Standard Class"/>
    <s v="MA-17560"/>
    <s v="OFF-LA-10003537"/>
    <n v="3"/>
    <n v="37.590000152587891"/>
    <n v="0"/>
    <n v="17.667299270629883"/>
    <s v="Central"/>
    <s v="Texas"/>
    <s v="Houston"/>
    <s v="Home Office"/>
    <x v="2"/>
    <s v="Labels"/>
    <s v="Matt Abelman"/>
    <n v="0.46999997868884219"/>
    <s v="Avery 515"/>
    <s v="Normal"/>
  </r>
  <r>
    <n v="8009"/>
    <s v="CA-2015-110863"/>
    <x v="268"/>
    <x v="2"/>
    <x v="2"/>
    <x v="0"/>
    <d v="2015-11-24T00:00:00"/>
    <n v="7"/>
    <s v="Standard Class"/>
    <s v="AA-10645"/>
    <s v="OFF-PA-10000474"/>
    <n v="3"/>
    <n v="106.31999969482422"/>
    <n v="0"/>
    <n v="49.970401763916016"/>
    <s v="East"/>
    <s v="Massachusetts"/>
    <s v="Lowell"/>
    <s v="Consumer"/>
    <x v="2"/>
    <s v="Paper"/>
    <s v="Anna Andreadi"/>
    <n v="0.47000001793969748"/>
    <s v="Easy-staple paper"/>
    <s v="Normal"/>
  </r>
  <r>
    <n v="8038"/>
    <s v="CA-2017-169012"/>
    <x v="355"/>
    <x v="8"/>
    <x v="0"/>
    <x v="2"/>
    <d v="2017-07-14T00:00:00"/>
    <n v="4"/>
    <s v="Standard Class"/>
    <s v="BF-11275"/>
    <s v="OFF-AP-10003278"/>
    <n v="3"/>
    <n v="41.909999847412109"/>
    <n v="0"/>
    <n v="10.896599769592285"/>
    <s v="South"/>
    <s v="Georgia"/>
    <s v="Columbus"/>
    <s v="Corporate"/>
    <x v="2"/>
    <s v="Appliances"/>
    <s v="Beth Fritzler"/>
    <n v="0.25999999544894142"/>
    <s v="Belkin 7-Outlet SurgeMaster Home Series"/>
    <s v="Normal"/>
  </r>
  <r>
    <n v="8068"/>
    <s v="US-2015-160563"/>
    <x v="356"/>
    <x v="4"/>
    <x v="2"/>
    <x v="0"/>
    <d v="2015-10-24T00:00:00"/>
    <n v="4"/>
    <s v="Standard Class"/>
    <s v="NS-18640"/>
    <s v="TEC-AC-10002567"/>
    <n v="3"/>
    <n v="239.97000122070313"/>
    <n v="0"/>
    <n v="86.389198303222656"/>
    <s v="West"/>
    <s v="New Mexico"/>
    <s v="Carlsbad"/>
    <s v="Corporate"/>
    <x v="1"/>
    <s v="Accessories"/>
    <s v="Noel Staavos"/>
    <n v="0.35999999109792702"/>
    <s v="Logitech G602 Wireless Gaming Mouse"/>
    <s v="Normal"/>
  </r>
  <r>
    <n v="8077"/>
    <s v="CA-2015-106187"/>
    <x v="308"/>
    <x v="1"/>
    <x v="1"/>
    <x v="0"/>
    <d v="2015-06-29T00:00:00"/>
    <n v="6"/>
    <s v="Standard Class"/>
    <s v="RF-19345"/>
    <s v="FUR-FU-10000794"/>
    <n v="3"/>
    <n v="27.420000076293945"/>
    <n v="0"/>
    <n v="9.3227996826171875"/>
    <s v="South"/>
    <s v="Georgia"/>
    <s v="Marietta"/>
    <s v="Corporate"/>
    <x v="0"/>
    <s v="Furnishings"/>
    <s v="Randy Ferguson"/>
    <n v="0.33999998747911186"/>
    <s v="Eldon Stackable Tray, Side-Load, Legal, Smoke"/>
    <s v="Normal"/>
  </r>
  <r>
    <n v="8079"/>
    <s v="CA-2015-106187"/>
    <x v="308"/>
    <x v="1"/>
    <x v="1"/>
    <x v="0"/>
    <d v="2015-06-29T00:00:00"/>
    <n v="6"/>
    <s v="Standard Class"/>
    <s v="RF-19345"/>
    <s v="TEC-AC-10001590"/>
    <n v="3"/>
    <n v="75"/>
    <n v="0"/>
    <n v="18"/>
    <s v="South"/>
    <s v="Georgia"/>
    <s v="Marietta"/>
    <s v="Corporate"/>
    <x v="1"/>
    <s v="Accessories"/>
    <s v="Randy Ferguson"/>
    <n v="0.24"/>
    <s v="Dell Slim USB Multimedia Keyboard"/>
    <s v="Normal"/>
  </r>
  <r>
    <n v="8116"/>
    <s v="CA-2017-101014"/>
    <x v="357"/>
    <x v="7"/>
    <x v="0"/>
    <x v="2"/>
    <d v="2017-09-04T00:00:00"/>
    <n v="6"/>
    <s v="Standard Class"/>
    <s v="RW-19540"/>
    <s v="FUR-FU-10003374"/>
    <n v="3"/>
    <n v="148.02000427246094"/>
    <n v="0"/>
    <n v="41.445598602294922"/>
    <s v="West"/>
    <s v="Washington"/>
    <s v="Seattle"/>
    <s v="Corporate"/>
    <x v="0"/>
    <s v="Furnishings"/>
    <s v="Rick Wilson"/>
    <n v="0.27999998247538127"/>
    <s v="Electrix Fluorescent Magnifier Lamps &amp; Weighted Base"/>
    <s v="Normal"/>
  </r>
  <r>
    <n v="8135"/>
    <s v="CA-2015-121776"/>
    <x v="358"/>
    <x v="10"/>
    <x v="3"/>
    <x v="0"/>
    <d v="2015-02-21T00:00:00"/>
    <n v="5"/>
    <s v="Standard Class"/>
    <s v="RD-19585"/>
    <s v="OFF-PA-10001970"/>
    <n v="3"/>
    <n v="36.840000152587891"/>
    <n v="0"/>
    <n v="17.314800262451172"/>
    <s v="Central"/>
    <s v="Michigan"/>
    <s v="Detroit"/>
    <s v="Consumer"/>
    <x v="2"/>
    <s v="Paper"/>
    <s v="Rob Dowd"/>
    <n v="0.47000000517738499"/>
    <s v="Xerox 1881"/>
    <s v="Normal"/>
  </r>
  <r>
    <n v="8142"/>
    <s v="CA-2016-100993"/>
    <x v="359"/>
    <x v="10"/>
    <x v="3"/>
    <x v="1"/>
    <d v="2016-02-10T00:00:00"/>
    <n v="5"/>
    <s v="Standard Class"/>
    <s v="AZ-10750"/>
    <s v="OFF-LA-10003223"/>
    <n v="3"/>
    <n v="14.729999542236328"/>
    <n v="0"/>
    <n v="7.2177000045776367"/>
    <s v="East"/>
    <s v="New York"/>
    <s v="New York City"/>
    <s v="Consumer"/>
    <x v="2"/>
    <s v="Labels"/>
    <s v="Annie Zypern"/>
    <n v="0.49000001553848221"/>
    <s v="Avery 508"/>
    <s v="Normal"/>
  </r>
  <r>
    <n v="8143"/>
    <s v="CA-2016-100993"/>
    <x v="359"/>
    <x v="10"/>
    <x v="3"/>
    <x v="1"/>
    <d v="2016-02-10T00:00:00"/>
    <n v="5"/>
    <s v="Standard Class"/>
    <s v="AZ-10750"/>
    <s v="OFF-ST-10004340"/>
    <n v="3"/>
    <n v="186.53999328613281"/>
    <n v="0"/>
    <n v="50.365798950195313"/>
    <s v="East"/>
    <s v="New York"/>
    <s v="New York City"/>
    <s v="Consumer"/>
    <x v="2"/>
    <s v="Storage"/>
    <s v="Annie Zypern"/>
    <n v="0.27000000408995112"/>
    <s v="Fellowes Mobile File Cart, Black"/>
    <s v="Normal"/>
  </r>
  <r>
    <n v="8171"/>
    <s v="CA-2017-107174"/>
    <x v="11"/>
    <x v="2"/>
    <x v="2"/>
    <x v="2"/>
    <d v="2017-11-13T00:00:00"/>
    <n v="7"/>
    <s v="Standard Class"/>
    <s v="AB-10060"/>
    <s v="TEC-AC-10001465"/>
    <n v="3"/>
    <n v="108.95999908447266"/>
    <n v="0"/>
    <n v="32.687999725341797"/>
    <s v="West"/>
    <s v="Washington"/>
    <s v="Seattle"/>
    <s v="Home Office"/>
    <x v="1"/>
    <s v="Accessories"/>
    <s v="Adam Bellavance"/>
    <n v="0.3"/>
    <s v="SanDisk Cruzer 64 GB USB Flash Drive"/>
    <s v="Normal"/>
  </r>
  <r>
    <n v="8243"/>
    <s v="CA-2014-109855"/>
    <x v="360"/>
    <x v="0"/>
    <x v="0"/>
    <x v="3"/>
    <d v="2014-09-05T00:00:00"/>
    <n v="4"/>
    <s v="Standard Class"/>
    <s v="LH-16900"/>
    <s v="TEC-AC-10002842"/>
    <n v="3"/>
    <n v="357"/>
    <n v="0"/>
    <n v="57.119998931884766"/>
    <s v="South"/>
    <s v="Georgia"/>
    <s v="Columbus"/>
    <s v="Consumer"/>
    <x v="1"/>
    <s v="Accessories"/>
    <s v="Lena Hernandez"/>
    <n v="0.15999999700808057"/>
    <s v="WD My Passport Ultra 2TB Portable External Hard Drive"/>
    <s v="Normal"/>
  </r>
  <r>
    <n v="8245"/>
    <s v="CA-2014-109897"/>
    <x v="361"/>
    <x v="7"/>
    <x v="0"/>
    <x v="3"/>
    <d v="2014-08-16T00:00:00"/>
    <n v="4"/>
    <s v="Standard Class"/>
    <s v="BW-11200"/>
    <s v="FUR-FU-10002878"/>
    <n v="3"/>
    <n v="85.44000244140625"/>
    <n v="0"/>
    <n v="31.612800598144531"/>
    <s v="West"/>
    <s v="California"/>
    <s v="Los Angeles"/>
    <s v="Consumer"/>
    <x v="0"/>
    <s v="Furnishings"/>
    <s v="Ben Wallace"/>
    <n v="0.36999999642818621"/>
    <s v="Seth Thomas 14&quot; Day/Date Wall Clock"/>
    <s v="Normal"/>
  </r>
  <r>
    <n v="8246"/>
    <s v="US-2014-143581"/>
    <x v="362"/>
    <x v="7"/>
    <x v="0"/>
    <x v="3"/>
    <d v="2014-08-23T00:00:00"/>
    <n v="4"/>
    <s v="Standard Class"/>
    <s v="BS-11365"/>
    <s v="OFF-ST-10000991"/>
    <n v="3"/>
    <n v="344.91000366210938"/>
    <n v="0"/>
    <n v="10.347299575805664"/>
    <s v="East"/>
    <s v="New Jersey"/>
    <s v="Lakewood"/>
    <s v="Corporate"/>
    <x v="2"/>
    <s v="Storage"/>
    <s v="Bill Shonely"/>
    <n v="2.9999998451602995E-2"/>
    <s v="Space Solutions HD Industrial Steel Shelving."/>
    <s v="High Sales - Low Profit"/>
  </r>
  <r>
    <n v="8257"/>
    <s v="CA-2017-152310"/>
    <x v="363"/>
    <x v="7"/>
    <x v="0"/>
    <x v="2"/>
    <d v="2017-08-19T00:00:00"/>
    <n v="7"/>
    <s v="Standard Class"/>
    <s v="DK-12895"/>
    <s v="OFF-ST-10001228"/>
    <n v="3"/>
    <n v="46.740001678466797"/>
    <n v="0"/>
    <n v="11.685000419616699"/>
    <s v="Central"/>
    <s v="Illinois"/>
    <s v="Rockford"/>
    <s v="Consumer"/>
    <x v="2"/>
    <s v="Storage"/>
    <s v="Dana Kaydos"/>
    <n v="0.25"/>
    <s v="Fellowes Personal Hanging Folder Files, Navy"/>
    <s v="Normal"/>
  </r>
  <r>
    <n v="8263"/>
    <s v="CA-2016-100307"/>
    <x v="35"/>
    <x v="5"/>
    <x v="2"/>
    <x v="1"/>
    <d v="2016-12-19T00:00:00"/>
    <n v="4"/>
    <s v="Standard Class"/>
    <s v="TC-21475"/>
    <s v="OFF-PA-10002552"/>
    <n v="3"/>
    <n v="19.440000534057617"/>
    <n v="0"/>
    <n v="9.3311996459960938"/>
    <s v="Central"/>
    <s v="Illinois"/>
    <s v="Bolingbrook"/>
    <s v="Home Office"/>
    <x v="2"/>
    <s v="Paper"/>
    <s v="Tony Chapman"/>
    <n v="0.47999996860331556"/>
    <s v="Xerox 1958"/>
    <s v="Normal"/>
  </r>
  <r>
    <n v="8265"/>
    <s v="CA-2014-131800"/>
    <x v="13"/>
    <x v="5"/>
    <x v="2"/>
    <x v="3"/>
    <d v="2015-01-04T00:00:00"/>
    <n v="5"/>
    <s v="Standard Class"/>
    <s v="AJ-10960"/>
    <s v="OFF-AP-10004136"/>
    <n v="3"/>
    <n v="122.94000244140625"/>
    <n v="0"/>
    <n v="30.735000610351563"/>
    <s v="East"/>
    <s v="New York"/>
    <s v="New York City"/>
    <s v="Consumer"/>
    <x v="2"/>
    <s v="Appliances"/>
    <s v="Astrea Jones"/>
    <n v="0.25"/>
    <s v="Kensington 6 Outlet SmartSocket Surge Protector"/>
    <s v="Normal"/>
  </r>
  <r>
    <n v="8280"/>
    <s v="CA-2017-146192"/>
    <x v="364"/>
    <x v="11"/>
    <x v="1"/>
    <x v="2"/>
    <d v="2017-04-26T00:00:00"/>
    <n v="4"/>
    <s v="Standard Class"/>
    <s v="BD-11725"/>
    <s v="OFF-ST-10003716"/>
    <n v="3"/>
    <n v="675.05999755859375"/>
    <n v="0"/>
    <n v="87.757797241210938"/>
    <s v="South"/>
    <s v="Kentucky"/>
    <s v="Richmond"/>
    <s v="Consumer"/>
    <x v="2"/>
    <s v="Storage"/>
    <s v="Bruce Degenhardt"/>
    <n v="0.1299999963834233"/>
    <s v="Tennsco Double-Tier Lockers"/>
    <s v="Normal"/>
  </r>
  <r>
    <n v="8300"/>
    <s v="US-2014-103338"/>
    <x v="365"/>
    <x v="3"/>
    <x v="3"/>
    <x v="3"/>
    <d v="2014-03-15T00:00:00"/>
    <n v="4"/>
    <s v="Standard Class"/>
    <s v="RB-19435"/>
    <s v="OFF-AR-10001770"/>
    <n v="3"/>
    <n v="7.9800000190734863"/>
    <n v="0"/>
    <n v="2.0748000144958496"/>
    <s v="South"/>
    <s v="Virginia"/>
    <s v="Springfield"/>
    <s v="Consumer"/>
    <x v="2"/>
    <s v="Art"/>
    <s v="Richard Bierner"/>
    <n v="0.2600000011950806"/>
    <s v="Economy #2 Pencils"/>
    <s v="Normal"/>
  </r>
  <r>
    <n v="8329"/>
    <s v="CA-2017-118577"/>
    <x v="195"/>
    <x v="4"/>
    <x v="2"/>
    <x v="2"/>
    <d v="2017-10-11T00:00:00"/>
    <n v="5"/>
    <s v="Standard Class"/>
    <s v="XP-21865"/>
    <s v="OFF-PA-10001357"/>
    <n v="3"/>
    <n v="143.69999694824219"/>
    <n v="0"/>
    <n v="68.975997924804688"/>
    <s v="Central"/>
    <s v="Michigan"/>
    <s v="Westland"/>
    <s v="Consumer"/>
    <x v="2"/>
    <s v="Paper"/>
    <s v="Xylona Preis"/>
    <n v="0.47999999575259866"/>
    <s v="Xerox 1886"/>
    <s v="Normal"/>
  </r>
  <r>
    <n v="8357"/>
    <s v="CA-2016-163174"/>
    <x v="307"/>
    <x v="7"/>
    <x v="0"/>
    <x v="1"/>
    <d v="2016-08-30T00:00:00"/>
    <n v="4"/>
    <s v="Standard Class"/>
    <s v="XP-21865"/>
    <s v="FUR-FU-10000308"/>
    <n v="3"/>
    <n v="186.53999328613281"/>
    <n v="0"/>
    <n v="41.038799285888672"/>
    <s v="Central"/>
    <s v="Michigan"/>
    <s v="Westland"/>
    <s v="Consumer"/>
    <x v="0"/>
    <s v="Furnishings"/>
    <s v="Xylona Preis"/>
    <n v="0.2200000040899511"/>
    <s v="Deflect-o Glass Clear Studded Chair Mats"/>
    <s v="Normal"/>
  </r>
  <r>
    <n v="8373"/>
    <s v="CA-2016-113726"/>
    <x v="287"/>
    <x v="2"/>
    <x v="2"/>
    <x v="1"/>
    <d v="2016-12-01T00:00:00"/>
    <n v="7"/>
    <s v="Standard Class"/>
    <s v="SC-20680"/>
    <s v="FUR-FU-10003535"/>
    <n v="3"/>
    <n v="82.260002136230469"/>
    <n v="0"/>
    <n v="33.726600646972656"/>
    <s v="West"/>
    <s v="California"/>
    <s v="San Francisco"/>
    <s v="Home Office"/>
    <x v="0"/>
    <s v="Furnishings"/>
    <s v="Steve Carroll"/>
    <n v="0.40999999721758046"/>
    <s v="Howard Miller Distant Time Traveler Alarm Clock"/>
    <s v="Normal"/>
  </r>
  <r>
    <n v="8416"/>
    <s v="CA-2017-107265"/>
    <x v="366"/>
    <x v="11"/>
    <x v="1"/>
    <x v="2"/>
    <d v="2017-04-12T00:00:00"/>
    <n v="6"/>
    <s v="Standard Class"/>
    <s v="ML-17755"/>
    <s v="OFF-PA-10000474"/>
    <n v="3"/>
    <n v="106.31999969482422"/>
    <n v="0"/>
    <n v="49.970401763916016"/>
    <s v="West"/>
    <s v="California"/>
    <s v="Stockton"/>
    <s v="Home Office"/>
    <x v="2"/>
    <s v="Paper"/>
    <s v="Max Ludwig"/>
    <n v="0.47000001793969748"/>
    <s v="Easy-staple paper"/>
    <s v="Normal"/>
  </r>
  <r>
    <n v="8422"/>
    <s v="CA-2017-150091"/>
    <x v="367"/>
    <x v="4"/>
    <x v="2"/>
    <x v="2"/>
    <d v="2017-10-16T00:00:00"/>
    <n v="4"/>
    <s v="Standard Class"/>
    <s v="NP-18670"/>
    <s v="TEC-AC-10002167"/>
    <n v="3"/>
    <n v="45"/>
    <n v="0"/>
    <n v="4.9499998092651367"/>
    <s v="Central"/>
    <s v="Oklahoma"/>
    <s v="Edmond"/>
    <s v="Consumer"/>
    <x v="1"/>
    <s v="Accessories"/>
    <s v="Nora Paige"/>
    <n v="0.10999999576144748"/>
    <s v="Imation 8gb Micro Traveldrive Usb 2.0 Flash Drive"/>
    <s v="Normal"/>
  </r>
  <r>
    <n v="8462"/>
    <s v="CA-2014-146500"/>
    <x v="368"/>
    <x v="7"/>
    <x v="0"/>
    <x v="3"/>
    <d v="2014-09-04T00:00:00"/>
    <n v="5"/>
    <s v="Standard Class"/>
    <s v="AT-10735"/>
    <s v="OFF-ST-10000563"/>
    <n v="3"/>
    <n v="95.94000244140625"/>
    <n v="0"/>
    <n v="9.5939998626708984"/>
    <s v="Central"/>
    <s v="Texas"/>
    <s v="Houston"/>
    <s v="Consumer"/>
    <x v="2"/>
    <s v="Storage"/>
    <s v="Annie Thurman"/>
    <n v="9.9999996023872037E-2"/>
    <s v="Fellowes Bankers Box Stor/Drawer Steel Plus"/>
    <s v="Normal"/>
  </r>
  <r>
    <n v="8466"/>
    <s v="CA-2015-116512"/>
    <x v="369"/>
    <x v="11"/>
    <x v="1"/>
    <x v="0"/>
    <d v="2015-04-14T00:00:00"/>
    <n v="5"/>
    <s v="Standard Class"/>
    <s v="MC-18100"/>
    <s v="OFF-ST-10001505"/>
    <n v="3"/>
    <n v="17.940000534057617"/>
    <n v="0"/>
    <n v="3.049799919128418"/>
    <s v="Central"/>
    <s v="Illinois"/>
    <s v="Chicago"/>
    <s v="Consumer"/>
    <x v="2"/>
    <s v="Storage"/>
    <s v="Mick Crebagga"/>
    <n v="0.16999999043136166"/>
    <s v="Perma STOR-ALL Hanging File Box, 13 1/8&quot;W x 12 1/4&quot;D x 10 1/2&quot;H"/>
    <s v="Normal"/>
  </r>
  <r>
    <n v="8467"/>
    <s v="CA-2015-101000"/>
    <x v="369"/>
    <x v="11"/>
    <x v="1"/>
    <x v="0"/>
    <d v="2015-04-14T00:00:00"/>
    <n v="5"/>
    <s v="Standard Class"/>
    <s v="IG-15085"/>
    <s v="OFF-AP-10000179"/>
    <n v="3"/>
    <n v="370.1400146484375"/>
    <n v="0"/>
    <n v="144.35459899902344"/>
    <s v="East"/>
    <s v="Connecticut"/>
    <s v="Norwich"/>
    <s v="Consumer"/>
    <x v="2"/>
    <s v="Appliances"/>
    <s v="Ivan Gibson"/>
    <n v="0.38999998186127705"/>
    <s v="Honeywell Enviracaire Portable HEPA Air Cleaner for up to 10 x 16 Room"/>
    <s v="Normal"/>
  </r>
  <r>
    <n v="8488"/>
    <s v="CA-2017-124716"/>
    <x v="370"/>
    <x v="3"/>
    <x v="3"/>
    <x v="2"/>
    <d v="2017-03-31T00:00:00"/>
    <n v="4"/>
    <s v="Standard Class"/>
    <s v="BD-11560"/>
    <s v="OFF-PA-10000859"/>
    <n v="3"/>
    <n v="11.939999580383301"/>
    <n v="0"/>
    <n v="5.9699997901916504"/>
    <s v="West"/>
    <s v="California"/>
    <s v="Fresno"/>
    <s v="Home Office"/>
    <x v="2"/>
    <s v="Paper"/>
    <s v="Brendan Dodson"/>
    <n v="0.5"/>
    <s v="Unpadded Memo Slips"/>
    <s v="Normal"/>
  </r>
  <r>
    <n v="8492"/>
    <s v="CA-2017-106824"/>
    <x v="371"/>
    <x v="8"/>
    <x v="0"/>
    <x v="2"/>
    <d v="2017-07-11T00:00:00"/>
    <n v="4"/>
    <s v="Standard Class"/>
    <s v="AT-10735"/>
    <s v="OFF-FA-10001135"/>
    <n v="3"/>
    <n v="5.940000057220459"/>
    <n v="0"/>
    <n v="0.11879999935626984"/>
    <s v="Central"/>
    <s v="Texas"/>
    <s v="Houston"/>
    <s v="Consumer"/>
    <x v="2"/>
    <s v="Fasteners"/>
    <s v="Annie Thurman"/>
    <n v="1.9999999698966445E-2"/>
    <s v="Brites Rubber Bands, 1 1/2 oz. Box"/>
    <s v="High Sales - Low Profit"/>
  </r>
  <r>
    <n v="8515"/>
    <s v="CA-2015-122168"/>
    <x v="372"/>
    <x v="7"/>
    <x v="0"/>
    <x v="0"/>
    <d v="2015-08-26T00:00:00"/>
    <n v="5"/>
    <s v="Standard Class"/>
    <s v="HG-14965"/>
    <s v="OFF-AR-10003602"/>
    <n v="3"/>
    <n v="17.520000457763672"/>
    <n v="0"/>
    <n v="8.2343997955322266"/>
    <s v="West"/>
    <s v="California"/>
    <s v="San Diego"/>
    <s v="Corporate"/>
    <x v="2"/>
    <s v="Art"/>
    <s v="Henry Goldwyn"/>
    <n v="0.46999997604927579"/>
    <s v="Quartet Omega Colored Chalk, 12/Pack"/>
    <s v="Normal"/>
  </r>
  <r>
    <n v="8520"/>
    <s v="CA-2017-118003"/>
    <x v="373"/>
    <x v="5"/>
    <x v="2"/>
    <x v="2"/>
    <d v="2017-12-10T00:00:00"/>
    <n v="6"/>
    <s v="Standard Class"/>
    <s v="DO-13645"/>
    <s v="FUR-CH-10003817"/>
    <n v="3"/>
    <n v="182.22000122070313"/>
    <n v="0"/>
    <n v="45.555000305175781"/>
    <s v="East"/>
    <s v="Massachusetts"/>
    <s v="Lawrence"/>
    <s v="Consumer"/>
    <x v="0"/>
    <s v="Chairs"/>
    <s v="Doug O'Connell"/>
    <n v="0.25"/>
    <s v="Global Value Steno Chair, Gray"/>
    <s v="Normal"/>
  </r>
  <r>
    <n v="8521"/>
    <s v="CA-2017-118003"/>
    <x v="373"/>
    <x v="5"/>
    <x v="2"/>
    <x v="2"/>
    <d v="2017-12-10T00:00:00"/>
    <n v="6"/>
    <s v="Standard Class"/>
    <s v="DO-13645"/>
    <s v="FUR-CH-10004860"/>
    <n v="3"/>
    <n v="302.94000244140625"/>
    <n v="0"/>
    <n v="18.176399230957031"/>
    <s v="East"/>
    <s v="Massachusetts"/>
    <s v="Lawrence"/>
    <s v="Consumer"/>
    <x v="0"/>
    <s v="Chairs"/>
    <s v="Doug O'Connell"/>
    <n v="5.9999996977859189E-2"/>
    <s v="Global Low Back Tilter Chair"/>
    <s v="Normal"/>
  </r>
  <r>
    <n v="8534"/>
    <s v="CA-2016-156748"/>
    <x v="374"/>
    <x v="2"/>
    <x v="2"/>
    <x v="1"/>
    <d v="2016-12-06T00:00:00"/>
    <n v="6"/>
    <s v="Standard Class"/>
    <s v="BS-11755"/>
    <s v="FUR-CH-10000513"/>
    <n v="3"/>
    <n v="389.97000122070313"/>
    <n v="0"/>
    <n v="35.097301483154297"/>
    <s v="East"/>
    <s v="Ohio"/>
    <s v="Cleveland"/>
    <s v="Consumer"/>
    <x v="0"/>
    <s v="Chairs"/>
    <s v="Bruce Stewart"/>
    <n v="9.0000003521529884E-2"/>
    <s v="High-Back Leather Manager's Chair"/>
    <s v="Normal"/>
  </r>
  <r>
    <n v="8536"/>
    <s v="US-2014-163146"/>
    <x v="375"/>
    <x v="6"/>
    <x v="1"/>
    <x v="3"/>
    <d v="2014-05-20T00:00:00"/>
    <n v="4"/>
    <s v="Standard Class"/>
    <s v="CC-12475"/>
    <s v="TEC-AC-10002217"/>
    <n v="3"/>
    <n v="56.400001525878906"/>
    <n v="0"/>
    <n v="3.3840000629425049"/>
    <s v="East"/>
    <s v="New Jersey"/>
    <s v="Lakewood"/>
    <s v="Consumer"/>
    <x v="1"/>
    <s v="Accessories"/>
    <s v="Cindy Chapman"/>
    <n v="5.9999999492726441E-2"/>
    <s v="Imation Clip USB flash drive - 8 GB"/>
    <s v="Normal"/>
  </r>
  <r>
    <n v="8548"/>
    <s v="CA-2015-149566"/>
    <x v="376"/>
    <x v="5"/>
    <x v="2"/>
    <x v="0"/>
    <d v="2015-12-10T00:00:00"/>
    <n v="5"/>
    <s v="Standard Class"/>
    <s v="GB-14530"/>
    <s v="TEC-AC-10001266"/>
    <n v="3"/>
    <n v="39"/>
    <n v="0"/>
    <n v="17.549999237060547"/>
    <s v="West"/>
    <s v="California"/>
    <s v="Los Angeles"/>
    <s v="Corporate"/>
    <x v="1"/>
    <s v="Accessories"/>
    <s v="George Bell"/>
    <n v="0.44999998043744993"/>
    <s v="Memorex Micro Travel Drive 8 GB"/>
    <s v="Normal"/>
  </r>
  <r>
    <n v="8600"/>
    <s v="CA-2014-141110"/>
    <x v="377"/>
    <x v="2"/>
    <x v="2"/>
    <x v="3"/>
    <d v="2014-12-01T00:00:00"/>
    <n v="5"/>
    <s v="Standard Class"/>
    <s v="LS-17200"/>
    <s v="OFF-PA-10002586"/>
    <n v="3"/>
    <n v="14.939999580383301"/>
    <n v="0"/>
    <n v="7.0218000411987305"/>
    <s v="West"/>
    <s v="California"/>
    <s v="Fresno"/>
    <s v="Corporate"/>
    <x v="2"/>
    <s v="Paper"/>
    <s v="Luke Schmidt"/>
    <n v="0.47000001595840601"/>
    <s v="Xerox 1970"/>
    <s v="Normal"/>
  </r>
  <r>
    <n v="8614"/>
    <s v="CA-2016-138233"/>
    <x v="378"/>
    <x v="2"/>
    <x v="2"/>
    <x v="1"/>
    <d v="2016-11-14T00:00:00"/>
    <n v="5"/>
    <s v="Standard Class"/>
    <s v="PF-19165"/>
    <s v="TEC-AC-10002001"/>
    <n v="3"/>
    <n v="479.97000122070313"/>
    <n v="0"/>
    <n v="177.58889770507813"/>
    <s v="West"/>
    <s v="California"/>
    <s v="Oakland"/>
    <s v="Consumer"/>
    <x v="1"/>
    <s v="Accessories"/>
    <s v="Philip Fox"/>
    <n v="0.36999999427759644"/>
    <s v="Logitech Wireless Gaming Headset G930"/>
    <s v="Normal"/>
  </r>
  <r>
    <n v="8627"/>
    <s v="CA-2015-164084"/>
    <x v="379"/>
    <x v="0"/>
    <x v="0"/>
    <x v="0"/>
    <d v="2015-09-12T00:00:00"/>
    <n v="5"/>
    <s v="Standard Class"/>
    <s v="AG-10525"/>
    <s v="OFF-ST-10003638"/>
    <n v="3"/>
    <n v="70.260002136230469"/>
    <n v="0"/>
    <n v="18.970199584960938"/>
    <s v="East"/>
    <s v="New York"/>
    <s v="New York City"/>
    <s v="Corporate"/>
    <x v="2"/>
    <s v="Storage"/>
    <s v="Andy Gerbode"/>
    <n v="0.26999998588355739"/>
    <s v="Mobile Personal File Cube"/>
    <s v="Normal"/>
  </r>
  <r>
    <n v="8683"/>
    <s v="CA-2014-133634"/>
    <x v="380"/>
    <x v="2"/>
    <x v="2"/>
    <x v="3"/>
    <d v="2014-11-10T00:00:00"/>
    <n v="5"/>
    <s v="Standard Class"/>
    <s v="SR-20740"/>
    <s v="TEC-AC-10002550"/>
    <n v="3"/>
    <n v="47.790000915527344"/>
    <n v="0"/>
    <n v="16.248600006103516"/>
    <s v="East"/>
    <s v="New York"/>
    <s v="New York City"/>
    <s v="Home Office"/>
    <x v="1"/>
    <s v="Accessories"/>
    <s v="Steven Roelle"/>
    <n v="0.33999999361423361"/>
    <s v="Maxell 4.7GB DVD-RW 3/Pack"/>
    <s v="Normal"/>
  </r>
  <r>
    <n v="8732"/>
    <s v="CA-2015-111017"/>
    <x v="381"/>
    <x v="8"/>
    <x v="0"/>
    <x v="0"/>
    <d v="2015-08-06T00:00:00"/>
    <n v="6"/>
    <s v="Standard Class"/>
    <s v="SC-20695"/>
    <s v="OFF-SU-10002573"/>
    <n v="3"/>
    <n v="52.590000152587891"/>
    <n v="0"/>
    <n v="15.777000427246094"/>
    <s v="Central"/>
    <s v="Indiana"/>
    <s v="Richmond"/>
    <s v="Corporate"/>
    <x v="2"/>
    <s v="Supplies"/>
    <s v="Steve Chapman"/>
    <n v="0.30000000725365517"/>
    <s v="Acme 10&quot; Easy Grip Assistive Scissors"/>
    <s v="Normal"/>
  </r>
  <r>
    <n v="8737"/>
    <s v="CA-2016-168774"/>
    <x v="279"/>
    <x v="0"/>
    <x v="0"/>
    <x v="1"/>
    <d v="2016-09-09T00:00:00"/>
    <n v="5"/>
    <s v="Standard Class"/>
    <s v="RP-19855"/>
    <s v="OFF-ST-10001490"/>
    <n v="3"/>
    <n v="535.40997314453125"/>
    <n v="0"/>
    <n v="160.62300109863281"/>
    <s v="West"/>
    <s v="Washington"/>
    <s v="Seattle"/>
    <s v="Corporate"/>
    <x v="2"/>
    <s v="Storage"/>
    <s v="Roy Phan"/>
    <n v="0.30000001709955715"/>
    <s v="Hot File 7-Pocket, Floor Stand"/>
    <s v="Normal"/>
  </r>
  <r>
    <n v="8759"/>
    <s v="CA-2016-114307"/>
    <x v="382"/>
    <x v="8"/>
    <x v="0"/>
    <x v="1"/>
    <d v="2016-07-26T00:00:00"/>
    <n v="4"/>
    <s v="Standard Class"/>
    <s v="MF-17665"/>
    <s v="FUR-FU-10000794"/>
    <n v="3"/>
    <n v="27.420000076293945"/>
    <n v="0"/>
    <n v="9.3227996826171875"/>
    <s v="West"/>
    <s v="Arizona"/>
    <s v="Phoenix"/>
    <s v="Corporate"/>
    <x v="0"/>
    <s v="Furnishings"/>
    <s v="Maureen Fritzler"/>
    <n v="0.33999998747911186"/>
    <s v="Eldon Stackable Tray, Side-Load, Legal, Smoke"/>
    <s v="Normal"/>
  </r>
  <r>
    <n v="8760"/>
    <s v="CA-2016-114307"/>
    <x v="382"/>
    <x v="8"/>
    <x v="0"/>
    <x v="1"/>
    <d v="2016-07-26T00:00:00"/>
    <n v="4"/>
    <s v="Standard Class"/>
    <s v="MF-17665"/>
    <s v="OFF-BI-10002012"/>
    <n v="3"/>
    <n v="5.4000000953674316"/>
    <n v="0"/>
    <n v="2.5920000076293945"/>
    <s v="West"/>
    <s v="Arizona"/>
    <s v="Phoenix"/>
    <s v="Corporate"/>
    <x v="2"/>
    <s v="Binders"/>
    <s v="Maureen Fritzler"/>
    <n v="0.47999999293574591"/>
    <s v="Wilson Jones Easy Flow II Sheet Lifters"/>
    <s v="Normal"/>
  </r>
  <r>
    <n v="8784"/>
    <s v="CA-2016-116911"/>
    <x v="383"/>
    <x v="0"/>
    <x v="0"/>
    <x v="1"/>
    <d v="2016-09-20T00:00:00"/>
    <n v="5"/>
    <s v="Standard Class"/>
    <s v="JD-16150"/>
    <s v="FUR-TA-10003473"/>
    <n v="3"/>
    <n v="1128.3900146484375"/>
    <n v="0"/>
    <n v="259.52969360351563"/>
    <s v="Central"/>
    <s v="Wisconsin"/>
    <s v="Milwaukee"/>
    <s v="Corporate"/>
    <x v="0"/>
    <s v="Tables"/>
    <s v="Justin Deggeller"/>
    <n v="0.22999999134552337"/>
    <s v="Bretford Rectangular Conference Table Tops"/>
    <s v="Normal"/>
  </r>
  <r>
    <n v="8837"/>
    <s v="US-2017-132675"/>
    <x v="384"/>
    <x v="0"/>
    <x v="0"/>
    <x v="2"/>
    <d v="2017-09-28T00:00:00"/>
    <n v="4"/>
    <s v="Standard Class"/>
    <s v="KF-16285"/>
    <s v="OFF-AR-10000034"/>
    <n v="3"/>
    <n v="12.720000267028809"/>
    <n v="0"/>
    <n v="4.9608001708984375"/>
    <s v="East"/>
    <s v="New Jersey"/>
    <s v="Plainfield"/>
    <s v="Home Office"/>
    <x v="2"/>
    <s v="Art"/>
    <s v="Karen Ferguson"/>
    <n v="0.3900000052482076"/>
    <s v="BIC Brite Liner Grip Highlighters, Assorted, 5/Pack"/>
    <s v="Normal"/>
  </r>
  <r>
    <n v="8842"/>
    <s v="US-2016-112396"/>
    <x v="385"/>
    <x v="10"/>
    <x v="3"/>
    <x v="1"/>
    <d v="2016-02-13T00:00:00"/>
    <n v="4"/>
    <s v="Standard Class"/>
    <s v="JR-16210"/>
    <s v="TEC-AC-10003628"/>
    <n v="3"/>
    <n v="89.970001220703125"/>
    <n v="0"/>
    <n v="39.586799621582031"/>
    <s v="East"/>
    <s v="Ohio"/>
    <s v="Springfield"/>
    <s v="Corporate"/>
    <x v="1"/>
    <s v="Accessories"/>
    <s v="Justin Ritter"/>
    <n v="0.43999998982408212"/>
    <s v="Logitech 910-002974 M325 Wireless Mouse for Web Scrolling"/>
    <s v="Normal"/>
  </r>
  <r>
    <n v="8861"/>
    <s v="CA-2015-125934"/>
    <x v="161"/>
    <x v="0"/>
    <x v="0"/>
    <x v="0"/>
    <d v="2015-09-18T00:00:00"/>
    <n v="7"/>
    <s v="Standard Class"/>
    <s v="SN-20560"/>
    <s v="OFF-LA-10000414"/>
    <n v="3"/>
    <n v="31.049999237060547"/>
    <n v="0"/>
    <n v="14.904000282287598"/>
    <s v="West"/>
    <s v="California"/>
    <s v="Los Angeles"/>
    <s v="Home Office"/>
    <x v="2"/>
    <s v="Labels"/>
    <s v="Skye Norling"/>
    <n v="0.4800000208856216"/>
    <s v="Avery 503"/>
    <s v="Normal"/>
  </r>
  <r>
    <n v="8866"/>
    <s v="CA-2015-158148"/>
    <x v="386"/>
    <x v="5"/>
    <x v="2"/>
    <x v="0"/>
    <d v="2015-12-26T00:00:00"/>
    <n v="6"/>
    <s v="Standard Class"/>
    <s v="JM-15865"/>
    <s v="OFF-AP-10003281"/>
    <n v="3"/>
    <n v="36.270000457763672"/>
    <n v="0"/>
    <n v="10.880999565124512"/>
    <s v="East"/>
    <s v="New York"/>
    <s v="Jamestown"/>
    <s v="Consumer"/>
    <x v="2"/>
    <s v="Appliances"/>
    <s v="John Murray"/>
    <n v="0.29999998422375013"/>
    <s v="Acco 6 Outlet Guardian Standard Surge Suppressor"/>
    <s v="Normal"/>
  </r>
  <r>
    <n v="8879"/>
    <s v="CA-2017-126928"/>
    <x v="387"/>
    <x v="0"/>
    <x v="0"/>
    <x v="2"/>
    <d v="2017-09-23T00:00:00"/>
    <n v="6"/>
    <s v="Standard Class"/>
    <s v="GZ-14470"/>
    <s v="OFF-ST-10000615"/>
    <n v="3"/>
    <n v="34.049999237060547"/>
    <n v="0"/>
    <n v="9.5340003967285156"/>
    <s v="East"/>
    <s v="New Jersey"/>
    <s v="Morristown"/>
    <s v="Consumer"/>
    <x v="2"/>
    <s v="Storage"/>
    <s v="Gary Zandusky"/>
    <n v="0.28000001792515644"/>
    <s v="SimpliFile Personal File, Black Granite, 15w x 6-15/16d x 11-1/4h"/>
    <s v="Normal"/>
  </r>
  <r>
    <n v="8895"/>
    <s v="CA-2016-167241"/>
    <x v="388"/>
    <x v="7"/>
    <x v="0"/>
    <x v="1"/>
    <d v="2016-08-22T00:00:00"/>
    <n v="7"/>
    <s v="Standard Class"/>
    <s v="BD-11320"/>
    <s v="FUR-FU-10004071"/>
    <n v="3"/>
    <n v="312.02999877929688"/>
    <n v="0"/>
    <n v="43.684200286865234"/>
    <s v="East"/>
    <s v="Pennsylvania"/>
    <s v="Philadelphia"/>
    <s v="Consumer"/>
    <x v="0"/>
    <s v="Furnishings"/>
    <s v="Bill Donatelli"/>
    <n v="0.14000000146705019"/>
    <s v="Luxo Professional Magnifying Clamp-On Fluorescent Lamps"/>
    <s v="Normal"/>
  </r>
  <r>
    <n v="8896"/>
    <s v="CA-2016-167241"/>
    <x v="388"/>
    <x v="7"/>
    <x v="0"/>
    <x v="1"/>
    <d v="2016-08-22T00:00:00"/>
    <n v="7"/>
    <s v="Standard Class"/>
    <s v="BD-11320"/>
    <s v="OFF-ST-10001505"/>
    <n v="3"/>
    <n v="17.940000534057617"/>
    <n v="0"/>
    <n v="3.049799919128418"/>
    <s v="East"/>
    <s v="Pennsylvania"/>
    <s v="Philadelphia"/>
    <s v="Consumer"/>
    <x v="2"/>
    <s v="Storage"/>
    <s v="Bill Donatelli"/>
    <n v="0.16999999043136166"/>
    <s v="Perma STOR-ALL Hanging File Box, 13 1/8&quot;W x 12 1/4&quot;D x 10 1/2&quot;H"/>
    <s v="Normal"/>
  </r>
  <r>
    <n v="8910"/>
    <s v="CA-2017-160661"/>
    <x v="389"/>
    <x v="4"/>
    <x v="2"/>
    <x v="2"/>
    <d v="2017-11-01T00:00:00"/>
    <n v="4"/>
    <s v="Standard Class"/>
    <s v="SA-20830"/>
    <s v="OFF-LA-10002475"/>
    <n v="3"/>
    <n v="21.930000305175781"/>
    <n v="0"/>
    <n v="10.307100296020508"/>
    <s v="West"/>
    <s v="Oregon"/>
    <s v="Redmond"/>
    <s v="Consumer"/>
    <x v="2"/>
    <s v="Labels"/>
    <s v="Sue Ann Reed"/>
    <n v="0.47000000695795208"/>
    <s v="Avery 519"/>
    <s v="Normal"/>
  </r>
  <r>
    <n v="8933"/>
    <s v="CA-2017-143252"/>
    <x v="390"/>
    <x v="5"/>
    <x v="2"/>
    <x v="2"/>
    <d v="2017-12-24T00:00:00"/>
    <n v="6"/>
    <s v="Standard Class"/>
    <s v="HE-14800"/>
    <s v="TEC-AC-10002331"/>
    <n v="3"/>
    <n v="29.340000152587891"/>
    <n v="0"/>
    <n v="10.855799674987793"/>
    <s v="East"/>
    <s v="Delaware"/>
    <s v="Newark"/>
    <s v="Corporate"/>
    <x v="1"/>
    <s v="Accessories"/>
    <s v="Harold Engle"/>
    <n v="0.36999998699830522"/>
    <s v="Maxell 74 Minute CDR, 10/Pack"/>
    <s v="Normal"/>
  </r>
  <r>
    <n v="8947"/>
    <s v="CA-2017-148355"/>
    <x v="17"/>
    <x v="5"/>
    <x v="2"/>
    <x v="2"/>
    <d v="2017-12-28T00:00:00"/>
    <n v="4"/>
    <s v="Standard Class"/>
    <s v="NC-18535"/>
    <s v="OFF-PA-10001972"/>
    <n v="3"/>
    <n v="19.440000534057617"/>
    <n v="0"/>
    <n v="9.3311996459960938"/>
    <s v="Central"/>
    <s v="Texas"/>
    <s v="Dallas"/>
    <s v="Corporate"/>
    <x v="2"/>
    <s v="Paper"/>
    <s v="Nick Crebassa"/>
    <n v="0.47999996860331556"/>
    <s v="Xerox 214"/>
    <s v="Normal"/>
  </r>
  <r>
    <n v="9003"/>
    <s v="CA-2014-103807"/>
    <x v="305"/>
    <x v="5"/>
    <x v="2"/>
    <x v="3"/>
    <d v="2014-12-09T00:00:00"/>
    <n v="7"/>
    <s v="Standard Class"/>
    <s v="EM-13825"/>
    <s v="OFF-PA-10002195"/>
    <n v="3"/>
    <n v="15.239999771118164"/>
    <n v="0"/>
    <n v="7.1627998352050781"/>
    <s v="East"/>
    <s v="New Jersey"/>
    <s v="Paterson"/>
    <s v="Corporate"/>
    <x v="2"/>
    <s v="Paper"/>
    <s v="Elizabeth Moffitt"/>
    <n v="0.46999999624537664"/>
    <s v="RSVP Cards &amp; Envelopes, Blank White, 8-1/2&quot; X 11&quot;, 24 Cards/25 Envelopes/Set"/>
    <s v="Normal"/>
  </r>
  <r>
    <n v="9025"/>
    <s v="CA-2016-102127"/>
    <x v="179"/>
    <x v="1"/>
    <x v="1"/>
    <x v="1"/>
    <d v="2016-07-02T00:00:00"/>
    <n v="6"/>
    <s v="Standard Class"/>
    <s v="VP-21760"/>
    <s v="TEC-AC-10002018"/>
    <n v="3"/>
    <n v="20.969999313354492"/>
    <n v="0"/>
    <n v="9.0171003341674805"/>
    <s v="West"/>
    <s v="California"/>
    <s v="San Francisco"/>
    <s v="Corporate"/>
    <x v="1"/>
    <s v="Accessories"/>
    <s v="Victoria Pisteka"/>
    <n v="0.43000003001550163"/>
    <s v="AmazonBasics 3-Button USB Wired Mouse"/>
    <s v="Normal"/>
  </r>
  <r>
    <n v="9027"/>
    <s v="CA-2016-102127"/>
    <x v="179"/>
    <x v="1"/>
    <x v="1"/>
    <x v="1"/>
    <d v="2016-07-02T00:00:00"/>
    <n v="6"/>
    <s v="Standard Class"/>
    <s v="VP-21760"/>
    <s v="FUR-FU-10003976"/>
    <n v="3"/>
    <n v="37.740001678466797"/>
    <n v="0"/>
    <n v="12.831600189208984"/>
    <s v="West"/>
    <s v="California"/>
    <s v="San Francisco"/>
    <s v="Corporate"/>
    <x v="0"/>
    <s v="Furnishings"/>
    <s v="Victoria Pisteka"/>
    <n v="0.33999998989216457"/>
    <s v="DAX Executive Solid Wood Document Frame, Desktop or Hang, Mahogany, 5 x 7"/>
    <s v="Normal"/>
  </r>
  <r>
    <n v="9028"/>
    <s v="US-2016-152415"/>
    <x v="3"/>
    <x v="0"/>
    <x v="0"/>
    <x v="1"/>
    <d v="2016-09-22T00:00:00"/>
    <n v="5"/>
    <s v="Standard Class"/>
    <s v="PO-18865"/>
    <s v="FUR-FU-10002597"/>
    <n v="3"/>
    <n v="14.819999694824219"/>
    <n v="0"/>
    <n v="6.2244000434875488"/>
    <s v="East"/>
    <s v="New York"/>
    <s v="New York City"/>
    <s v="Consumer"/>
    <x v="0"/>
    <s v="Furnishings"/>
    <s v="Patrick O'Donnell"/>
    <n v="0.42000001158308908"/>
    <s v="C-Line Magnetic Cubicle Keepers, Clear Polypropylene"/>
    <s v="Normal"/>
  </r>
  <r>
    <n v="9029"/>
    <s v="US-2016-152415"/>
    <x v="3"/>
    <x v="0"/>
    <x v="0"/>
    <x v="1"/>
    <d v="2016-09-22T00:00:00"/>
    <n v="5"/>
    <s v="Standard Class"/>
    <s v="PO-18865"/>
    <s v="FUR-FU-10004864"/>
    <n v="3"/>
    <n v="191.82000732421875"/>
    <n v="0"/>
    <n v="61.382400512695313"/>
    <s v="East"/>
    <s v="New York"/>
    <s v="New York City"/>
    <s v="Consumer"/>
    <x v="0"/>
    <s v="Furnishings"/>
    <s v="Patrick O'Donnell"/>
    <n v="0.3199999904543081"/>
    <s v="Eldon 500 Class Desk Accessories"/>
    <s v="Normal"/>
  </r>
  <r>
    <n v="9044"/>
    <s v="CA-2016-168830"/>
    <x v="86"/>
    <x v="2"/>
    <x v="2"/>
    <x v="1"/>
    <d v="2016-11-13T00:00:00"/>
    <n v="6"/>
    <s v="Standard Class"/>
    <s v="ML-17395"/>
    <s v="TEC-AC-10003911"/>
    <n v="3"/>
    <n v="479.97000122070313"/>
    <n v="0"/>
    <n v="163.18980407714844"/>
    <s v="South"/>
    <s v="Tennessee"/>
    <s v="Murfreesboro"/>
    <s v="Corporate"/>
    <x v="1"/>
    <s v="Accessories"/>
    <s v="Marina Lichtenstein"/>
    <n v="0.34000000762987137"/>
    <s v="NETGEAR AC1750 Dual Band Gigabit Smart WiFi Router"/>
    <s v="Normal"/>
  </r>
  <r>
    <n v="9050"/>
    <s v="CA-2014-124513"/>
    <x v="151"/>
    <x v="0"/>
    <x v="0"/>
    <x v="3"/>
    <d v="2014-09-25T00:00:00"/>
    <n v="4"/>
    <s v="Standard Class"/>
    <s v="SL-20155"/>
    <s v="OFF-AR-10002956"/>
    <n v="3"/>
    <n v="66.029998779296875"/>
    <n v="0"/>
    <n v="17.167800903320313"/>
    <s v="South"/>
    <s v="North Carolina"/>
    <s v="Durham"/>
    <s v="Home Office"/>
    <x v="2"/>
    <s v="Art"/>
    <s v="Sara Luxemburg"/>
    <n v="0.26000001848709903"/>
    <s v="Boston 16801 Nautilus Battery Pencil Sharpener"/>
    <s v="Normal"/>
  </r>
  <r>
    <n v="9078"/>
    <s v="US-2014-124625"/>
    <x v="262"/>
    <x v="2"/>
    <x v="2"/>
    <x v="3"/>
    <d v="2014-11-07T00:00:00"/>
    <n v="4"/>
    <s v="Standard Class"/>
    <s v="SP-20650"/>
    <s v="TEC-AC-10003280"/>
    <n v="3"/>
    <n v="89.970001220703125"/>
    <n v="0"/>
    <n v="18.893699645996094"/>
    <s v="East"/>
    <s v="Ohio"/>
    <s v="Akron"/>
    <s v="Corporate"/>
    <x v="1"/>
    <s v="Accessories"/>
    <s v="Stephanie Phelps"/>
    <n v="0.20999999321605475"/>
    <s v="Belkin F8E887 USB Wired Ergonomic Keyboard"/>
    <s v="Normal"/>
  </r>
  <r>
    <n v="9133"/>
    <s v="CA-2017-100055"/>
    <x v="391"/>
    <x v="6"/>
    <x v="1"/>
    <x v="2"/>
    <d v="2017-06-01T00:00:00"/>
    <n v="4"/>
    <s v="Standard Class"/>
    <s v="MD-17860"/>
    <s v="OFF-AP-10001469"/>
    <n v="3"/>
    <n v="125.12999725341797"/>
    <n v="0"/>
    <n v="36.287700653076172"/>
    <s v="Central"/>
    <s v="Texas"/>
    <s v="Corpus Christi"/>
    <s v="Corporate"/>
    <x v="2"/>
    <s v="Appliances"/>
    <s v="Michael Dominguez"/>
    <n v="0.2900000115846319"/>
    <s v="Fellowes 8 Outlet Superior Workstation Surge Protector"/>
    <s v="Normal"/>
  </r>
  <r>
    <n v="9163"/>
    <s v="CA-2016-160108"/>
    <x v="392"/>
    <x v="5"/>
    <x v="2"/>
    <x v="1"/>
    <d v="2016-12-12T00:00:00"/>
    <n v="4"/>
    <s v="Standard Class"/>
    <s v="AG-10900"/>
    <s v="FUR-CH-10002335"/>
    <n v="3"/>
    <n v="680.010009765625"/>
    <n v="0"/>
    <n v="176.80259704589844"/>
    <s v="West"/>
    <s v="Arizona"/>
    <s v="Tucson"/>
    <s v="Consumer"/>
    <x v="0"/>
    <s v="Chairs"/>
    <s v="Arthur Gainer"/>
    <n v="0.25999999192193646"/>
    <s v="Hon GuestStacker Chair"/>
    <s v="Normal"/>
  </r>
  <r>
    <n v="9212"/>
    <s v="CA-2015-167479"/>
    <x v="193"/>
    <x v="3"/>
    <x v="3"/>
    <x v="0"/>
    <d v="2015-03-19T00:00:00"/>
    <n v="5"/>
    <s v="Standard Class"/>
    <s v="AI-10855"/>
    <s v="OFF-PA-10002105"/>
    <n v="3"/>
    <n v="19.440000534057617"/>
    <n v="0"/>
    <n v="9.3311996459960938"/>
    <s v="West"/>
    <s v="Arizona"/>
    <s v="Glendale"/>
    <s v="Consumer"/>
    <x v="2"/>
    <s v="Paper"/>
    <s v="Arianne Irving"/>
    <n v="0.47999996860331556"/>
    <s v="Xerox 223"/>
    <s v="Normal"/>
  </r>
  <r>
    <n v="9214"/>
    <s v="CA-2014-144071"/>
    <x v="393"/>
    <x v="5"/>
    <x v="2"/>
    <x v="3"/>
    <d v="2014-12-15T00:00:00"/>
    <n v="7"/>
    <s v="Standard Class"/>
    <s v="DJ-13420"/>
    <s v="FUR-FU-10000758"/>
    <n v="3"/>
    <n v="79.44000244140625"/>
    <n v="0"/>
    <n v="28.598400115966797"/>
    <s v="Central"/>
    <s v="Wisconsin"/>
    <s v="Milwaukee"/>
    <s v="Corporate"/>
    <x v="0"/>
    <s v="Furnishings"/>
    <s v="Denny Joy"/>
    <n v="0.35999999039602931"/>
    <s v="DAX Natural Wood-Tone Poster Frame"/>
    <s v="Normal"/>
  </r>
  <r>
    <n v="9234"/>
    <s v="CA-2016-126732"/>
    <x v="394"/>
    <x v="0"/>
    <x v="0"/>
    <x v="1"/>
    <d v="2016-09-06T00:00:00"/>
    <n v="4"/>
    <s v="Standard Class"/>
    <s v="LR-16915"/>
    <s v="OFF-ST-10000321"/>
    <n v="3"/>
    <n v="23.670000076293945"/>
    <n v="0"/>
    <n v="0.94679999351501465"/>
    <s v="South"/>
    <s v="Tennessee"/>
    <s v="Nashville"/>
    <s v="Consumer"/>
    <x v="2"/>
    <s v="Storage"/>
    <s v="Lena Radford"/>
    <n v="3.999999959709577E-2"/>
    <s v="Akro Stacking Bins"/>
    <s v="High Sales - Low Profit"/>
  </r>
  <r>
    <n v="9247"/>
    <s v="CA-2017-130106"/>
    <x v="395"/>
    <x v="6"/>
    <x v="1"/>
    <x v="2"/>
    <d v="2017-05-26T00:00:00"/>
    <n v="4"/>
    <s v="Standard Class"/>
    <s v="VF-21715"/>
    <s v="OFF-AR-10003651"/>
    <n v="3"/>
    <n v="9.8400001525878906"/>
    <n v="0"/>
    <n v="2.853600025177002"/>
    <s v="Central"/>
    <s v="Illinois"/>
    <s v="Elmhurst"/>
    <s v="Home Office"/>
    <x v="2"/>
    <s v="Art"/>
    <s v="Vicky Freymann"/>
    <n v="0.28999999806163762"/>
    <s v="Newell 350"/>
    <s v="Normal"/>
  </r>
  <r>
    <n v="9263"/>
    <s v="CA-2015-124499"/>
    <x v="396"/>
    <x v="4"/>
    <x v="2"/>
    <x v="0"/>
    <d v="2015-10-13T00:00:00"/>
    <n v="4"/>
    <s v="Standard Class"/>
    <s v="FM-14380"/>
    <s v="FUR-CH-10000513"/>
    <n v="3"/>
    <n v="389.97000122070313"/>
    <n v="0"/>
    <n v="35.097301483154297"/>
    <s v="Central"/>
    <s v="Michigan"/>
    <s v="Detroit"/>
    <s v="Consumer"/>
    <x v="0"/>
    <s v="Chairs"/>
    <s v="Fred McMath"/>
    <n v="9.0000003521529884E-2"/>
    <s v="High-Back Leather Manager's Chair"/>
    <s v="Normal"/>
  </r>
  <r>
    <n v="9272"/>
    <s v="CA-2016-100510"/>
    <x v="397"/>
    <x v="6"/>
    <x v="1"/>
    <x v="1"/>
    <d v="2016-05-17T00:00:00"/>
    <n v="5"/>
    <s v="Standard Class"/>
    <s v="HM-14860"/>
    <s v="FUR-FU-10000320"/>
    <n v="3"/>
    <n v="10.020000457763672"/>
    <n v="0"/>
    <n v="4.4088001251220703"/>
    <s v="West"/>
    <s v="California"/>
    <s v="Los Angeles"/>
    <s v="Corporate"/>
    <x v="0"/>
    <s v="Furnishings"/>
    <s v="Harry Marie"/>
    <n v="0.43999999238583415"/>
    <s v="OIC Stacking Trays"/>
    <s v="Normal"/>
  </r>
  <r>
    <n v="9274"/>
    <s v="CA-2017-146983"/>
    <x v="63"/>
    <x v="0"/>
    <x v="0"/>
    <x v="2"/>
    <d v="2017-09-06T00:00:00"/>
    <n v="4"/>
    <s v="Standard Class"/>
    <s v="AH-10210"/>
    <s v="OFF-BI-10003650"/>
    <n v="3"/>
    <n v="1577.93994140625"/>
    <n v="0"/>
    <n v="757.41119384765625"/>
    <s v="Central"/>
    <s v="Texas"/>
    <s v="Dallas"/>
    <s v="Consumer"/>
    <x v="2"/>
    <s v="Binders"/>
    <s v="Alan Hwang"/>
    <n v="0.48000001392490022"/>
    <s v="GBC DocuBind 300 Electric Binding Machine"/>
    <s v="Normal"/>
  </r>
  <r>
    <n v="9285"/>
    <s v="CA-2014-161032"/>
    <x v="398"/>
    <x v="2"/>
    <x v="2"/>
    <x v="3"/>
    <d v="2014-11-23T00:00:00"/>
    <n v="5"/>
    <s v="Standard Class"/>
    <s v="MK-17905"/>
    <s v="FUR-CH-10001482"/>
    <n v="3"/>
    <n v="392.94000244140625"/>
    <n v="0"/>
    <n v="43.223400115966797"/>
    <s v="Central"/>
    <s v="Wisconsin"/>
    <s v="Franklin"/>
    <s v="Corporate"/>
    <x v="0"/>
    <s v="Chairs"/>
    <s v="Michael Kennedy"/>
    <n v="0.10999999961167636"/>
    <s v="Office Star - Mesh Screen back chair with Vinyl seat"/>
    <s v="Normal"/>
  </r>
  <r>
    <n v="9355"/>
    <s v="CA-2015-110324"/>
    <x v="399"/>
    <x v="5"/>
    <x v="2"/>
    <x v="0"/>
    <d v="2015-12-05T00:00:00"/>
    <n v="4"/>
    <s v="Standard Class"/>
    <s v="MA-17560"/>
    <s v="OFF-PA-10001826"/>
    <n v="3"/>
    <n v="19.440000534057617"/>
    <n v="0"/>
    <n v="9.3311996459960938"/>
    <s v="Central"/>
    <s v="Texas"/>
    <s v="Houston"/>
    <s v="Home Office"/>
    <x v="2"/>
    <s v="Paper"/>
    <s v="Matt Abelman"/>
    <n v="0.47999996860331556"/>
    <s v="Xerox 207"/>
    <s v="Normal"/>
  </r>
  <r>
    <n v="9364"/>
    <s v="CA-2017-111591"/>
    <x v="400"/>
    <x v="3"/>
    <x v="3"/>
    <x v="2"/>
    <d v="2017-03-25T00:00:00"/>
    <n v="4"/>
    <s v="Standard Class"/>
    <s v="PS-18970"/>
    <s v="FUR-FU-10002364"/>
    <n v="3"/>
    <n v="22.139999389648438"/>
    <n v="0"/>
    <n v="6.4205999374389648"/>
    <s v="Central"/>
    <s v="Illinois"/>
    <s v="Chicago"/>
    <s v="Home Office"/>
    <x v="0"/>
    <s v="Furnishings"/>
    <s v="Paul Stevenson"/>
    <n v="0.29000000516896662"/>
    <s v="Eldon Expressions Wood Desk Accessories, Oak"/>
    <s v="Normal"/>
  </r>
  <r>
    <n v="9377"/>
    <s v="CA-2017-108756"/>
    <x v="401"/>
    <x v="5"/>
    <x v="2"/>
    <x v="2"/>
    <d v="2017-12-29T00:00:00"/>
    <n v="4"/>
    <s v="Standard Class"/>
    <s v="PO-18865"/>
    <s v="TEC-AC-10003237"/>
    <n v="3"/>
    <n v="31.799999237060547"/>
    <n v="0"/>
    <n v="13.673999786376953"/>
    <s v="East"/>
    <s v="New York"/>
    <s v="New York City"/>
    <s v="Consumer"/>
    <x v="1"/>
    <s v="Accessories"/>
    <s v="Patrick O'Donnell"/>
    <n v="0.43000000359877111"/>
    <s v="Memorex Micro Travel Drive 4 GB"/>
    <s v="Normal"/>
  </r>
  <r>
    <n v="9389"/>
    <s v="US-2017-127292"/>
    <x v="402"/>
    <x v="9"/>
    <x v="3"/>
    <x v="2"/>
    <d v="2017-01-23T00:00:00"/>
    <n v="4"/>
    <s v="Standard Class"/>
    <s v="RM-19375"/>
    <s v="OFF-AP-10000828"/>
    <n v="3"/>
    <n v="542.94000244140625"/>
    <n v="0"/>
    <n v="152.023193359375"/>
    <s v="East"/>
    <s v="Vermont"/>
    <s v="Burlington"/>
    <s v="Consumer"/>
    <x v="2"/>
    <s v="Appliances"/>
    <s v="Raymond Messe"/>
    <n v="0.27999998651007713"/>
    <s v="Avanti 4.4 Cu. Ft. Refrigerator"/>
    <s v="Normal"/>
  </r>
  <r>
    <n v="9416"/>
    <s v="CA-2015-127824"/>
    <x v="403"/>
    <x v="4"/>
    <x v="2"/>
    <x v="0"/>
    <d v="2015-10-22T00:00:00"/>
    <n v="4"/>
    <s v="Standard Class"/>
    <s v="JC-15775"/>
    <s v="OFF-PA-10001184"/>
    <n v="3"/>
    <n v="17.940000534057617"/>
    <n v="0"/>
    <n v="8.7905998229980469"/>
    <s v="Central"/>
    <s v="Texas"/>
    <s v="San Antonio"/>
    <s v="Consumer"/>
    <x v="2"/>
    <s v="Paper"/>
    <s v="John Castell"/>
    <n v="0.48999997554681313"/>
    <s v="Xerox 1903"/>
    <s v="Normal"/>
  </r>
  <r>
    <n v="9417"/>
    <s v="CA-2015-127824"/>
    <x v="403"/>
    <x v="4"/>
    <x v="2"/>
    <x v="0"/>
    <d v="2015-10-22T00:00:00"/>
    <n v="4"/>
    <s v="Standard Class"/>
    <s v="JC-15775"/>
    <s v="FUR-FU-10002505"/>
    <n v="3"/>
    <n v="10.109999656677246"/>
    <n v="0"/>
    <n v="3.2351999282836914"/>
    <s v="Central"/>
    <s v="Texas"/>
    <s v="San Antonio"/>
    <s v="Consumer"/>
    <x v="0"/>
    <s v="Furnishings"/>
    <s v="John Castell"/>
    <n v="0.32000000377319227"/>
    <s v="Eldon 100 Class Desk Accessories"/>
    <s v="Normal"/>
  </r>
  <r>
    <n v="9425"/>
    <s v="CA-2014-145254"/>
    <x v="404"/>
    <x v="8"/>
    <x v="0"/>
    <x v="3"/>
    <d v="2014-07-27T00:00:00"/>
    <n v="4"/>
    <s v="Standard Class"/>
    <s v="NC-18535"/>
    <s v="TEC-AC-10002167"/>
    <n v="3"/>
    <n v="45"/>
    <n v="0"/>
    <n v="4.9499998092651367"/>
    <s v="Central"/>
    <s v="Texas"/>
    <s v="Dallas"/>
    <s v="Corporate"/>
    <x v="1"/>
    <s v="Accessories"/>
    <s v="Nick Crebassa"/>
    <n v="0.10999999576144748"/>
    <s v="Imation 8gb Micro Traveldrive Usb 2.0 Flash Drive"/>
    <s v="Normal"/>
  </r>
  <r>
    <n v="9446"/>
    <s v="CA-2015-168277"/>
    <x v="50"/>
    <x v="6"/>
    <x v="1"/>
    <x v="0"/>
    <d v="2015-06-03T00:00:00"/>
    <n v="5"/>
    <s v="Standard Class"/>
    <s v="KB-16315"/>
    <s v="OFF-LA-10004484"/>
    <n v="3"/>
    <n v="12.390000343322754"/>
    <n v="0"/>
    <n v="5.6993999481201172"/>
    <s v="East"/>
    <s v="Delaware"/>
    <s v="Newark"/>
    <s v="Consumer"/>
    <x v="2"/>
    <s v="Labels"/>
    <s v="Karl Braun"/>
    <n v="0.45999998306631606"/>
    <s v="Avery 476"/>
    <s v="Normal"/>
  </r>
  <r>
    <n v="9452"/>
    <s v="CA-2015-129546"/>
    <x v="405"/>
    <x v="0"/>
    <x v="0"/>
    <x v="0"/>
    <d v="2015-10-05T00:00:00"/>
    <n v="7"/>
    <s v="Standard Class"/>
    <s v="RP-19855"/>
    <s v="OFF-AP-10002495"/>
    <n v="3"/>
    <n v="186.14999389648438"/>
    <n v="0"/>
    <n v="55.845001220703125"/>
    <s v="West"/>
    <s v="Washington"/>
    <s v="Seattle"/>
    <s v="Corporate"/>
    <x v="2"/>
    <s v="Appliances"/>
    <s v="Roy Phan"/>
    <n v="0.30000001639407958"/>
    <s v="Acco Smartsocket Table Surge Protector, 6 Color-Coded Adapter Outlets"/>
    <s v="Normal"/>
  </r>
  <r>
    <n v="9454"/>
    <s v="CA-2015-129546"/>
    <x v="405"/>
    <x v="0"/>
    <x v="0"/>
    <x v="0"/>
    <d v="2015-10-05T00:00:00"/>
    <n v="7"/>
    <s v="Standard Class"/>
    <s v="RP-19855"/>
    <s v="OFF-SU-10004884"/>
    <n v="3"/>
    <n v="47.189998626708984"/>
    <n v="0"/>
    <n v="13.685099601745605"/>
    <s v="West"/>
    <s v="Washington"/>
    <s v="Seattle"/>
    <s v="Corporate"/>
    <x v="2"/>
    <s v="Supplies"/>
    <s v="Roy Phan"/>
    <n v="0.28999999999999998"/>
    <s v="Acme Galleria Hot Forged Steel Scissors with Colored Handles"/>
    <s v="Normal"/>
  </r>
  <r>
    <n v="9459"/>
    <s v="CA-2014-138240"/>
    <x v="406"/>
    <x v="4"/>
    <x v="2"/>
    <x v="3"/>
    <d v="2014-10-14T00:00:00"/>
    <n v="5"/>
    <s v="Standard Class"/>
    <s v="SJ-20500"/>
    <s v="OFF-AR-10002135"/>
    <n v="3"/>
    <n v="144.60000610351563"/>
    <n v="0"/>
    <n v="41.933998107910156"/>
    <s v="East"/>
    <s v="Delaware"/>
    <s v="Newark"/>
    <s v="Consumer"/>
    <x v="2"/>
    <s v="Art"/>
    <s v="Shirley Jackson"/>
    <n v="0.28999997467421007"/>
    <s v="Boston Heavy-Duty Trimline Electric Pencil Sharpeners"/>
    <s v="Normal"/>
  </r>
  <r>
    <n v="9492"/>
    <s v="CA-2017-111738"/>
    <x v="407"/>
    <x v="9"/>
    <x v="3"/>
    <x v="2"/>
    <d v="2017-01-07T00:00:00"/>
    <n v="4"/>
    <s v="Standard Class"/>
    <s v="CM-12385"/>
    <s v="OFF-AR-10000817"/>
    <n v="3"/>
    <n v="9.119999885559082"/>
    <n v="0"/>
    <n v="3.1008000373840332"/>
    <s v="South"/>
    <s v="South Carolina"/>
    <s v="North Charleston"/>
    <s v="Consumer"/>
    <x v="2"/>
    <s v="Art"/>
    <s v="Christopher Martinez"/>
    <n v="0.34000000836556427"/>
    <s v="Manco Dry-Lighter Erasable Highlighter"/>
    <s v="Normal"/>
  </r>
  <r>
    <n v="9501"/>
    <s v="CA-2016-149237"/>
    <x v="84"/>
    <x v="6"/>
    <x v="1"/>
    <x v="1"/>
    <d v="2016-05-30T00:00:00"/>
    <n v="4"/>
    <s v="Standard Class"/>
    <s v="CM-12235"/>
    <s v="FUR-FU-10002088"/>
    <n v="3"/>
    <n v="26.940000534057617"/>
    <n v="0"/>
    <n v="11.314800262451172"/>
    <s v="South"/>
    <s v="Arkansas"/>
    <s v="Little Rock"/>
    <s v="Consumer"/>
    <x v="0"/>
    <s v="Furnishings"/>
    <s v="Chris McAfee"/>
    <n v="0.42000000141599747"/>
    <s v="Nu-Dell Float Frame 11 x 14 1/2"/>
    <s v="Normal"/>
  </r>
  <r>
    <n v="9502"/>
    <s v="US-2015-158589"/>
    <x v="44"/>
    <x v="2"/>
    <x v="2"/>
    <x v="0"/>
    <d v="2015-11-24T00:00:00"/>
    <n v="4"/>
    <s v="Standard Class"/>
    <s v="KW-16570"/>
    <s v="FUR-FU-10001546"/>
    <n v="3"/>
    <n v="32.040000915527344"/>
    <n v="0"/>
    <n v="8.0100002288818359"/>
    <s v="Central"/>
    <s v="Missouri"/>
    <s v="Kirkwood"/>
    <s v="Consumer"/>
    <x v="0"/>
    <s v="Furnishings"/>
    <s v="Kelly Williams"/>
    <n v="0.25"/>
    <s v="Dana Swing-Arm Lamps"/>
    <s v="Normal"/>
  </r>
  <r>
    <n v="9596"/>
    <s v="CA-2017-104619"/>
    <x v="117"/>
    <x v="9"/>
    <x v="3"/>
    <x v="2"/>
    <d v="2017-01-29T00:00:00"/>
    <n v="5"/>
    <s v="Standard Class"/>
    <s v="KD-16495"/>
    <s v="OFF-AP-10001492"/>
    <n v="3"/>
    <n v="25.860000610351563"/>
    <n v="0"/>
    <n v="6.723599910736084"/>
    <s v="East"/>
    <s v="New York"/>
    <s v="New York City"/>
    <s v="Corporate"/>
    <x v="2"/>
    <s v="Appliances"/>
    <s v="Keith Dawkins"/>
    <n v="0.25999999041162736"/>
    <s v="Acco Six-Outlet Power Strip, 4' Cord Length"/>
    <s v="Normal"/>
  </r>
  <r>
    <n v="9599"/>
    <s v="CA-2015-149517"/>
    <x v="408"/>
    <x v="0"/>
    <x v="0"/>
    <x v="0"/>
    <d v="2015-09-23T00:00:00"/>
    <n v="4"/>
    <s v="Standard Class"/>
    <s v="FC-14245"/>
    <s v="FUR-FU-10003464"/>
    <n v="3"/>
    <n v="60.840000152587891"/>
    <n v="0"/>
    <n v="19.468799591064453"/>
    <s v="East"/>
    <s v="Ohio"/>
    <s v="Lakewood"/>
    <s v="Home Office"/>
    <x v="0"/>
    <s v="Furnishings"/>
    <s v="Frank Carlisle"/>
    <n v="0.3199999924759423"/>
    <s v="Seth Thomas 8 1/2&quot; Cubicle Clock"/>
    <s v="Normal"/>
  </r>
  <r>
    <n v="9628"/>
    <s v="CA-2014-139283"/>
    <x v="409"/>
    <x v="2"/>
    <x v="2"/>
    <x v="3"/>
    <d v="2014-11-27T00:00:00"/>
    <n v="4"/>
    <s v="Standard Class"/>
    <s v="BT-11440"/>
    <s v="OFF-BI-10002049"/>
    <n v="3"/>
    <n v="14.670000076293945"/>
    <n v="0"/>
    <n v="6.7481999397277832"/>
    <s v="East"/>
    <s v="New York"/>
    <s v="New York City"/>
    <s v="Consumer"/>
    <x v="2"/>
    <s v="Binders"/>
    <s v="Bobby Trafton"/>
    <n v="0.4599999934991526"/>
    <s v="UniKeep View Case Binders"/>
    <s v="Normal"/>
  </r>
  <r>
    <n v="9649"/>
    <s v="CA-2014-150518"/>
    <x v="410"/>
    <x v="2"/>
    <x v="2"/>
    <x v="3"/>
    <d v="2014-11-24T00:00:00"/>
    <n v="5"/>
    <s v="Standard Class"/>
    <s v="MW-18220"/>
    <s v="TEC-PH-10002103"/>
    <n v="3"/>
    <n v="281.97000122070313"/>
    <n v="0"/>
    <n v="78.95159912109375"/>
    <s v="East"/>
    <s v="Pennsylvania"/>
    <s v="Philadelphia"/>
    <s v="Consumer"/>
    <x v="1"/>
    <s v="Phones"/>
    <s v="Mitch Webber"/>
    <n v="0.27999999567080497"/>
    <s v="Jabra SPEAK 410"/>
    <s v="Normal"/>
  </r>
  <r>
    <n v="9656"/>
    <s v="CA-2014-156160"/>
    <x v="411"/>
    <x v="0"/>
    <x v="0"/>
    <x v="3"/>
    <d v="2014-09-29T00:00:00"/>
    <n v="7"/>
    <s v="Standard Class"/>
    <s v="AS-10090"/>
    <s v="FUR-FU-10001876"/>
    <n v="3"/>
    <n v="97.44000244140625"/>
    <n v="0"/>
    <n v="35.078399658203125"/>
    <s v="East"/>
    <s v="New York"/>
    <s v="New York City"/>
    <s v="Consumer"/>
    <x v="0"/>
    <s v="Furnishings"/>
    <s v="Adam Shillingsburg"/>
    <n v="0.35999998747225886"/>
    <s v="Computer Room Manger, 14&quot;"/>
    <s v="Normal"/>
  </r>
  <r>
    <n v="9664"/>
    <s v="CA-2017-132619"/>
    <x v="412"/>
    <x v="7"/>
    <x v="0"/>
    <x v="2"/>
    <d v="2017-09-05T00:00:00"/>
    <n v="5"/>
    <s v="Standard Class"/>
    <s v="MS-17770"/>
    <s v="OFF-ST-10001511"/>
    <n v="3"/>
    <n v="193.94999694824219"/>
    <n v="0"/>
    <n v="9.6975002288818359"/>
    <s v="East"/>
    <s v="New York"/>
    <s v="New York City"/>
    <s v="Consumer"/>
    <x v="2"/>
    <s v="Storage"/>
    <s v="Maxwell Schwartz"/>
    <n v="5.0000001966845745E-2"/>
    <s v="Space Solutions Commercial Steel Shelving"/>
    <s v="Normal"/>
  </r>
  <r>
    <n v="9666"/>
    <s v="CA-2017-157448"/>
    <x v="337"/>
    <x v="2"/>
    <x v="2"/>
    <x v="2"/>
    <d v="2017-11-20T00:00:00"/>
    <n v="4"/>
    <s v="Standard Class"/>
    <s v="LC-16885"/>
    <s v="FUR-FU-10003268"/>
    <n v="3"/>
    <n v="119.94000244140625"/>
    <n v="0"/>
    <n v="23.988000869750977"/>
    <s v="West"/>
    <s v="California"/>
    <s v="Roseville"/>
    <s v="Consumer"/>
    <x v="0"/>
    <s v="Furnishings"/>
    <s v="Lena Creighton"/>
    <n v="0.20000000318050457"/>
    <s v="Eldon Radial Chair Mat for Low to Medium Pile Carpets"/>
    <s v="Normal"/>
  </r>
  <r>
    <n v="9667"/>
    <s v="CA-2017-157448"/>
    <x v="337"/>
    <x v="2"/>
    <x v="2"/>
    <x v="2"/>
    <d v="2017-11-20T00:00:00"/>
    <n v="4"/>
    <s v="Standard Class"/>
    <s v="LC-16885"/>
    <s v="FUR-FU-10001847"/>
    <n v="3"/>
    <n v="12.420000076293945"/>
    <n v="0"/>
    <n v="4.4711999893188477"/>
    <s v="West"/>
    <s v="California"/>
    <s v="Roseville"/>
    <s v="Consumer"/>
    <x v="0"/>
    <s v="Furnishings"/>
    <s v="Lena Creighton"/>
    <n v="0.35999999692858514"/>
    <s v="Eldon Image Series Black Desk Accessories"/>
    <s v="Normal"/>
  </r>
  <r>
    <n v="9669"/>
    <s v="CA-2016-126270"/>
    <x v="413"/>
    <x v="11"/>
    <x v="1"/>
    <x v="1"/>
    <d v="2016-04-27T00:00:00"/>
    <n v="4"/>
    <s v="Standard Class"/>
    <s v="AF-10870"/>
    <s v="OFF-EN-10004386"/>
    <n v="3"/>
    <n v="71.970001220703125"/>
    <n v="0"/>
    <n v="35.985000610351563"/>
    <s v="East"/>
    <s v="New Jersey"/>
    <s v="Passaic"/>
    <s v="Consumer"/>
    <x v="2"/>
    <s v="Envelopes"/>
    <s v="Art Ferguson"/>
    <n v="0.5"/>
    <s v="Recycled Interoffice Envelopes with String and Button Closure, 10 x 13"/>
    <s v="Normal"/>
  </r>
  <r>
    <n v="9670"/>
    <s v="CA-2017-145275"/>
    <x v="69"/>
    <x v="11"/>
    <x v="1"/>
    <x v="2"/>
    <d v="2017-04-06T00:00:00"/>
    <n v="4"/>
    <s v="Standard Class"/>
    <s v="AH-10465"/>
    <s v="OFF-LA-10001569"/>
    <n v="3"/>
    <n v="14.939999580383301"/>
    <n v="0"/>
    <n v="6.8723998069763184"/>
    <s v="East"/>
    <s v="New York"/>
    <s v="New York City"/>
    <s v="Consumer"/>
    <x v="2"/>
    <s v="Labels"/>
    <s v="Amy Hunt"/>
    <n v="0.46"/>
    <s v="Avery 499"/>
    <s v="Normal"/>
  </r>
  <r>
    <n v="9678"/>
    <s v="CA-2016-144785"/>
    <x v="414"/>
    <x v="11"/>
    <x v="1"/>
    <x v="1"/>
    <d v="2016-04-23T00:00:00"/>
    <n v="5"/>
    <s v="Standard Class"/>
    <s v="CS-12490"/>
    <s v="OFF-AR-10001573"/>
    <n v="3"/>
    <n v="6.9899997711181641"/>
    <n v="0"/>
    <n v="2.0271000862121582"/>
    <s v="Central"/>
    <s v="Texas"/>
    <s v="Conroe"/>
    <s v="Corporate"/>
    <x v="2"/>
    <s v="Art"/>
    <s v="Cindy Schnelling"/>
    <n v="0.29000002182945572"/>
    <s v="American Pencil"/>
    <s v="Normal"/>
  </r>
  <r>
    <n v="9682"/>
    <s v="CA-2017-122770"/>
    <x v="415"/>
    <x v="5"/>
    <x v="2"/>
    <x v="2"/>
    <d v="2017-12-18T00:00:00"/>
    <n v="5"/>
    <s v="Standard Class"/>
    <s v="EP-13915"/>
    <s v="OFF-LA-10004559"/>
    <n v="3"/>
    <n v="8.6400003433227539"/>
    <n v="0"/>
    <n v="4.2336001396179199"/>
    <s v="Central"/>
    <s v="Michigan"/>
    <s v="Dearborn Heights"/>
    <s v="Consumer"/>
    <x v="2"/>
    <s v="Labels"/>
    <s v="Emily Phan"/>
    <n v="0.48999999668863098"/>
    <s v="Avery 49"/>
    <s v="Normal"/>
  </r>
  <r>
    <n v="9699"/>
    <s v="CA-2017-154116"/>
    <x v="181"/>
    <x v="5"/>
    <x v="2"/>
    <x v="2"/>
    <d v="2017-12-19T00:00:00"/>
    <n v="4"/>
    <s v="Standard Class"/>
    <s v="KM-16660"/>
    <s v="OFF-PA-10004569"/>
    <n v="3"/>
    <n v="22.829999923706055"/>
    <n v="0"/>
    <n v="10.730099678039551"/>
    <s v="South"/>
    <s v="Georgia"/>
    <s v="Roswell"/>
    <s v="Consumer"/>
    <x v="2"/>
    <s v="Paper"/>
    <s v="Khloe Miller"/>
    <n v="0.46999998746814298"/>
    <s v="Wirebound Message Books, Two 4 1/4&quot; x 5&quot; Forms per Page"/>
    <s v="Normal"/>
  </r>
  <r>
    <n v="9705"/>
    <s v="CA-2017-147032"/>
    <x v="416"/>
    <x v="8"/>
    <x v="0"/>
    <x v="2"/>
    <d v="2017-08-04T00:00:00"/>
    <n v="4"/>
    <s v="Standard Class"/>
    <s v="LB-16795"/>
    <s v="OFF-BI-10002897"/>
    <n v="3"/>
    <n v="11.010000228881836"/>
    <n v="0"/>
    <n v="5.394899845123291"/>
    <s v="South"/>
    <s v="Florida"/>
    <s v="Apopka"/>
    <s v="Home Office"/>
    <x v="2"/>
    <s v="Binders"/>
    <s v="Laurel Beltran"/>
    <n v="0.48999997574670273"/>
    <s v="Black Avery Memo-Size 3-Ring Binder, 5 1/2&quot; x 8 1/2&quot;"/>
    <s v="Normal"/>
  </r>
  <r>
    <n v="9708"/>
    <s v="CA-2016-161746"/>
    <x v="58"/>
    <x v="4"/>
    <x v="2"/>
    <x v="1"/>
    <d v="2016-10-27T00:00:00"/>
    <n v="6"/>
    <s v="Standard Class"/>
    <s v="CS-11950"/>
    <s v="OFF-AR-10000390"/>
    <n v="3"/>
    <n v="12.390000343322754"/>
    <n v="0"/>
    <n v="5.6993999481201172"/>
    <s v="East"/>
    <s v="Pennsylvania"/>
    <s v="Philadelphia"/>
    <s v="Consumer"/>
    <x v="2"/>
    <s v="Art"/>
    <s v="Carlos Soltero"/>
    <n v="0.45999998306631606"/>
    <s v="Newell Chalk Holder"/>
    <s v="Normal"/>
  </r>
  <r>
    <n v="9710"/>
    <s v="CA-2016-161746"/>
    <x v="58"/>
    <x v="4"/>
    <x v="2"/>
    <x v="1"/>
    <d v="2016-10-27T00:00:00"/>
    <n v="6"/>
    <s v="Standard Class"/>
    <s v="CS-11950"/>
    <s v="OFF-ST-10002743"/>
    <n v="3"/>
    <n v="340.92001342773438"/>
    <n v="0"/>
    <n v="3.4091999530792236"/>
    <s v="East"/>
    <s v="Pennsylvania"/>
    <s v="Philadelphia"/>
    <s v="Consumer"/>
    <x v="2"/>
    <s v="Storage"/>
    <s v="Carlos Soltero"/>
    <n v="9.9999994685025431E-3"/>
    <s v="SAFCO Boltless Steel Shelving"/>
    <s v="High Sales - Low Profit"/>
  </r>
  <r>
    <n v="9723"/>
    <s v="CA-2016-105781"/>
    <x v="417"/>
    <x v="10"/>
    <x v="3"/>
    <x v="1"/>
    <d v="2016-02-20T00:00:00"/>
    <n v="4"/>
    <s v="Standard Class"/>
    <s v="JF-15565"/>
    <s v="TEC-AC-10003628"/>
    <n v="3"/>
    <n v="89.970001220703125"/>
    <n v="0"/>
    <n v="39.586799621582031"/>
    <s v="East"/>
    <s v="New York"/>
    <s v="New York City"/>
    <s v="Consumer"/>
    <x v="1"/>
    <s v="Accessories"/>
    <s v="Jill Fjeld"/>
    <n v="0.43999998982408212"/>
    <s v="Logitech 910-002974 M325 Wireless Mouse for Web Scrolling"/>
    <s v="Normal"/>
  </r>
  <r>
    <n v="9741"/>
    <s v="CA-2017-129294"/>
    <x v="418"/>
    <x v="3"/>
    <x v="3"/>
    <x v="2"/>
    <d v="2017-03-21T00:00:00"/>
    <n v="5"/>
    <s v="Standard Class"/>
    <s v="KD-16615"/>
    <s v="OFF-AP-10001154"/>
    <n v="3"/>
    <n v="140.66999816894531"/>
    <n v="0"/>
    <n v="54.861301422119141"/>
    <s v="West"/>
    <s v="Arizona"/>
    <s v="Scottsdale"/>
    <s v="Corporate"/>
    <x v="2"/>
    <s v="Appliances"/>
    <s v="Ken Dana"/>
    <n v="0.39000001518611288"/>
    <s v="Bionaire Personal Warm Mist Humidifier/Vaporizer"/>
    <s v="Normal"/>
  </r>
  <r>
    <n v="9744"/>
    <s v="CA-2016-137127"/>
    <x v="419"/>
    <x v="1"/>
    <x v="1"/>
    <x v="1"/>
    <d v="2016-06-22T00:00:00"/>
    <n v="6"/>
    <s v="Standard Class"/>
    <s v="JJ-15445"/>
    <s v="OFF-LA-10001641"/>
    <n v="3"/>
    <n v="9.4499998092651367"/>
    <n v="0"/>
    <n v="4.5359997749328613"/>
    <s v="Central"/>
    <s v="Illinois"/>
    <s v="Chicago"/>
    <s v="Consumer"/>
    <x v="2"/>
    <s v="Labels"/>
    <s v="Jennifer Jackson"/>
    <n v="0.47999998587149134"/>
    <s v="Avery 518"/>
    <s v="Normal"/>
  </r>
  <r>
    <n v="9762"/>
    <s v="CA-2014-121762"/>
    <x v="420"/>
    <x v="10"/>
    <x v="3"/>
    <x v="3"/>
    <d v="2014-02-18T00:00:00"/>
    <n v="4"/>
    <s v="Standard Class"/>
    <s v="ML-17395"/>
    <s v="TEC-AC-10000736"/>
    <n v="3"/>
    <n v="239.97000122070313"/>
    <n v="0"/>
    <n v="86.389198303222656"/>
    <s v="South"/>
    <s v="Tennessee"/>
    <s v="Murfreesboro"/>
    <s v="Corporate"/>
    <x v="1"/>
    <s v="Accessories"/>
    <s v="Marina Lichtenstein"/>
    <n v="0.35999999109792702"/>
    <s v="Logitech G600 MMO Gaming Mouse"/>
    <s v="Normal"/>
  </r>
  <r>
    <n v="9781"/>
    <s v="CA-2016-153178"/>
    <x v="421"/>
    <x v="0"/>
    <x v="0"/>
    <x v="1"/>
    <d v="2016-09-18T00:00:00"/>
    <n v="4"/>
    <s v="Standard Class"/>
    <s v="CL-12565"/>
    <s v="TEC-PH-10001944"/>
    <n v="3"/>
    <n v="437.85000610351563"/>
    <n v="0"/>
    <n v="131.35499572753906"/>
    <s v="South"/>
    <s v="South Carolina"/>
    <s v="Columbia"/>
    <s v="Consumer"/>
    <x v="1"/>
    <s v="Phones"/>
    <s v="Clay Ludtke"/>
    <n v="0.29999998606025913"/>
    <s v="Wi-Ex zBoost YX540 Cellular Phone Signal Booster"/>
    <s v="Normal"/>
  </r>
  <r>
    <n v="9786"/>
    <s v="CA-2015-155635"/>
    <x v="422"/>
    <x v="6"/>
    <x v="1"/>
    <x v="0"/>
    <d v="2015-05-13T00:00:00"/>
    <n v="4"/>
    <s v="Standard Class"/>
    <s v="ME-17725"/>
    <s v="OFF-BI-10000962"/>
    <n v="3"/>
    <n v="48.810001373291016"/>
    <n v="0"/>
    <n v="23.916900634765625"/>
    <s v="West"/>
    <s v="Washington"/>
    <s v="Seattle"/>
    <s v="Consumer"/>
    <x v="2"/>
    <s v="Binders"/>
    <s v="Max Engle"/>
    <n v="0.48999999921845994"/>
    <s v="Acco Flexible ACCOHIDE Square Ring Data Binder, Dark Blue, 11 1/2&quot; X 14&quot; 7/8&quot;"/>
    <s v="Normal"/>
  </r>
  <r>
    <n v="9823"/>
    <s v="US-2014-164406"/>
    <x v="423"/>
    <x v="7"/>
    <x v="0"/>
    <x v="3"/>
    <d v="2014-08-19T00:00:00"/>
    <n v="4"/>
    <s v="Standard Class"/>
    <s v="BD-11605"/>
    <s v="OFF-AP-10003287"/>
    <n v="3"/>
    <n v="152.91000366210938"/>
    <n v="0"/>
    <n v="42.814800262451172"/>
    <s v="West"/>
    <s v="California"/>
    <s v="San Francisco"/>
    <s v="Consumer"/>
    <x v="2"/>
    <s v="Appliances"/>
    <s v="Brian Dahlen"/>
    <n v="0.27999999501053274"/>
    <s v="Tripp Lite TLP810NET Broadband Surge for Modem/Fax"/>
    <s v="Normal"/>
  </r>
  <r>
    <n v="9824"/>
    <s v="US-2014-164406"/>
    <x v="423"/>
    <x v="7"/>
    <x v="0"/>
    <x v="3"/>
    <d v="2014-08-19T00:00:00"/>
    <n v="4"/>
    <s v="Standard Class"/>
    <s v="BD-11605"/>
    <s v="OFF-PA-10000167"/>
    <n v="3"/>
    <n v="92.94000244140625"/>
    <n v="0"/>
    <n v="41.823001861572266"/>
    <s v="West"/>
    <s v="California"/>
    <s v="San Francisco"/>
    <s v="Consumer"/>
    <x v="2"/>
    <s v="Paper"/>
    <s v="Brian Dahlen"/>
    <n v="0.45000000820894592"/>
    <s v="Xerox 1925"/>
    <s v="Normal"/>
  </r>
  <r>
    <n v="9885"/>
    <s v="CA-2014-112291"/>
    <x v="424"/>
    <x v="11"/>
    <x v="1"/>
    <x v="3"/>
    <d v="2014-04-08T00:00:00"/>
    <n v="5"/>
    <s v="Standard Class"/>
    <s v="KE-16420"/>
    <s v="TEC-AC-10001284"/>
    <n v="3"/>
    <n v="62.310001373291016"/>
    <n v="0"/>
    <n v="22.431600570678711"/>
    <s v="East"/>
    <s v="Pennsylvania"/>
    <s v="Philadelphia"/>
    <s v="Corporate"/>
    <x v="1"/>
    <s v="Accessories"/>
    <s v="Katrina Edelman"/>
    <n v="0.36000000122442533"/>
    <s v="Enermax Briskie RF Wireless Keyboard and Mouse Combo"/>
    <s v="Normal"/>
  </r>
  <r>
    <n v="9887"/>
    <s v="CA-2014-146997"/>
    <x v="425"/>
    <x v="9"/>
    <x v="3"/>
    <x v="3"/>
    <d v="2014-01-27T00:00:00"/>
    <n v="4"/>
    <s v="Standard Class"/>
    <s v="SG-20605"/>
    <s v="OFF-FA-10003467"/>
    <n v="3"/>
    <n v="5.940000057220459"/>
    <n v="0"/>
    <n v="0"/>
    <s v="East"/>
    <s v="New York"/>
    <s v="New York City"/>
    <s v="Consumer"/>
    <x v="2"/>
    <s v="Fasteners"/>
    <s v="Speros Goranitis"/>
    <n v="0"/>
    <s v="Alliance Big Bands Rubber Bands, 12/Pack"/>
    <s v="High Sales - Low Profit"/>
  </r>
  <r>
    <n v="9937"/>
    <s v="CA-2017-132955"/>
    <x v="426"/>
    <x v="1"/>
    <x v="1"/>
    <x v="2"/>
    <d v="2017-06-28T00:00:00"/>
    <n v="4"/>
    <s v="Standard Class"/>
    <s v="SC-20575"/>
    <s v="OFF-BI-10002735"/>
    <n v="3"/>
    <n v="102.93000030517578"/>
    <n v="0"/>
    <n v="48.377101898193359"/>
    <s v="Central"/>
    <s v="Indiana"/>
    <s v="Mishawaka"/>
    <s v="Consumer"/>
    <x v="2"/>
    <s v="Binders"/>
    <s v="Sonia Cooley"/>
    <n v="0.47000001704809807"/>
    <s v="GBC Prestige Therm-A-Bind Covers"/>
    <s v="Normal"/>
  </r>
  <r>
    <n v="43"/>
    <s v="CA-2016-101343"/>
    <x v="100"/>
    <x v="8"/>
    <x v="0"/>
    <x v="1"/>
    <d v="2016-07-22T00:00:00"/>
    <n v="5"/>
    <s v="Standard Class"/>
    <s v="RA-19885"/>
    <s v="OFF-ST-10003479"/>
    <n v="2"/>
    <n v="77.879997253417969"/>
    <n v="0"/>
    <n v="3.8940000534057617"/>
    <s v="South"/>
    <s v="Georgia"/>
    <s v="Columbus"/>
    <s v="Corporate"/>
    <x v="2"/>
    <s v="Storage"/>
    <s v="Ruben Ausman"/>
    <n v="5.0000002449086672E-2"/>
    <s v="Eldon Base for stackable storage shelf, platinum"/>
    <s v="Normal"/>
  </r>
  <r>
    <n v="49"/>
    <s v="CA-2016-169194"/>
    <x v="1"/>
    <x v="1"/>
    <x v="1"/>
    <x v="1"/>
    <d v="2016-06-25T00:00:00"/>
    <n v="5"/>
    <s v="Standard Class"/>
    <s v="LH-16900"/>
    <s v="TEC-PH-10003988"/>
    <n v="2"/>
    <n v="21.799999237060547"/>
    <n v="0"/>
    <n v="6.1040000915527344"/>
    <s v="South"/>
    <s v="Georgia"/>
    <s v="Columbus"/>
    <s v="Consumer"/>
    <x v="1"/>
    <s v="Phones"/>
    <s v="Lena Hernandez"/>
    <n v="0.28000001399888952"/>
    <s v="LF Elite 3D Dazzle Designer Hard Case Cover, Lf Stylus Pen and Wiper For Apple Iphone 5c Mini Lite"/>
    <s v="Normal"/>
  </r>
  <r>
    <n v="52"/>
    <s v="CA-2015-115742"/>
    <x v="427"/>
    <x v="11"/>
    <x v="1"/>
    <x v="0"/>
    <d v="2015-04-22T00:00:00"/>
    <n v="4"/>
    <s v="Standard Class"/>
    <s v="DP-13000"/>
    <s v="FUR-FU-10001706"/>
    <n v="2"/>
    <n v="6.1599998474121094"/>
    <n v="0"/>
    <n v="2.9567999839782715"/>
    <s v="East"/>
    <s v="New York"/>
    <s v="New York City"/>
    <s v="Consumer"/>
    <x v="0"/>
    <s v="Furnishings"/>
    <s v="Darren Powers"/>
    <n v="0.4800000092890358"/>
    <s v="Longer-Life Soft White Bulbs"/>
    <s v="Normal"/>
  </r>
  <r>
    <n v="63"/>
    <s v="CA-2015-135545"/>
    <x v="2"/>
    <x v="2"/>
    <x v="2"/>
    <x v="0"/>
    <d v="2015-11-30T00:00:00"/>
    <n v="6"/>
    <s v="Standard Class"/>
    <s v="KM-16720"/>
    <s v="TEC-AC-10004633"/>
    <n v="2"/>
    <n v="13.979999542236328"/>
    <n v="0"/>
    <n v="6.1511998176574707"/>
    <s v="West"/>
    <s v="Arizona"/>
    <s v="Avondale"/>
    <s v="Consumer"/>
    <x v="1"/>
    <s v="Accessories"/>
    <s v="Kunst Miller"/>
    <n v="0.44000000136434098"/>
    <s v="Verbatim 25 GB 6x Blu-ray Single Layer Recordable Disc, 3/Pack"/>
    <s v="Normal"/>
  </r>
  <r>
    <n v="88"/>
    <s v="CA-2017-155558"/>
    <x v="428"/>
    <x v="4"/>
    <x v="2"/>
    <x v="2"/>
    <d v="2017-11-02T00:00:00"/>
    <n v="7"/>
    <s v="Standard Class"/>
    <s v="PG-18895"/>
    <s v="OFF-LA-10000134"/>
    <n v="2"/>
    <n v="6.1599998474121094"/>
    <n v="0"/>
    <n v="2.9567999839782715"/>
    <s v="East"/>
    <s v="New York"/>
    <s v="New York City"/>
    <s v="Consumer"/>
    <x v="2"/>
    <s v="Labels"/>
    <s v="Paul Gonzalez"/>
    <n v="0.4800000092890358"/>
    <s v="Avery 511"/>
    <s v="Normal"/>
  </r>
  <r>
    <n v="111"/>
    <s v="CA-2017-146780"/>
    <x v="401"/>
    <x v="5"/>
    <x v="2"/>
    <x v="2"/>
    <d v="2017-12-30T00:00:00"/>
    <n v="5"/>
    <s v="Standard Class"/>
    <s v="CV-12805"/>
    <s v="FUR-FU-10001934"/>
    <n v="2"/>
    <n v="41.959999084472656"/>
    <n v="0"/>
    <n v="10.909600257873535"/>
    <s v="East"/>
    <s v="New York"/>
    <s v="New York City"/>
    <s v="Corporate"/>
    <x v="0"/>
    <s v="Furnishings"/>
    <s v="Cynthia Voltz"/>
    <n v="0.2600000118186524"/>
    <s v="Magnifier Swing Arm Lamp"/>
    <s v="Normal"/>
  </r>
  <r>
    <n v="112"/>
    <s v="CA-2016-128867"/>
    <x v="29"/>
    <x v="2"/>
    <x v="2"/>
    <x v="1"/>
    <d v="2016-11-10T00:00:00"/>
    <n v="7"/>
    <s v="Standard Class"/>
    <s v="CL-12565"/>
    <s v="OFF-AR-10000380"/>
    <n v="2"/>
    <n v="75.959999084472656"/>
    <n v="0"/>
    <n v="22.788000106811523"/>
    <s v="South"/>
    <s v="South Carolina"/>
    <s v="Columbia"/>
    <s v="Consumer"/>
    <x v="2"/>
    <s v="Art"/>
    <s v="Clay Ludtke"/>
    <n v="0.30000000502198171"/>
    <s v="Hunt PowerHouse Electric Pencil Sharpener, Blue"/>
    <s v="Normal"/>
  </r>
  <r>
    <n v="137"/>
    <s v="CA-2016-145583"/>
    <x v="5"/>
    <x v="4"/>
    <x v="2"/>
    <x v="1"/>
    <d v="2016-10-19T00:00:00"/>
    <n v="6"/>
    <s v="Standard Class"/>
    <s v="LC-16885"/>
    <s v="OFF-FA-10002988"/>
    <n v="2"/>
    <n v="4.0199999809265137"/>
    <n v="0"/>
    <n v="1.9697999954223633"/>
    <s v="West"/>
    <s v="California"/>
    <s v="Roseville"/>
    <s v="Consumer"/>
    <x v="2"/>
    <s v="Fasteners"/>
    <s v="Lena Creighton"/>
    <n v="0.4900000011861621"/>
    <s v="Ideal Clamps"/>
    <s v="Normal"/>
  </r>
  <r>
    <n v="159"/>
    <s v="CA-2016-114104"/>
    <x v="205"/>
    <x v="2"/>
    <x v="2"/>
    <x v="1"/>
    <d v="2016-11-24T00:00:00"/>
    <n v="4"/>
    <s v="Standard Class"/>
    <s v="NP-18670"/>
    <s v="OFF-LA-10002475"/>
    <n v="2"/>
    <n v="14.619999885559082"/>
    <n v="0"/>
    <n v="6.8713998794555664"/>
    <s v="Central"/>
    <s v="Oklahoma"/>
    <s v="Edmond"/>
    <s v="Consumer"/>
    <x v="2"/>
    <s v="Labels"/>
    <s v="Nora Paige"/>
    <n v="0.46999999543384385"/>
    <s v="Avery 519"/>
    <s v="Normal"/>
  </r>
  <r>
    <n v="173"/>
    <s v="CA-2014-118962"/>
    <x v="10"/>
    <x v="7"/>
    <x v="0"/>
    <x v="3"/>
    <d v="2014-08-09T00:00:00"/>
    <n v="4"/>
    <s v="Standard Class"/>
    <s v="CS-12130"/>
    <s v="OFF-PA-10001144"/>
    <n v="2"/>
    <n v="110.95999908447266"/>
    <n v="0"/>
    <n v="53.260799407958984"/>
    <s v="West"/>
    <s v="Washington"/>
    <s v="Seattle"/>
    <s v="Consumer"/>
    <x v="2"/>
    <s v="Paper"/>
    <s v="Chad Sievert"/>
    <n v="0.47999999862483878"/>
    <s v="Xerox 1913"/>
    <s v="Normal"/>
  </r>
  <r>
    <n v="186"/>
    <s v="CA-2016-105018"/>
    <x v="429"/>
    <x v="2"/>
    <x v="2"/>
    <x v="1"/>
    <d v="2016-12-02T00:00:00"/>
    <n v="4"/>
    <s v="Standard Class"/>
    <s v="SK-19990"/>
    <s v="OFF-BI-10001890"/>
    <n v="2"/>
    <n v="7.1599998474121094"/>
    <n v="0"/>
    <n v="3.4368000030517578"/>
    <s v="East"/>
    <s v="Connecticut"/>
    <s v="Fairfield"/>
    <s v="Consumer"/>
    <x v="2"/>
    <s v="Binders"/>
    <s v="Sally Knutson"/>
    <n v="0.48000001065557918"/>
    <s v="Avery Poly Binder Pockets"/>
    <s v="Normal"/>
  </r>
  <r>
    <n v="208"/>
    <s v="CA-2017-135860"/>
    <x v="226"/>
    <x v="5"/>
    <x v="2"/>
    <x v="2"/>
    <d v="2017-12-07T00:00:00"/>
    <n v="6"/>
    <s v="Standard Class"/>
    <s v="JH-15985"/>
    <s v="TEC-PH-10001700"/>
    <n v="2"/>
    <n v="131.97999572753906"/>
    <n v="0"/>
    <n v="35.634601593017578"/>
    <s v="West"/>
    <s v="California"/>
    <s v="San Francisco"/>
    <s v="Consumer"/>
    <x v="1"/>
    <s v="Phones"/>
    <s v="Joseph Holt"/>
    <n v="0.27000002081059343"/>
    <s v="Panasonic KX-TG6844B Expandable Digital Cordless Telephone"/>
    <s v="Normal"/>
  </r>
  <r>
    <n v="237"/>
    <s v="CA-2017-160514"/>
    <x v="218"/>
    <x v="2"/>
    <x v="2"/>
    <x v="2"/>
    <d v="2017-11-16T00:00:00"/>
    <n v="4"/>
    <s v="Standard Class"/>
    <s v="DB-13120"/>
    <s v="OFF-PA-10002479"/>
    <n v="2"/>
    <n v="10.560000419616699"/>
    <n v="0"/>
    <n v="4.7519998550415039"/>
    <s v="East"/>
    <s v="Ohio"/>
    <s v="Marion"/>
    <s v="Corporate"/>
    <x v="2"/>
    <s v="Paper"/>
    <s v="David Bremer"/>
    <n v="0.44999996839147749"/>
    <s v="Xerox 4200 Series MultiUse Premium Copy Paper (20Lb. and 84 Bright)"/>
    <s v="Normal"/>
  </r>
  <r>
    <n v="266"/>
    <s v="CA-2015-155040"/>
    <x v="269"/>
    <x v="2"/>
    <x v="2"/>
    <x v="0"/>
    <d v="2015-11-15T00:00:00"/>
    <n v="5"/>
    <s v="Standard Class"/>
    <s v="AH-10210"/>
    <s v="TEC-AC-10004469"/>
    <n v="2"/>
    <n v="79.900001525878906"/>
    <n v="0"/>
    <n v="35.155998229980469"/>
    <s v="Central"/>
    <s v="Texas"/>
    <s v="Dallas"/>
    <s v="Consumer"/>
    <x v="1"/>
    <s v="Accessories"/>
    <s v="Alan Hwang"/>
    <n v="0.43999996944422776"/>
    <s v="Microsoft Sculpt Comfort Mouse"/>
    <s v="Normal"/>
  </r>
  <r>
    <n v="319"/>
    <s v="CA-2014-164973"/>
    <x v="200"/>
    <x v="2"/>
    <x v="2"/>
    <x v="3"/>
    <d v="2014-11-09T00:00:00"/>
    <n v="5"/>
    <s v="Standard Class"/>
    <s v="NM-18445"/>
    <s v="TEC-MA-10002927"/>
    <n v="2"/>
    <n v="3991.97998046875"/>
    <n v="0"/>
    <n v="1995.989990234375"/>
    <s v="Central"/>
    <s v="Michigan"/>
    <s v="Detroit"/>
    <s v="Home Office"/>
    <x v="1"/>
    <s v="Machines"/>
    <s v="Nathan Mautz"/>
    <n v="0.5"/>
    <s v="Canon imageCLASS MF7460 Monochrome Digital Laser Multifunction Copier"/>
    <s v="Normal"/>
  </r>
  <r>
    <n v="323"/>
    <s v="CA-2014-156601"/>
    <x v="430"/>
    <x v="0"/>
    <x v="0"/>
    <x v="3"/>
    <d v="2014-09-24T00:00:00"/>
    <n v="5"/>
    <s v="Standard Class"/>
    <s v="FA-14230"/>
    <s v="OFF-FA-10000624"/>
    <n v="2"/>
    <n v="7.1599998474121094"/>
    <n v="0"/>
    <n v="3.5799999237060547"/>
    <s v="West"/>
    <s v="Colorado"/>
    <s v="Denver"/>
    <s v="Corporate"/>
    <x v="2"/>
    <s v="Fasteners"/>
    <s v="Frank Atkinson"/>
    <n v="0.5"/>
    <s v="OIC Binder Clips"/>
    <s v="Normal"/>
  </r>
  <r>
    <n v="348"/>
    <s v="CA-2017-134306"/>
    <x v="16"/>
    <x v="8"/>
    <x v="0"/>
    <x v="2"/>
    <d v="2017-07-12T00:00:00"/>
    <n v="4"/>
    <s v="Standard Class"/>
    <s v="TD-20995"/>
    <s v="OFF-PA-10000249"/>
    <n v="2"/>
    <n v="24.559999465942383"/>
    <n v="0"/>
    <n v="11.54319953918457"/>
    <s v="West"/>
    <s v="Oregon"/>
    <s v="Portland"/>
    <s v="Consumer"/>
    <x v="2"/>
    <s v="Paper"/>
    <s v="Tamara Dahlen"/>
    <n v="0.46999999145731458"/>
    <s v="Easy-staple paper"/>
    <s v="Normal"/>
  </r>
  <r>
    <n v="349"/>
    <s v="CA-2017-134306"/>
    <x v="16"/>
    <x v="8"/>
    <x v="0"/>
    <x v="2"/>
    <d v="2017-07-12T00:00:00"/>
    <n v="4"/>
    <s v="Standard Class"/>
    <s v="TD-20995"/>
    <s v="OFF-AR-10001374"/>
    <n v="2"/>
    <n v="12.960000038146973"/>
    <n v="0"/>
    <n v="4.1472001075744629"/>
    <s v="West"/>
    <s v="Oregon"/>
    <s v="Portland"/>
    <s v="Consumer"/>
    <x v="2"/>
    <s v="Art"/>
    <s v="Tamara Dahlen"/>
    <n v="0.32000000735859813"/>
    <s v="BIC Brite Liner Highlighters, Chisel Tip"/>
    <s v="Normal"/>
  </r>
  <r>
    <n v="356"/>
    <s v="CA-2016-138520"/>
    <x v="48"/>
    <x v="11"/>
    <x v="1"/>
    <x v="1"/>
    <d v="2016-04-13T00:00:00"/>
    <n v="5"/>
    <s v="Standard Class"/>
    <s v="JL-15505"/>
    <s v="OFF-EN-10001137"/>
    <n v="2"/>
    <n v="8.2600002288818359"/>
    <n v="0"/>
    <n v="3.7995998859405518"/>
    <s v="Central"/>
    <s v="South Dakota"/>
    <s v="Aberdeen"/>
    <s v="Consumer"/>
    <x v="2"/>
    <s v="Envelopes"/>
    <s v="Jeremy Lonsdale"/>
    <n v="0.45999997344490479"/>
    <s v="#10 Gummed Flap White Envelopes, 100/Box"/>
    <s v="Normal"/>
  </r>
  <r>
    <n v="362"/>
    <s v="CA-2017-144904"/>
    <x v="98"/>
    <x v="0"/>
    <x v="0"/>
    <x v="2"/>
    <d v="2017-10-01T00:00:00"/>
    <n v="6"/>
    <s v="Standard Class"/>
    <s v="KW-16435"/>
    <s v="OFF-LA-10001158"/>
    <n v="2"/>
    <n v="20.700000762939453"/>
    <n v="0"/>
    <n v="9.935999870300293"/>
    <s v="South"/>
    <s v="Kentucky"/>
    <s v="Florence"/>
    <s v="Consumer"/>
    <x v="2"/>
    <s v="Labels"/>
    <s v="Katrina Willman"/>
    <n v="0.4799999760429649"/>
    <s v="Avery Address/Shipping Labels for Typewriters, 4&quot; x 2&quot;"/>
    <s v="Normal"/>
  </r>
  <r>
    <n v="364"/>
    <s v="CA-2017-144904"/>
    <x v="98"/>
    <x v="0"/>
    <x v="0"/>
    <x v="2"/>
    <d v="2017-10-01T00:00:00"/>
    <n v="6"/>
    <s v="Standard Class"/>
    <s v="KW-16435"/>
    <s v="OFF-AR-10003732"/>
    <n v="2"/>
    <n v="5.559999942779541"/>
    <n v="0"/>
    <n v="1.4456000328063965"/>
    <s v="South"/>
    <s v="Kentucky"/>
    <s v="Florence"/>
    <s v="Consumer"/>
    <x v="2"/>
    <s v="Art"/>
    <s v="Katrina Willman"/>
    <n v="0.26000000857620797"/>
    <s v="Newell 333"/>
    <s v="Normal"/>
  </r>
  <r>
    <n v="391"/>
    <s v="CA-2017-101798"/>
    <x v="276"/>
    <x v="5"/>
    <x v="2"/>
    <x v="2"/>
    <d v="2017-12-15T00:00:00"/>
    <n v="4"/>
    <s v="Standard Class"/>
    <s v="MV-18190"/>
    <s v="TEC-AC-10001998"/>
    <n v="2"/>
    <n v="39.979999542236328"/>
    <n v="0"/>
    <n v="13.593199729919434"/>
    <s v="West"/>
    <s v="California"/>
    <s v="San Bernardino"/>
    <s v="Consumer"/>
    <x v="1"/>
    <s v="Accessories"/>
    <s v="Mike Vittorini"/>
    <n v="0.33999999713754581"/>
    <s v="Logitech LS21 Speaker System - PC Multimedia - 2.1-CH - Wired"/>
    <s v="Normal"/>
  </r>
  <r>
    <n v="483"/>
    <s v="CA-2014-127691"/>
    <x v="431"/>
    <x v="8"/>
    <x v="0"/>
    <x v="3"/>
    <d v="2014-07-27T00:00:00"/>
    <n v="5"/>
    <s v="Standard Class"/>
    <s v="EM-14065"/>
    <s v="OFF-AR-10002053"/>
    <n v="2"/>
    <n v="5.9600000381469727"/>
    <n v="0"/>
    <n v="1.6687999963760376"/>
    <s v="East"/>
    <s v="New York"/>
    <s v="New York City"/>
    <s v="Consumer"/>
    <x v="2"/>
    <s v="Art"/>
    <s v="Erin Mull"/>
    <n v="0.27999999759981298"/>
    <s v="Premium Writing Pencils, Soft, #2 by Central Association for the Blind"/>
    <s v="Normal"/>
  </r>
  <r>
    <n v="484"/>
    <s v="CA-2014-127691"/>
    <x v="431"/>
    <x v="8"/>
    <x v="0"/>
    <x v="3"/>
    <d v="2014-07-27T00:00:00"/>
    <n v="5"/>
    <s v="Standard Class"/>
    <s v="EM-14065"/>
    <s v="TEC-AC-10002567"/>
    <n v="2"/>
    <n v="159.97999572753906"/>
    <n v="0"/>
    <n v="57.592800140380859"/>
    <s v="East"/>
    <s v="New York"/>
    <s v="New York City"/>
    <s v="Consumer"/>
    <x v="1"/>
    <s v="Accessories"/>
    <s v="Erin Mull"/>
    <n v="0.36000001049172925"/>
    <s v="Logitech G602 Wireless Gaming Mouse"/>
    <s v="Normal"/>
  </r>
  <r>
    <n v="494"/>
    <s v="CA-2016-169166"/>
    <x v="432"/>
    <x v="6"/>
    <x v="1"/>
    <x v="1"/>
    <d v="2016-05-14T00:00:00"/>
    <n v="5"/>
    <s v="Standard Class"/>
    <s v="SS-20590"/>
    <s v="TEC-AC-10000991"/>
    <n v="2"/>
    <n v="93.980003356933594"/>
    <n v="0"/>
    <n v="13.157199859619141"/>
    <s v="West"/>
    <s v="California"/>
    <s v="San Francisco"/>
    <s v="Consumer"/>
    <x v="1"/>
    <s v="Accessories"/>
    <s v="Sonia Sunley"/>
    <n v="0.1399999935055167"/>
    <s v="Sony Micro Vault Click 8 GB USB 2.0 Flash Drive"/>
    <s v="Normal"/>
  </r>
  <r>
    <n v="496"/>
    <s v="CA-2015-134782"/>
    <x v="433"/>
    <x v="5"/>
    <x v="2"/>
    <x v="0"/>
    <d v="2015-12-31T00:00:00"/>
    <n v="4"/>
    <s v="Standard Class"/>
    <s v="MD-17350"/>
    <s v="OFF-EN-10001434"/>
    <n v="2"/>
    <n v="105.41999816894531"/>
    <n v="0"/>
    <n v="51.655799865722656"/>
    <s v="East"/>
    <s v="Ohio"/>
    <s v="Lancaster"/>
    <s v="Consumer"/>
    <x v="2"/>
    <s v="Envelopes"/>
    <s v="Maribeth Dona"/>
    <n v="0.4900000072371416"/>
    <s v="Strathmore #10 Envelopes, Ultimate White"/>
    <s v="Normal"/>
  </r>
  <r>
    <n v="515"/>
    <s v="CA-2017-163405"/>
    <x v="23"/>
    <x v="5"/>
    <x v="2"/>
    <x v="2"/>
    <d v="2017-12-25T00:00:00"/>
    <n v="4"/>
    <s v="Standard Class"/>
    <s v="BN-11515"/>
    <s v="OFF-AR-10001246"/>
    <n v="2"/>
    <n v="5.880000114440918"/>
    <n v="0"/>
    <n v="1.7051999568939209"/>
    <s v="West"/>
    <s v="California"/>
    <s v="Los Angeles"/>
    <s v="Consumer"/>
    <x v="2"/>
    <s v="Art"/>
    <s v="Bradley Nguyen"/>
    <n v="0.28999998702483948"/>
    <s v="Newell 317"/>
    <s v="Normal"/>
  </r>
  <r>
    <n v="518"/>
    <s v="CA-2017-127432"/>
    <x v="24"/>
    <x v="9"/>
    <x v="3"/>
    <x v="2"/>
    <d v="2017-01-27T00:00:00"/>
    <n v="5"/>
    <s v="Standard Class"/>
    <s v="AD-10180"/>
    <s v="OFF-PA-10001667"/>
    <n v="2"/>
    <n v="11.960000038146973"/>
    <n v="0"/>
    <n v="5.3819999694824219"/>
    <s v="West"/>
    <s v="California"/>
    <s v="San Francisco"/>
    <s v="Home Office"/>
    <x v="2"/>
    <s v="Paper"/>
    <s v="Alan Dominguez"/>
    <n v="0.44999999601306723"/>
    <s v="Great White Multi-Use Recycled Paper (20Lb. and 84 Bright)"/>
    <s v="Normal"/>
  </r>
  <r>
    <n v="557"/>
    <s v="CA-2016-113243"/>
    <x v="434"/>
    <x v="1"/>
    <x v="1"/>
    <x v="1"/>
    <d v="2016-06-15T00:00:00"/>
    <n v="5"/>
    <s v="Standard Class"/>
    <s v="OT-18730"/>
    <s v="OFF-LA-10001297"/>
    <n v="2"/>
    <n v="20.700000762939453"/>
    <n v="0"/>
    <n v="9.935999870300293"/>
    <s v="Central"/>
    <s v="Michigan"/>
    <s v="Detroit"/>
    <s v="Consumer"/>
    <x v="2"/>
    <s v="Labels"/>
    <s v="Olvera Toch"/>
    <n v="0.4799999760429649"/>
    <s v="Avery 473"/>
    <s v="Normal"/>
  </r>
  <r>
    <n v="595"/>
    <s v="CA-2014-131450"/>
    <x v="231"/>
    <x v="7"/>
    <x v="0"/>
    <x v="3"/>
    <d v="2014-08-15T00:00:00"/>
    <n v="7"/>
    <s v="Standard Class"/>
    <s v="LR-16915"/>
    <s v="OFF-AP-10004708"/>
    <n v="2"/>
    <n v="76.120002746582031"/>
    <n v="0"/>
    <n v="22.074800491333008"/>
    <s v="South"/>
    <s v="Tennessee"/>
    <s v="Nashville"/>
    <s v="Consumer"/>
    <x v="2"/>
    <s v="Appliances"/>
    <s v="Lena Radford"/>
    <n v="0.28999999599085957"/>
    <s v="Fellowes Superior 10 Outlet Split Surge Protector"/>
    <s v="Normal"/>
  </r>
  <r>
    <n v="623"/>
    <s v="CA-2015-138009"/>
    <x v="435"/>
    <x v="2"/>
    <x v="2"/>
    <x v="0"/>
    <d v="2015-12-03T00:00:00"/>
    <n v="4"/>
    <s v="Standard Class"/>
    <s v="SF-20965"/>
    <s v="FUR-CH-10004853"/>
    <n v="2"/>
    <n v="301.95999145507813"/>
    <n v="0"/>
    <n v="87.568397521972656"/>
    <s v="East"/>
    <s v="Pennsylvania"/>
    <s v="Philadelphia"/>
    <s v="Corporate"/>
    <x v="0"/>
    <s v="Chairs"/>
    <s v="Sylvia Foulston"/>
    <n v="0.28999999999999998"/>
    <s v="Global Manager's Adjustable Task Chair, Storm"/>
    <s v="Normal"/>
  </r>
  <r>
    <n v="628"/>
    <s v="CA-2017-153787"/>
    <x v="33"/>
    <x v="6"/>
    <x v="1"/>
    <x v="2"/>
    <d v="2017-05-23T00:00:00"/>
    <n v="4"/>
    <s v="Standard Class"/>
    <s v="AT-10735"/>
    <s v="OFF-AP-10001563"/>
    <n v="2"/>
    <n v="97.160003662109375"/>
    <n v="0"/>
    <n v="28.176399230957031"/>
    <s v="Central"/>
    <s v="Texas"/>
    <s v="Houston"/>
    <s v="Consumer"/>
    <x v="2"/>
    <s v="Appliances"/>
    <s v="Annie Thurman"/>
    <n v="0.28999998115423409"/>
    <s v="Belkin Premiere Surge Master II 8-outlet surge protector"/>
    <s v="Normal"/>
  </r>
  <r>
    <n v="646"/>
    <s v="CA-2017-126221"/>
    <x v="436"/>
    <x v="5"/>
    <x v="2"/>
    <x v="2"/>
    <d v="2018-01-05T00:00:00"/>
    <n v="6"/>
    <s v="Standard Class"/>
    <s v="CC-12430"/>
    <s v="OFF-AP-10002457"/>
    <n v="2"/>
    <n v="209.30000305175781"/>
    <n v="0"/>
    <n v="56.511001586914063"/>
    <s v="East"/>
    <s v="New York"/>
    <s v="New York City"/>
    <s v="Home Office"/>
    <x v="2"/>
    <s v="Appliances"/>
    <s v="Chuck Clark"/>
    <n v="0.27000000364519561"/>
    <s v="Eureka The Boss Plus 12-Amp Hard Box Upright Vacuum, Red"/>
    <s v="Normal"/>
  </r>
  <r>
    <n v="653"/>
    <s v="CA-2017-140844"/>
    <x v="437"/>
    <x v="1"/>
    <x v="1"/>
    <x v="2"/>
    <d v="2017-06-23T00:00:00"/>
    <n v="4"/>
    <s v="Standard Class"/>
    <s v="AR-10405"/>
    <s v="OFF-PA-10003892"/>
    <n v="2"/>
    <n v="97.819999694824219"/>
    <n v="0"/>
    <n v="45.975399017333984"/>
    <s v="South"/>
    <s v="Mississippi"/>
    <s v="Hattiesburg"/>
    <s v="Corporate"/>
    <x v="2"/>
    <s v="Paper"/>
    <s v="Allen Rosenblatt"/>
    <n v="0.46999999142063587"/>
    <s v="Xerox 1943"/>
    <s v="Normal"/>
  </r>
  <r>
    <n v="682"/>
    <s v="CA-2016-164511"/>
    <x v="438"/>
    <x v="2"/>
    <x v="2"/>
    <x v="1"/>
    <d v="2016-11-24T00:00:00"/>
    <n v="5"/>
    <s v="Standard Class"/>
    <s v="DJ-13630"/>
    <s v="OFF-ST-10002583"/>
    <n v="2"/>
    <n v="64.959999084472656"/>
    <n v="0"/>
    <n v="2.5984001159667969"/>
    <s v="West"/>
    <s v="Oregon"/>
    <s v="Portland"/>
    <s v="Consumer"/>
    <x v="2"/>
    <s v="Storage"/>
    <s v="Doug Jacobs"/>
    <n v="4.0000002348951548E-2"/>
    <s v="Fellowes Neat Ideas Storage Cubes"/>
    <s v="High Sales - Low Profit"/>
  </r>
  <r>
    <n v="714"/>
    <s v="US-2017-100048"/>
    <x v="33"/>
    <x v="6"/>
    <x v="1"/>
    <x v="2"/>
    <d v="2017-05-24T00:00:00"/>
    <n v="5"/>
    <s v="Standard Class"/>
    <s v="RS-19765"/>
    <s v="TEC-PH-10003012"/>
    <n v="2"/>
    <n v="307.98001098632813"/>
    <n v="0"/>
    <n v="89.314201354980469"/>
    <s v="East"/>
    <s v="New York"/>
    <s v="Mount Vernon"/>
    <s v="Corporate"/>
    <x v="1"/>
    <s v="Phones"/>
    <s v="Roland Schwarz"/>
    <n v="0.28999999405463139"/>
    <s v="Nortel Meridian M3904 Professional Digital phone"/>
    <s v="Normal"/>
  </r>
  <r>
    <n v="739"/>
    <s v="CA-2014-132500"/>
    <x v="188"/>
    <x v="0"/>
    <x v="0"/>
    <x v="3"/>
    <d v="2014-09-12T00:00:00"/>
    <n v="4"/>
    <s v="Standard Class"/>
    <s v="GZ-14470"/>
    <s v="TEC-AC-10001383"/>
    <n v="2"/>
    <n v="49.979999542236328"/>
    <n v="0"/>
    <n v="8.4966001510620117"/>
    <s v="East"/>
    <s v="New Jersey"/>
    <s v="Morristown"/>
    <s v="Consumer"/>
    <x v="1"/>
    <s v="Accessories"/>
    <s v="Gary Zandusky"/>
    <n v="0.17000000457946854"/>
    <s v="Logitech Wireless Touch Keyboard K400"/>
    <s v="Normal"/>
  </r>
  <r>
    <n v="757"/>
    <s v="CA-2014-106803"/>
    <x v="439"/>
    <x v="5"/>
    <x v="2"/>
    <x v="3"/>
    <d v="2015-01-02T00:00:00"/>
    <n v="4"/>
    <s v="Standard Class"/>
    <s v="DC-13285"/>
    <s v="OFF-ST-10002444"/>
    <n v="2"/>
    <n v="24.559999465942383"/>
    <n v="0"/>
    <n v="6.8768000602722168"/>
    <s v="Central"/>
    <s v="Minnesota"/>
    <s v="Cottage Grove"/>
    <s v="Consumer"/>
    <x v="2"/>
    <s v="Storage"/>
    <s v="Debra Catini"/>
    <n v="0.28000000854268542"/>
    <s v="Recycled Eldon Regeneration Jumbo File"/>
    <s v="Normal"/>
  </r>
  <r>
    <n v="770"/>
    <s v="CA-2016-157245"/>
    <x v="440"/>
    <x v="6"/>
    <x v="1"/>
    <x v="1"/>
    <d v="2016-05-24T00:00:00"/>
    <n v="5"/>
    <s v="Standard Class"/>
    <s v="LE-16810"/>
    <s v="FUR-CH-10003746"/>
    <n v="2"/>
    <n v="641.96002197265625"/>
    <n v="0"/>
    <n v="179.74879455566406"/>
    <s v="East"/>
    <s v="Delaware"/>
    <s v="Newark"/>
    <s v="Consumer"/>
    <x v="0"/>
    <s v="Chairs"/>
    <s v="Laurel Elliston"/>
    <n v="0.27999998193551112"/>
    <s v="Hon 4070 Series Pagoda Round Back Stacking Chairs"/>
    <s v="Normal"/>
  </r>
  <r>
    <n v="771"/>
    <s v="CA-2017-104220"/>
    <x v="39"/>
    <x v="9"/>
    <x v="3"/>
    <x v="2"/>
    <d v="2017-02-05T00:00:00"/>
    <n v="6"/>
    <s v="Standard Class"/>
    <s v="BV-11245"/>
    <s v="OFF-BI-10001036"/>
    <n v="2"/>
    <n v="18.280000686645508"/>
    <n v="0"/>
    <n v="9.1400003433227539"/>
    <s v="South"/>
    <s v="Tennessee"/>
    <s v="Smyrna"/>
    <s v="Corporate"/>
    <x v="2"/>
    <s v="Binders"/>
    <s v="Benjamin Venier"/>
    <n v="0.5"/>
    <s v="Cardinal EasyOpen D-Ring Binders"/>
    <s v="Normal"/>
  </r>
  <r>
    <n v="775"/>
    <s v="CA-2017-104220"/>
    <x v="39"/>
    <x v="9"/>
    <x v="3"/>
    <x v="2"/>
    <d v="2017-02-05T00:00:00"/>
    <n v="6"/>
    <s v="Standard Class"/>
    <s v="BV-11245"/>
    <s v="OFF-AR-10004648"/>
    <n v="2"/>
    <n v="40.299999237060547"/>
    <n v="0"/>
    <n v="10.880999565124512"/>
    <s v="South"/>
    <s v="Tennessee"/>
    <s v="Smyrna"/>
    <s v="Corporate"/>
    <x v="2"/>
    <s v="Art"/>
    <s v="Benjamin Venier"/>
    <n v="0.26999999432054989"/>
    <s v="Boston 19500 Mighty Mite Electric Pencil Sharpener"/>
    <s v="Normal"/>
  </r>
  <r>
    <n v="794"/>
    <s v="CA-2014-156433"/>
    <x v="240"/>
    <x v="0"/>
    <x v="0"/>
    <x v="3"/>
    <d v="2014-09-26T00:00:00"/>
    <n v="6"/>
    <s v="Standard Class"/>
    <s v="ES-14020"/>
    <s v="OFF-LA-10001569"/>
    <n v="2"/>
    <n v="9.9600000381469727"/>
    <n v="0"/>
    <n v="4.5816001892089844"/>
    <s v="East"/>
    <s v="New York"/>
    <s v="New York City"/>
    <s v="Consumer"/>
    <x v="2"/>
    <s v="Labels"/>
    <s v="Erica Smith"/>
    <n v="0.46000001723507794"/>
    <s v="Avery 499"/>
    <s v="Normal"/>
  </r>
  <r>
    <n v="804"/>
    <s v="CA-2016-115504"/>
    <x v="441"/>
    <x v="3"/>
    <x v="3"/>
    <x v="1"/>
    <d v="2016-03-17T00:00:00"/>
    <n v="5"/>
    <s v="Standard Class"/>
    <s v="MC-18130"/>
    <s v="OFF-PA-10003953"/>
    <n v="2"/>
    <n v="12.960000038146973"/>
    <n v="0"/>
    <n v="6.2207999229431152"/>
    <s v="West"/>
    <s v="California"/>
    <s v="Los Angeles"/>
    <s v="Corporate"/>
    <x v="2"/>
    <s v="Paper"/>
    <s v="Mike Caudle"/>
    <n v="0.47999999264140192"/>
    <s v="Xerox 218"/>
    <s v="Normal"/>
  </r>
  <r>
    <n v="824"/>
    <s v="CA-2017-101434"/>
    <x v="42"/>
    <x v="1"/>
    <x v="1"/>
    <x v="2"/>
    <d v="2017-06-27T00:00:00"/>
    <n v="7"/>
    <s v="Standard Class"/>
    <s v="TR-21325"/>
    <s v="OFF-LA-10003223"/>
    <n v="2"/>
    <n v="9.8199996948242188"/>
    <n v="0"/>
    <n v="4.8118000030517578"/>
    <s v="West"/>
    <s v="California"/>
    <s v="San Francisco"/>
    <s v="Consumer"/>
    <x v="2"/>
    <s v="Labels"/>
    <s v="Toby Ritter"/>
    <n v="0.49000001553848221"/>
    <s v="Avery 508"/>
    <s v="Normal"/>
  </r>
  <r>
    <n v="829"/>
    <s v="CA-2017-126956"/>
    <x v="442"/>
    <x v="7"/>
    <x v="0"/>
    <x v="2"/>
    <d v="2017-08-28T00:00:00"/>
    <n v="7"/>
    <s v="Standard Class"/>
    <s v="GT-14710"/>
    <s v="OFF-EN-10004459"/>
    <n v="2"/>
    <n v="15.279999732971191"/>
    <n v="0"/>
    <n v="7.4871997833251953"/>
    <s v="East"/>
    <s v="New York"/>
    <s v="New York City"/>
    <s v="Consumer"/>
    <x v="2"/>
    <s v="Envelopes"/>
    <s v="Greg Tran"/>
    <n v="0.48999999438280822"/>
    <s v="Security-Tint Envelopes"/>
    <s v="Normal"/>
  </r>
  <r>
    <n v="854"/>
    <s v="CA-2016-123274"/>
    <x v="46"/>
    <x v="10"/>
    <x v="3"/>
    <x v="1"/>
    <d v="2016-02-24T00:00:00"/>
    <n v="5"/>
    <s v="Standard Class"/>
    <s v="GT-14710"/>
    <s v="FUR-FU-10004090"/>
    <n v="2"/>
    <n v="44.459999084472656"/>
    <n v="0"/>
    <n v="14.671799659729004"/>
    <s v="East"/>
    <s v="New York"/>
    <s v="New York City"/>
    <s v="Consumer"/>
    <x v="0"/>
    <s v="Furnishings"/>
    <s v="Greg Tran"/>
    <n v="0.32999999914199341"/>
    <s v="Executive Impressions 14&quot; Contract Wall Clock"/>
    <s v="Normal"/>
  </r>
  <r>
    <n v="856"/>
    <s v="CA-2014-125612"/>
    <x v="443"/>
    <x v="7"/>
    <x v="0"/>
    <x v="3"/>
    <d v="2014-08-08T00:00:00"/>
    <n v="5"/>
    <s v="Standard Class"/>
    <s v="BK-11260"/>
    <s v="OFF-PA-10001019"/>
    <n v="2"/>
    <n v="39.959999084472656"/>
    <n v="0"/>
    <n v="18.781200408935547"/>
    <s v="East"/>
    <s v="New York"/>
    <s v="New York City"/>
    <s v="Consumer"/>
    <x v="2"/>
    <s v="Paper"/>
    <s v="Berenike Kampe"/>
    <n v="0.4700000210018373"/>
    <s v="Xerox 1884"/>
    <s v="Normal"/>
  </r>
  <r>
    <n v="858"/>
    <s v="CA-2014-125612"/>
    <x v="443"/>
    <x v="7"/>
    <x v="0"/>
    <x v="3"/>
    <d v="2014-08-08T00:00:00"/>
    <n v="5"/>
    <s v="Standard Class"/>
    <s v="BK-11260"/>
    <s v="OFF-ST-10003221"/>
    <n v="2"/>
    <n v="21.360000610351563"/>
    <n v="0"/>
    <n v="5.7671999931335449"/>
    <s v="East"/>
    <s v="New York"/>
    <s v="New York City"/>
    <s v="Consumer"/>
    <x v="2"/>
    <s v="Storage"/>
    <s v="Berenike Kampe"/>
    <n v="0.26999999196341889"/>
    <s v="Staple magnet"/>
    <s v="Normal"/>
  </r>
  <r>
    <n v="860"/>
    <s v="CA-2017-161984"/>
    <x v="444"/>
    <x v="11"/>
    <x v="1"/>
    <x v="2"/>
    <d v="2017-04-15T00:00:00"/>
    <n v="5"/>
    <s v="Standard Class"/>
    <s v="SJ-20125"/>
    <s v="OFF-FA-10000624"/>
    <n v="2"/>
    <n v="7.1599998474121094"/>
    <n v="0"/>
    <n v="3.5799999237060547"/>
    <s v="Central"/>
    <s v="Texas"/>
    <s v="Houston"/>
    <s v="Home Office"/>
    <x v="2"/>
    <s v="Fasteners"/>
    <s v="Sanjit Jacobs"/>
    <n v="0.5"/>
    <s v="OIC Binder Clips"/>
    <s v="Normal"/>
  </r>
  <r>
    <n v="861"/>
    <s v="CA-2014-133851"/>
    <x v="445"/>
    <x v="1"/>
    <x v="1"/>
    <x v="3"/>
    <d v="2014-06-16T00:00:00"/>
    <n v="7"/>
    <s v="Standard Class"/>
    <s v="CM-12445"/>
    <s v="OFF-SU-10001225"/>
    <n v="2"/>
    <n v="7.3600001335144043"/>
    <n v="0"/>
    <n v="0.14720000326633453"/>
    <s v="Central"/>
    <s v="Texas"/>
    <s v="Houston"/>
    <s v="Consumer"/>
    <x v="2"/>
    <s v="Supplies"/>
    <s v="Chuck Magee"/>
    <n v="2.000000008098457E-2"/>
    <s v="Staple remover"/>
    <s v="High Sales - Low Profit"/>
  </r>
  <r>
    <n v="862"/>
    <s v="CA-2014-133851"/>
    <x v="445"/>
    <x v="1"/>
    <x v="1"/>
    <x v="3"/>
    <d v="2014-06-16T00:00:00"/>
    <n v="7"/>
    <s v="Standard Class"/>
    <s v="CM-12445"/>
    <s v="OFF-AR-10003752"/>
    <n v="2"/>
    <n v="23.100000381469727"/>
    <n v="0"/>
    <n v="10.62600040435791"/>
    <s v="Central"/>
    <s v="Texas"/>
    <s v="Houston"/>
    <s v="Consumer"/>
    <x v="2"/>
    <s v="Art"/>
    <s v="Chuck Magee"/>
    <n v="0.46000000990830442"/>
    <s v="Deluxe Chalkboard Eraser Cleaner"/>
    <s v="Normal"/>
  </r>
  <r>
    <n v="873"/>
    <s v="CA-2014-148488"/>
    <x v="446"/>
    <x v="5"/>
    <x v="2"/>
    <x v="3"/>
    <d v="2014-12-15T00:00:00"/>
    <n v="5"/>
    <s v="Standard Class"/>
    <s v="SM-20005"/>
    <s v="OFF-PA-10004470"/>
    <n v="2"/>
    <n v="11.359999656677246"/>
    <n v="0"/>
    <n v="5.2255997657775879"/>
    <s v="Central"/>
    <s v="Texas"/>
    <s v="Houston"/>
    <s v="Consumer"/>
    <x v="2"/>
    <s v="Paper"/>
    <s v="Sally Matthias"/>
    <n v="0.4599999932839835"/>
    <s v="Adams Write n' Stick Phone Message Book, 11&quot; X 5 1/4&quot;, 200 Messages"/>
    <s v="Normal"/>
  </r>
  <r>
    <n v="882"/>
    <s v="CA-2015-129098"/>
    <x v="396"/>
    <x v="4"/>
    <x v="2"/>
    <x v="0"/>
    <d v="2015-10-13T00:00:00"/>
    <n v="4"/>
    <s v="Standard Class"/>
    <s v="DK-13090"/>
    <s v="OFF-ST-10001321"/>
    <n v="2"/>
    <n v="30.840000152587891"/>
    <n v="0"/>
    <n v="8.3268003463745117"/>
    <s v="East"/>
    <s v="New York"/>
    <s v="Long Beach"/>
    <s v="Consumer"/>
    <x v="2"/>
    <s v="Storage"/>
    <s v="Dave Kipp"/>
    <n v="0.27000000989545331"/>
    <s v="Decoflex Hanging Personal Folder File, Blue"/>
    <s v="Normal"/>
  </r>
  <r>
    <n v="885"/>
    <s v="CA-2014-134061"/>
    <x v="447"/>
    <x v="11"/>
    <x v="1"/>
    <x v="3"/>
    <d v="2014-05-04T00:00:00"/>
    <n v="5"/>
    <s v="Standard Class"/>
    <s v="LL-16840"/>
    <s v="FUR-FU-10001424"/>
    <n v="2"/>
    <n v="17.459999084472656"/>
    <n v="0"/>
    <n v="5.9363999366760254"/>
    <s v="South"/>
    <s v="Louisiana"/>
    <s v="Lafayette"/>
    <s v="Consumer"/>
    <x v="0"/>
    <s v="Furnishings"/>
    <s v="Lauren Leatherbury"/>
    <n v="0.34000001420133652"/>
    <s v="Dax Clear Box Frame"/>
    <s v="Normal"/>
  </r>
  <r>
    <n v="905"/>
    <s v="CA-2016-130477"/>
    <x v="48"/>
    <x v="11"/>
    <x v="1"/>
    <x v="1"/>
    <d v="2016-04-12T00:00:00"/>
    <n v="4"/>
    <s v="Standard Class"/>
    <s v="LC-17140"/>
    <s v="OFF-ST-10002583"/>
    <n v="2"/>
    <n v="64.959999084472656"/>
    <n v="0"/>
    <n v="2.5984001159667969"/>
    <s v="East"/>
    <s v="Pennsylvania"/>
    <s v="Philadelphia"/>
    <s v="Consumer"/>
    <x v="2"/>
    <s v="Storage"/>
    <s v="Logan Currie"/>
    <n v="4.0000002348951548E-2"/>
    <s v="Fellowes Neat Ideas Storage Cubes"/>
    <s v="High Sales - Low Profit"/>
  </r>
  <r>
    <n v="906"/>
    <s v="CA-2016-130477"/>
    <x v="48"/>
    <x v="11"/>
    <x v="1"/>
    <x v="1"/>
    <d v="2016-04-12T00:00:00"/>
    <n v="4"/>
    <s v="Standard Class"/>
    <s v="LC-17140"/>
    <s v="OFF-PA-10000019"/>
    <n v="2"/>
    <n v="12.960000038146973"/>
    <n v="0"/>
    <n v="6.2207999229431152"/>
    <s v="East"/>
    <s v="Pennsylvania"/>
    <s v="Philadelphia"/>
    <s v="Consumer"/>
    <x v="2"/>
    <s v="Paper"/>
    <s v="Logan Currie"/>
    <n v="0.47999999264140192"/>
    <s v="Xerox 1931"/>
    <s v="Normal"/>
  </r>
  <r>
    <n v="912"/>
    <s v="CA-2017-137596"/>
    <x v="63"/>
    <x v="0"/>
    <x v="0"/>
    <x v="2"/>
    <d v="2017-09-07T00:00:00"/>
    <n v="5"/>
    <s v="Standard Class"/>
    <s v="BE-11335"/>
    <s v="OFF-ST-10003816"/>
    <n v="2"/>
    <n v="352.3800048828125"/>
    <n v="0"/>
    <n v="81.047401428222656"/>
    <s v="West"/>
    <s v="California"/>
    <s v="San Francisco"/>
    <s v="Home Office"/>
    <x v="2"/>
    <s v="Storage"/>
    <s v="Bill Eplett"/>
    <n v="0.23000000086604172"/>
    <s v="Fellowes High-Stak Drawer Files"/>
    <s v="Normal"/>
  </r>
  <r>
    <n v="921"/>
    <s v="CA-2014-138296"/>
    <x v="335"/>
    <x v="5"/>
    <x v="2"/>
    <x v="3"/>
    <d v="2014-12-12T00:00:00"/>
    <n v="7"/>
    <s v="Standard Class"/>
    <s v="RC-19825"/>
    <s v="OFF-ST-10002444"/>
    <n v="2"/>
    <n v="24.559999465942383"/>
    <n v="0"/>
    <n v="6.8768000602722168"/>
    <s v="West"/>
    <s v="California"/>
    <s v="Pasadena"/>
    <s v="Consumer"/>
    <x v="2"/>
    <s v="Storage"/>
    <s v="Roy Collins"/>
    <n v="0.28000000854268542"/>
    <s v="Recycled Eldon Regeneration Jumbo File"/>
    <s v="Normal"/>
  </r>
  <r>
    <n v="929"/>
    <s v="CA-2015-115091"/>
    <x v="448"/>
    <x v="4"/>
    <x v="2"/>
    <x v="0"/>
    <d v="2015-10-09T00:00:00"/>
    <n v="4"/>
    <s v="Standard Class"/>
    <s v="JJ-15760"/>
    <s v="OFF-AP-10000696"/>
    <n v="2"/>
    <n v="28.840000152587891"/>
    <n v="0"/>
    <n v="9.5172004699707031"/>
    <s v="Central"/>
    <s v="Texas"/>
    <s v="Houston"/>
    <s v="Home Office"/>
    <x v="2"/>
    <s v="Appliances"/>
    <s v="Joel Jenkins"/>
    <n v="0.33000001454981615"/>
    <s v="Holmes Odor Grabber"/>
    <s v="Normal"/>
  </r>
  <r>
    <n v="939"/>
    <s v="CA-2015-148250"/>
    <x v="164"/>
    <x v="5"/>
    <x v="2"/>
    <x v="0"/>
    <d v="2015-12-17T00:00:00"/>
    <n v="4"/>
    <s v="Standard Class"/>
    <s v="RP-19270"/>
    <s v="OFF-PA-10000289"/>
    <n v="2"/>
    <n v="12.960000038146973"/>
    <n v="0"/>
    <n v="6.2207999229431152"/>
    <s v="West"/>
    <s v="Washington"/>
    <s v="Seattle"/>
    <s v="Corporate"/>
    <x v="2"/>
    <s v="Paper"/>
    <s v="Rachel Payne"/>
    <n v="0.47999999264140192"/>
    <s v="Xerox 213"/>
    <s v="Normal"/>
  </r>
  <r>
    <n v="962"/>
    <s v="CA-2015-160059"/>
    <x v="173"/>
    <x v="2"/>
    <x v="2"/>
    <x v="0"/>
    <d v="2015-12-01T00:00:00"/>
    <n v="4"/>
    <s v="Standard Class"/>
    <s v="TB-21190"/>
    <s v="OFF-BI-10000145"/>
    <n v="2"/>
    <n v="6.2399997711181641"/>
    <n v="0"/>
    <n v="3.0576000213623047"/>
    <s v="South"/>
    <s v="Arkansas"/>
    <s v="Fayetteville"/>
    <s v="Home Office"/>
    <x v="2"/>
    <s v="Binders"/>
    <s v="Thomas Brumley"/>
    <n v="0.49000002139653992"/>
    <s v="Zipper Ring Binder Pockets"/>
    <s v="Normal"/>
  </r>
  <r>
    <n v="1001"/>
    <s v="CA-2016-155488"/>
    <x v="213"/>
    <x v="2"/>
    <x v="2"/>
    <x v="1"/>
    <d v="2016-11-17T00:00:00"/>
    <n v="4"/>
    <s v="Standard Class"/>
    <s v="FM-14290"/>
    <s v="OFF-AR-10002956"/>
    <n v="2"/>
    <n v="44.020000457763672"/>
    <n v="0"/>
    <n v="11.445199966430664"/>
    <s v="East"/>
    <s v="Massachusetts"/>
    <s v="Quincy"/>
    <s v="Home Office"/>
    <x v="2"/>
    <s v="Art"/>
    <s v="Frank Merwin"/>
    <n v="0.25999999653366901"/>
    <s v="Boston 16801 Nautilus Battery Pencil Sharpener"/>
    <s v="Normal"/>
  </r>
  <r>
    <n v="1017"/>
    <s v="CA-2015-108665"/>
    <x v="55"/>
    <x v="8"/>
    <x v="0"/>
    <x v="0"/>
    <d v="2015-07-10T00:00:00"/>
    <n v="4"/>
    <s v="Standard Class"/>
    <s v="KM-16225"/>
    <s v="FUR-FU-10002191"/>
    <n v="2"/>
    <n v="13.960000038146973"/>
    <n v="0"/>
    <n v="6.7007999420166016"/>
    <s v="East"/>
    <s v="New York"/>
    <s v="New York City"/>
    <s v="Corporate"/>
    <x v="0"/>
    <s v="Furnishings"/>
    <s v="Kalyca Meade"/>
    <n v="0.47999999453481768"/>
    <s v="G.E. Halogen Desk Lamp Bulbs"/>
    <s v="Normal"/>
  </r>
  <r>
    <n v="1037"/>
    <s v="CA-2016-113061"/>
    <x v="449"/>
    <x v="11"/>
    <x v="1"/>
    <x v="1"/>
    <d v="2016-04-26T00:00:00"/>
    <n v="4"/>
    <s v="Standard Class"/>
    <s v="EL-13735"/>
    <s v="FUR-FU-10003975"/>
    <n v="2"/>
    <n v="86.620002746582031"/>
    <n v="0"/>
    <n v="8.6619997024536133"/>
    <s v="Central"/>
    <s v="Missouri"/>
    <s v="Jefferson City"/>
    <s v="Home Office"/>
    <x v="0"/>
    <s v="Furnishings"/>
    <s v="Ed Ludwig"/>
    <n v="9.9999993394082526E-2"/>
    <s v="Eldon Advantage Chair Mats for Low to Medium Pile Carpets"/>
    <s v="Normal"/>
  </r>
  <r>
    <n v="1054"/>
    <s v="CA-2015-110667"/>
    <x v="450"/>
    <x v="11"/>
    <x v="1"/>
    <x v="0"/>
    <d v="2015-04-08T00:00:00"/>
    <n v="4"/>
    <s v="Standard Class"/>
    <s v="NF-18595"/>
    <s v="OFF-AR-10000716"/>
    <n v="2"/>
    <n v="11.159999847412109"/>
    <n v="0"/>
    <n v="4.3523998260498047"/>
    <s v="West"/>
    <s v="Washington"/>
    <s v="Seattle"/>
    <s v="Home Office"/>
    <x v="2"/>
    <s v="Art"/>
    <s v="Nicole Fjeld"/>
    <n v="0.38999998974543731"/>
    <s v="DIXON Ticonderoga Erasable Checking Pencils"/>
    <s v="Normal"/>
  </r>
  <r>
    <n v="1055"/>
    <s v="CA-2015-110667"/>
    <x v="450"/>
    <x v="11"/>
    <x v="1"/>
    <x v="0"/>
    <d v="2015-04-08T00:00:00"/>
    <n v="4"/>
    <s v="Standard Class"/>
    <s v="NF-18595"/>
    <s v="FUR-FU-10004622"/>
    <n v="2"/>
    <n v="108.40000152587891"/>
    <n v="0"/>
    <n v="22.763999938964844"/>
    <s v="West"/>
    <s v="Washington"/>
    <s v="Seattle"/>
    <s v="Home Office"/>
    <x v="0"/>
    <s v="Furnishings"/>
    <s v="Nicole Fjeld"/>
    <n v="0.20999999648090664"/>
    <s v="Eldon Advantage Foldable Chair Mats for Low Pile Carpets"/>
    <s v="Normal"/>
  </r>
  <r>
    <n v="1085"/>
    <s v="US-2016-143819"/>
    <x v="451"/>
    <x v="3"/>
    <x v="3"/>
    <x v="1"/>
    <d v="2016-03-05T00:00:00"/>
    <n v="4"/>
    <s v="Standard Class"/>
    <s v="KD-16270"/>
    <s v="OFF-ST-10003208"/>
    <n v="2"/>
    <n v="362.92001342773438"/>
    <n v="0"/>
    <n v="105.24680328369141"/>
    <s v="West"/>
    <s v="California"/>
    <s v="Los Angeles"/>
    <s v="Consumer"/>
    <x v="2"/>
    <s v="Storage"/>
    <s v="Karen Daniels"/>
    <n v="0.28999999831822015"/>
    <s v="Adjustable Depth Letter/Legal Cart"/>
    <s v="Normal"/>
  </r>
  <r>
    <n v="1095"/>
    <s v="CA-2015-165085"/>
    <x v="433"/>
    <x v="5"/>
    <x v="2"/>
    <x v="0"/>
    <d v="2015-12-31T00:00:00"/>
    <n v="4"/>
    <s v="Standard Class"/>
    <s v="BT-11485"/>
    <s v="OFF-AP-10002518"/>
    <n v="2"/>
    <n v="355.95999145507813"/>
    <n v="0"/>
    <n v="103.22840118408203"/>
    <s v="East"/>
    <s v="Maryland"/>
    <s v="Clinton"/>
    <s v="Home Office"/>
    <x v="2"/>
    <s v="Appliances"/>
    <s v="Brad Thomas"/>
    <n v="0.29000001028798028"/>
    <s v="Kensington 7 Outlet MasterPiece Power Center"/>
    <s v="Normal"/>
  </r>
  <r>
    <n v="1120"/>
    <s v="CA-2015-142755"/>
    <x v="452"/>
    <x v="0"/>
    <x v="0"/>
    <x v="0"/>
    <d v="2015-09-08T00:00:00"/>
    <n v="4"/>
    <s v="Standard Class"/>
    <s v="CS-12355"/>
    <s v="OFF-PA-10000141"/>
    <n v="2"/>
    <n v="4.3600001335144043"/>
    <n v="0"/>
    <n v="2.0492000579833984"/>
    <s v="South"/>
    <s v="Georgia"/>
    <s v="Roswell"/>
    <s v="Consumer"/>
    <x v="2"/>
    <s v="Paper"/>
    <s v="Christine Sundaresam"/>
    <n v="0.46999999890633681"/>
    <s v="Ampad Evidence Wirebond Steno Books, 6&quot; x 9&quot;"/>
    <s v="Normal"/>
  </r>
  <r>
    <n v="1121"/>
    <s v="CA-2015-142755"/>
    <x v="452"/>
    <x v="0"/>
    <x v="0"/>
    <x v="0"/>
    <d v="2015-09-08T00:00:00"/>
    <n v="4"/>
    <s v="Standard Class"/>
    <s v="CS-12355"/>
    <s v="OFF-EN-10004459"/>
    <n v="2"/>
    <n v="15.279999732971191"/>
    <n v="0"/>
    <n v="7.4871997833251953"/>
    <s v="South"/>
    <s v="Georgia"/>
    <s v="Roswell"/>
    <s v="Consumer"/>
    <x v="2"/>
    <s v="Envelopes"/>
    <s v="Christine Sundaresam"/>
    <n v="0.48999999438280822"/>
    <s v="Security-Tint Envelopes"/>
    <s v="Normal"/>
  </r>
  <r>
    <n v="1142"/>
    <s v="CA-2014-146969"/>
    <x v="453"/>
    <x v="0"/>
    <x v="0"/>
    <x v="3"/>
    <d v="2014-10-03T00:00:00"/>
    <n v="4"/>
    <s v="Standard Class"/>
    <s v="AP-10915"/>
    <s v="FUR-FU-10004188"/>
    <n v="2"/>
    <n v="204.60000610351563"/>
    <n v="0"/>
    <n v="53.195999145507813"/>
    <s v="West"/>
    <s v="California"/>
    <s v="Los Angeles"/>
    <s v="Consumer"/>
    <x v="0"/>
    <s v="Furnishings"/>
    <s v="Arthur Prichep"/>
    <n v="0.25999998806741847"/>
    <s v="Luxo Professional Combination Clamp-On Lamps"/>
    <s v="Normal"/>
  </r>
  <r>
    <n v="1153"/>
    <s v="CA-2017-160395"/>
    <x v="454"/>
    <x v="5"/>
    <x v="2"/>
    <x v="1"/>
    <d v="2017-01-06T00:00:00"/>
    <n v="6"/>
    <s v="Standard Class"/>
    <s v="KL-16555"/>
    <s v="OFF-AR-10003759"/>
    <n v="2"/>
    <n v="3.6400001049041748"/>
    <n v="0"/>
    <n v="1.6380000114440918"/>
    <s v="West"/>
    <s v="Colorado"/>
    <s v="Colorado Springs"/>
    <s v="Corporate"/>
    <x v="2"/>
    <s v="Art"/>
    <s v="Kelly Lampkin"/>
    <n v="0.44999999017505882"/>
    <s v="Crayola Anti Dust Chalk, 12/Pack"/>
    <s v="Normal"/>
  </r>
  <r>
    <n v="1161"/>
    <s v="CA-2017-147039"/>
    <x v="60"/>
    <x v="1"/>
    <x v="1"/>
    <x v="2"/>
    <d v="2017-07-04T00:00:00"/>
    <n v="5"/>
    <s v="Standard Class"/>
    <s v="AA-10315"/>
    <s v="OFF-BI-10004654"/>
    <n v="2"/>
    <n v="11.539999961853027"/>
    <n v="0"/>
    <n v="5.7699999809265137"/>
    <s v="Central"/>
    <s v="Minnesota"/>
    <s v="Minneapolis"/>
    <s v="Consumer"/>
    <x v="2"/>
    <s v="Binders"/>
    <s v="Alex Avila"/>
    <n v="0.5"/>
    <s v="Avery Binding System Hidden Tab Executive Style Index Sets"/>
    <s v="Normal"/>
  </r>
  <r>
    <n v="1172"/>
    <s v="US-2014-100279"/>
    <x v="455"/>
    <x v="3"/>
    <x v="3"/>
    <x v="3"/>
    <d v="2014-03-14T00:00:00"/>
    <n v="4"/>
    <s v="Standard Class"/>
    <s v="SW-20275"/>
    <s v="OFF-PA-10002259"/>
    <n v="2"/>
    <n v="22.379999160766602"/>
    <n v="0"/>
    <n v="10.742400169372559"/>
    <s v="East"/>
    <s v="New York"/>
    <s v="New York City"/>
    <s v="Consumer"/>
    <x v="2"/>
    <s v="Paper"/>
    <s v="Scott Williamson"/>
    <n v="0.48000002556767701"/>
    <s v="Geographics Note Cards, Blank, White, 8 1/2&quot; x 11&quot;"/>
    <s v="Normal"/>
  </r>
  <r>
    <n v="1178"/>
    <s v="CA-2016-113621"/>
    <x v="62"/>
    <x v="5"/>
    <x v="2"/>
    <x v="1"/>
    <d v="2016-12-05T00:00:00"/>
    <n v="4"/>
    <s v="Standard Class"/>
    <s v="JE-15745"/>
    <s v="FUR-CH-10001270"/>
    <n v="2"/>
    <n v="172.5"/>
    <n v="0"/>
    <n v="51.75"/>
    <s v="West"/>
    <s v="California"/>
    <s v="San Diego"/>
    <s v="Consumer"/>
    <x v="0"/>
    <s v="Chairs"/>
    <s v="Joel Eaton"/>
    <n v="0.3"/>
    <s v="Harbour Creations Steel Folding Chair"/>
    <s v="Normal"/>
  </r>
  <r>
    <n v="1182"/>
    <s v="CA-2014-128146"/>
    <x v="456"/>
    <x v="1"/>
    <x v="1"/>
    <x v="3"/>
    <d v="2014-06-25T00:00:00"/>
    <n v="4"/>
    <s v="Standard Class"/>
    <s v="DB-13060"/>
    <s v="OFF-AR-10001919"/>
    <n v="2"/>
    <n v="3.7599999904632568"/>
    <n v="0"/>
    <n v="1.0903999805450439"/>
    <s v="East"/>
    <s v="New Jersey"/>
    <s v="Lakewood"/>
    <s v="Consumer"/>
    <x v="2"/>
    <s v="Art"/>
    <s v="Dave Brooks"/>
    <n v="0.28999999556135625"/>
    <s v="OIC #2 Pencils, Medium Soft"/>
    <s v="Normal"/>
  </r>
  <r>
    <n v="1188"/>
    <s v="CA-2014-127131"/>
    <x v="293"/>
    <x v="2"/>
    <x v="2"/>
    <x v="3"/>
    <d v="2014-11-30T00:00:00"/>
    <n v="6"/>
    <s v="Standard Class"/>
    <s v="HR-14830"/>
    <s v="OFF-ST-10000036"/>
    <n v="2"/>
    <n v="197.58000183105469"/>
    <n v="0"/>
    <n v="53.346599578857422"/>
    <s v="West"/>
    <s v="Arizona"/>
    <s v="Gilbert"/>
    <s v="Corporate"/>
    <x v="2"/>
    <s v="Storage"/>
    <s v="Harold Ryan"/>
    <n v="0.26999999536629549"/>
    <s v="Recycled Data-Pak for Archival Bound Computer Printouts, 12-1/2 x 12-1/2 x 16"/>
    <s v="Normal"/>
  </r>
  <r>
    <n v="1229"/>
    <s v="CA-2017-100013"/>
    <x v="11"/>
    <x v="2"/>
    <x v="2"/>
    <x v="2"/>
    <d v="2017-11-11T00:00:00"/>
    <n v="5"/>
    <s v="Standard Class"/>
    <s v="ZC-21910"/>
    <s v="OFF-EN-10001219"/>
    <n v="2"/>
    <n v="15.279999732971191"/>
    <n v="0"/>
    <n v="7.4871997833251953"/>
    <s v="West"/>
    <s v="California"/>
    <s v="Pomona"/>
    <s v="Consumer"/>
    <x v="2"/>
    <s v="Envelopes"/>
    <s v="Zuschuss Carroll"/>
    <n v="0.48999999438280822"/>
    <s v="#10- 4 1/8&quot; x 9 1/2&quot; Security-Tint Envelopes"/>
    <s v="Normal"/>
  </r>
  <r>
    <n v="1231"/>
    <s v="CA-2017-100013"/>
    <x v="11"/>
    <x v="2"/>
    <x v="2"/>
    <x v="2"/>
    <d v="2017-11-11T00:00:00"/>
    <n v="5"/>
    <s v="Standard Class"/>
    <s v="ZC-21910"/>
    <s v="OFF-AR-10001022"/>
    <n v="2"/>
    <n v="5.679999828338623"/>
    <n v="0"/>
    <n v="1.7608000040054321"/>
    <s v="West"/>
    <s v="California"/>
    <s v="Pomona"/>
    <s v="Consumer"/>
    <x v="2"/>
    <s v="Art"/>
    <s v="Zuschuss Carroll"/>
    <n v="0.31000001007402478"/>
    <s v="SANFORD Liquid Accent Tank-Style Highlighters"/>
    <s v="Normal"/>
  </r>
  <r>
    <n v="1241"/>
    <s v="CA-2014-127012"/>
    <x v="457"/>
    <x v="7"/>
    <x v="0"/>
    <x v="3"/>
    <d v="2014-08-15T00:00:00"/>
    <n v="4"/>
    <s v="Standard Class"/>
    <s v="GM-14680"/>
    <s v="OFF-FA-10004854"/>
    <n v="2"/>
    <n v="22.959999084472656"/>
    <n v="0"/>
    <n v="10.791199684143066"/>
    <s v="West"/>
    <s v="Washington"/>
    <s v="Seattle"/>
    <s v="Consumer"/>
    <x v="2"/>
    <s v="Fasteners"/>
    <s v="Greg Matthias"/>
    <n v="0.47000000498436073"/>
    <s v="Vinyl Coated Wire Paper Clips in Organizer Box, 800/Box"/>
    <s v="Normal"/>
  </r>
  <r>
    <n v="1252"/>
    <s v="CA-2017-115602"/>
    <x v="390"/>
    <x v="5"/>
    <x v="2"/>
    <x v="2"/>
    <d v="2017-12-24T00:00:00"/>
    <n v="6"/>
    <s v="Standard Class"/>
    <s v="DJ-13630"/>
    <s v="OFF-AR-10000462"/>
    <n v="2"/>
    <n v="3.2000000476837158"/>
    <n v="0"/>
    <n v="1.3760000467300415"/>
    <s v="West"/>
    <s v="Oregon"/>
    <s v="Portland"/>
    <s v="Consumer"/>
    <x v="2"/>
    <s v="Art"/>
    <s v="Doug Jacobs"/>
    <n v="0.43000000819563855"/>
    <s v="Sanford Pocket Accent Highlighters"/>
    <s v="Normal"/>
  </r>
  <r>
    <n v="1270"/>
    <s v="CA-2017-100426"/>
    <x v="140"/>
    <x v="1"/>
    <x v="1"/>
    <x v="2"/>
    <d v="2017-06-08T00:00:00"/>
    <n v="4"/>
    <s v="Standard Class"/>
    <s v="DC-12850"/>
    <s v="OFF-PA-10002870"/>
    <n v="2"/>
    <n v="12.479999542236328"/>
    <n v="0"/>
    <n v="5.6160001754760742"/>
    <s v="East"/>
    <s v="Ohio"/>
    <s v="Cleveland"/>
    <s v="Consumer"/>
    <x v="2"/>
    <s v="Paper"/>
    <s v="Dan Campbell"/>
    <n v="0.45000003056648563"/>
    <s v="Ampad Phone Message Book, Recycled, 400 Message Capacity, 5 ¾” x 11”"/>
    <s v="Normal"/>
  </r>
  <r>
    <n v="1288"/>
    <s v="CA-2016-154711"/>
    <x v="65"/>
    <x v="2"/>
    <x v="2"/>
    <x v="1"/>
    <d v="2016-11-26T00:00:00"/>
    <n v="4"/>
    <s v="Standard Class"/>
    <s v="TB-21355"/>
    <s v="FUR-FU-10000397"/>
    <n v="2"/>
    <n v="39.880001068115234"/>
    <n v="0"/>
    <n v="11.166399955749512"/>
    <s v="Central"/>
    <s v="Texas"/>
    <s v="Houston"/>
    <s v="Corporate"/>
    <x v="0"/>
    <s v="Furnishings"/>
    <s v="Todd Boyes"/>
    <n v="0.27999999139110471"/>
    <s v="Luxo Economy Swing Arm Lamp"/>
    <s v="Normal"/>
  </r>
  <r>
    <n v="1346"/>
    <s v="CA-2014-118339"/>
    <x v="330"/>
    <x v="3"/>
    <x v="3"/>
    <x v="3"/>
    <d v="2014-03-24T00:00:00"/>
    <n v="7"/>
    <s v="Standard Class"/>
    <s v="BN-11515"/>
    <s v="OFF-AP-10001154"/>
    <n v="2"/>
    <n v="93.779998779296875"/>
    <n v="0"/>
    <n v="36.574199676513672"/>
    <s v="West"/>
    <s v="California"/>
    <s v="Los Angeles"/>
    <s v="Consumer"/>
    <x v="2"/>
    <s v="Appliances"/>
    <s v="Bradley Nguyen"/>
    <n v="0.39000000162708354"/>
    <s v="Bionaire Personal Warm Mist Humidifier/Vaporizer"/>
    <s v="Normal"/>
  </r>
  <r>
    <n v="1401"/>
    <s v="CA-2016-159212"/>
    <x v="72"/>
    <x v="2"/>
    <x v="2"/>
    <x v="1"/>
    <d v="2016-11-05T00:00:00"/>
    <n v="4"/>
    <s v="Standard Class"/>
    <s v="KM-16375"/>
    <s v="TEC-PH-10003988"/>
    <n v="2"/>
    <n v="21.799999237060547"/>
    <n v="0"/>
    <n v="6.1040000915527344"/>
    <s v="Central"/>
    <s v="Texas"/>
    <s v="Houston"/>
    <s v="Home Office"/>
    <x v="1"/>
    <s v="Phones"/>
    <s v="Katherine Murray"/>
    <n v="0.28000001399888952"/>
    <s v="LF Elite 3D Dazzle Designer Hard Case Cover, Lf Stylus Pen and Wiper For Apple Iphone 5c Mini Lite"/>
    <s v="Normal"/>
  </r>
  <r>
    <n v="1408"/>
    <s v="CA-2016-130407"/>
    <x v="394"/>
    <x v="0"/>
    <x v="0"/>
    <x v="1"/>
    <d v="2016-09-06T00:00:00"/>
    <n v="4"/>
    <s v="Standard Class"/>
    <s v="KD-16270"/>
    <s v="OFF-AR-10002240"/>
    <n v="2"/>
    <n v="75.480003356933594"/>
    <n v="0"/>
    <n v="19.624799728393555"/>
    <s v="West"/>
    <s v="California"/>
    <s v="Los Angeles"/>
    <s v="Consumer"/>
    <x v="2"/>
    <s v="Art"/>
    <s v="Karen Daniels"/>
    <n v="0.25999998483824682"/>
    <s v="Panasonic KP-150 Electric Pencil Sharpener"/>
    <s v="Normal"/>
  </r>
  <r>
    <n v="1409"/>
    <s v="CA-2016-130407"/>
    <x v="394"/>
    <x v="0"/>
    <x v="0"/>
    <x v="1"/>
    <d v="2016-09-06T00:00:00"/>
    <n v="4"/>
    <s v="Standard Class"/>
    <s v="KD-16270"/>
    <s v="FUR-FU-10001967"/>
    <n v="2"/>
    <n v="39.979999542236328"/>
    <n v="0"/>
    <n v="9.994999885559082"/>
    <s v="West"/>
    <s v="California"/>
    <s v="Los Angeles"/>
    <s v="Consumer"/>
    <x v="0"/>
    <s v="Furnishings"/>
    <s v="Karen Daniels"/>
    <n v="0.25"/>
    <s v="Telescoping Adjustable Floor Lamp"/>
    <s v="Normal"/>
  </r>
  <r>
    <n v="1470"/>
    <s v="CA-2017-139199"/>
    <x v="74"/>
    <x v="5"/>
    <x v="2"/>
    <x v="2"/>
    <d v="2017-12-13T00:00:00"/>
    <n v="4"/>
    <s v="Standard Class"/>
    <s v="DK-12835"/>
    <s v="OFF-BI-10003982"/>
    <n v="2"/>
    <n v="41.540000915527344"/>
    <n v="0"/>
    <n v="19.523799896240234"/>
    <s v="East"/>
    <s v="Pennsylvania"/>
    <s v="Philadelphia"/>
    <s v="Corporate"/>
    <x v="2"/>
    <s v="Binders"/>
    <s v="Damala Kotsonis"/>
    <n v="0.4699999871435338"/>
    <s v="Wilson Jones Century Plastic Molded Ring Binders"/>
    <s v="Normal"/>
  </r>
  <r>
    <n v="1471"/>
    <s v="CA-2017-139199"/>
    <x v="74"/>
    <x v="5"/>
    <x v="2"/>
    <x v="2"/>
    <d v="2017-12-13T00:00:00"/>
    <n v="4"/>
    <s v="Standard Class"/>
    <s v="DK-12835"/>
    <s v="OFF-PA-10001293"/>
    <n v="2"/>
    <n v="12.960000038146973"/>
    <n v="0"/>
    <n v="6.2207999229431152"/>
    <s v="East"/>
    <s v="Pennsylvania"/>
    <s v="Philadelphia"/>
    <s v="Corporate"/>
    <x v="2"/>
    <s v="Paper"/>
    <s v="Damala Kotsonis"/>
    <n v="0.47999999264140192"/>
    <s v="Xerox 1946"/>
    <s v="Normal"/>
  </r>
  <r>
    <n v="1486"/>
    <s v="CA-2014-119032"/>
    <x v="458"/>
    <x v="2"/>
    <x v="2"/>
    <x v="3"/>
    <d v="2014-12-03T00:00:00"/>
    <n v="6"/>
    <s v="Standard Class"/>
    <s v="MS-17770"/>
    <s v="OFF-FA-10003021"/>
    <n v="2"/>
    <n v="3.7599999904632568"/>
    <n v="0"/>
    <n v="1.3159999847412109"/>
    <s v="East"/>
    <s v="New York"/>
    <s v="New York City"/>
    <s v="Consumer"/>
    <x v="2"/>
    <s v="Fasteners"/>
    <s v="Maxwell Schwartz"/>
    <n v="0.34999999682954014"/>
    <s v="Staples"/>
    <s v="Normal"/>
  </r>
  <r>
    <n v="1494"/>
    <s v="CA-2017-139661"/>
    <x v="459"/>
    <x v="4"/>
    <x v="2"/>
    <x v="2"/>
    <d v="2017-11-03T00:00:00"/>
    <n v="4"/>
    <s v="Standard Class"/>
    <s v="JW-15220"/>
    <s v="FUR-FU-10002885"/>
    <n v="2"/>
    <n v="9.6400003433227539"/>
    <n v="0"/>
    <n v="3.6631999015808105"/>
    <s v="East"/>
    <s v="Ohio"/>
    <s v="Lakewood"/>
    <s v="Corporate"/>
    <x v="0"/>
    <s v="Furnishings"/>
    <s v="Jane Waco"/>
    <n v="0.37999997625707183"/>
    <s v="Magna Visual Magnetic Picture Hangers"/>
    <s v="Normal"/>
  </r>
  <r>
    <n v="1504"/>
    <s v="CA-2016-100468"/>
    <x v="287"/>
    <x v="2"/>
    <x v="2"/>
    <x v="1"/>
    <d v="2016-12-01T00:00:00"/>
    <n v="7"/>
    <s v="Standard Class"/>
    <s v="AT-10435"/>
    <s v="FUR-FU-10000010"/>
    <n v="2"/>
    <n v="9.9399995803833008"/>
    <n v="0"/>
    <n v="3.0813999176025391"/>
    <s v="West"/>
    <s v="California"/>
    <s v="Los Angeles"/>
    <s v="Home Office"/>
    <x v="0"/>
    <s v="Furnishings"/>
    <s v="Alyssa Tate"/>
    <n v="0.31000000479715473"/>
    <s v="DAX Value U-Channel Document Frames, Easel Back"/>
    <s v="Normal"/>
  </r>
  <r>
    <n v="1552"/>
    <s v="CA-2016-159345"/>
    <x v="346"/>
    <x v="1"/>
    <x v="1"/>
    <x v="1"/>
    <d v="2016-06-22T00:00:00"/>
    <n v="5"/>
    <s v="Standard Class"/>
    <s v="IG-15085"/>
    <s v="OFF-PA-10000806"/>
    <n v="2"/>
    <n v="111.95999908447266"/>
    <n v="0"/>
    <n v="54.860401153564453"/>
    <s v="East"/>
    <s v="Connecticut"/>
    <s v="Norwich"/>
    <s v="Consumer"/>
    <x v="2"/>
    <s v="Paper"/>
    <s v="Ivan Gibson"/>
    <n v="0.49000001431022566"/>
    <s v="Xerox 1934"/>
    <s v="Normal"/>
  </r>
  <r>
    <n v="1621"/>
    <s v="CA-2017-108560"/>
    <x v="16"/>
    <x v="8"/>
    <x v="0"/>
    <x v="2"/>
    <d v="2017-07-15T00:00:00"/>
    <n v="7"/>
    <s v="Standard Class"/>
    <s v="JC-15385"/>
    <s v="FUR-FU-10002937"/>
    <n v="2"/>
    <n v="198.46000671386719"/>
    <n v="0"/>
    <n v="99.230003356933594"/>
    <s v="West"/>
    <s v="Washington"/>
    <s v="Kent"/>
    <s v="Consumer"/>
    <x v="0"/>
    <s v="Furnishings"/>
    <s v="Jenna Caffey"/>
    <n v="0.5"/>
    <s v="GE 48&quot; Fluorescent Tube, Cool White Energy Saver, 34 Watts, 30/Box"/>
    <s v="Normal"/>
  </r>
  <r>
    <n v="1624"/>
    <s v="CA-2017-108560"/>
    <x v="16"/>
    <x v="8"/>
    <x v="0"/>
    <x v="2"/>
    <d v="2017-07-15T00:00:00"/>
    <n v="7"/>
    <s v="Standard Class"/>
    <s v="JC-15385"/>
    <s v="TEC-AC-10003063"/>
    <n v="2"/>
    <n v="50"/>
    <n v="0"/>
    <n v="10.5"/>
    <s v="West"/>
    <s v="Washington"/>
    <s v="Kent"/>
    <s v="Consumer"/>
    <x v="1"/>
    <s v="Accessories"/>
    <s v="Jenna Caffey"/>
    <n v="0.21"/>
    <s v="Micro Innovations USB RF Wireless Keyboard with Mouse"/>
    <s v="Normal"/>
  </r>
  <r>
    <n v="1640"/>
    <s v="CA-2016-157266"/>
    <x v="84"/>
    <x v="6"/>
    <x v="1"/>
    <x v="1"/>
    <d v="2016-06-01T00:00:00"/>
    <n v="6"/>
    <s v="Standard Class"/>
    <s v="TB-21280"/>
    <s v="OFF-BI-10004728"/>
    <n v="2"/>
    <n v="9.6400003433227539"/>
    <n v="0"/>
    <n v="4.4344000816345215"/>
    <s v="Central"/>
    <s v="Oklahoma"/>
    <s v="Norman"/>
    <s v="Consumer"/>
    <x v="2"/>
    <s v="Binders"/>
    <s v="Toby Braunhardt"/>
    <n v="0.45999999208569059"/>
    <s v="Wilson Jones Turn Tabs Binder Tool for Ring Binders"/>
    <s v="Normal"/>
  </r>
  <r>
    <n v="1641"/>
    <s v="CA-2016-157266"/>
    <x v="84"/>
    <x v="6"/>
    <x v="1"/>
    <x v="1"/>
    <d v="2016-06-01T00:00:00"/>
    <n v="6"/>
    <s v="Standard Class"/>
    <s v="TB-21280"/>
    <s v="OFF-PA-10004675"/>
    <n v="2"/>
    <n v="12.699999809265137"/>
    <n v="0"/>
    <n v="5.8420000076293945"/>
    <s v="Central"/>
    <s v="Oklahoma"/>
    <s v="Norman"/>
    <s v="Consumer"/>
    <x v="2"/>
    <s v="Paper"/>
    <s v="Toby Braunhardt"/>
    <n v="0.46000000750924669"/>
    <s v="Telephone Message Books with Fax/Mobile Section, 5 1/2&quot; x 3 3/16&quot;"/>
    <s v="Normal"/>
  </r>
  <r>
    <n v="1698"/>
    <s v="CA-2015-148376"/>
    <x v="433"/>
    <x v="5"/>
    <x v="2"/>
    <x v="0"/>
    <d v="2015-12-31T00:00:00"/>
    <n v="4"/>
    <s v="Standard Class"/>
    <s v="AG-10900"/>
    <s v="OFF-AP-10000240"/>
    <n v="2"/>
    <n v="106.95999908447266"/>
    <n v="0"/>
    <n v="31.018400192260742"/>
    <s v="West"/>
    <s v="Arizona"/>
    <s v="Tucson"/>
    <s v="Consumer"/>
    <x v="2"/>
    <s v="Appliances"/>
    <s v="Arthur Gainer"/>
    <n v="0.29000000427976513"/>
    <s v="Belkin F9G930V10-GRY 9 Outlet Surge"/>
    <s v="Normal"/>
  </r>
  <r>
    <n v="1709"/>
    <s v="CA-2017-123491"/>
    <x v="459"/>
    <x v="4"/>
    <x v="2"/>
    <x v="2"/>
    <d v="2017-11-05T00:00:00"/>
    <n v="6"/>
    <s v="Standard Class"/>
    <s v="JK-15205"/>
    <s v="OFF-PA-10003424"/>
    <n v="2"/>
    <n v="7.4200000762939453"/>
    <n v="0"/>
    <n v="3.7100000381469727"/>
    <s v="West"/>
    <s v="California"/>
    <s v="San Francisco"/>
    <s v="Consumer"/>
    <x v="2"/>
    <s v="Paper"/>
    <s v="Jamie Kunitz"/>
    <n v="0.5"/>
    <s v="&quot;While you Were Out&quot; Message Book, One Form per Page"/>
    <s v="Normal"/>
  </r>
  <r>
    <n v="1739"/>
    <s v="CA-2015-130204"/>
    <x v="87"/>
    <x v="0"/>
    <x v="0"/>
    <x v="0"/>
    <d v="2015-09-09T00:00:00"/>
    <n v="6"/>
    <s v="Standard Class"/>
    <s v="DB-13120"/>
    <s v="TEC-AC-10003038"/>
    <n v="2"/>
    <n v="17.899999618530273"/>
    <n v="0"/>
    <n v="3.4010000228881836"/>
    <s v="East"/>
    <s v="Ohio"/>
    <s v="Marion"/>
    <s v="Corporate"/>
    <x v="1"/>
    <s v="Accessories"/>
    <s v="David Bremer"/>
    <n v="0.1900000053277896"/>
    <s v="Kingston Digital DataTraveler 16GB USB 2.0"/>
    <s v="Normal"/>
  </r>
  <r>
    <n v="1764"/>
    <s v="CA-2016-110254"/>
    <x v="460"/>
    <x v="7"/>
    <x v="0"/>
    <x v="1"/>
    <d v="2016-08-08T00:00:00"/>
    <n v="4"/>
    <s v="Standard Class"/>
    <s v="ML-17755"/>
    <s v="OFF-SU-10002573"/>
    <n v="2"/>
    <n v="35.060001373291016"/>
    <n v="0"/>
    <n v="10.517999649047852"/>
    <s v="West"/>
    <s v="California"/>
    <s v="Stockton"/>
    <s v="Home Office"/>
    <x v="2"/>
    <s v="Supplies"/>
    <s v="Max Ludwig"/>
    <n v="0.29999997823903529"/>
    <s v="Acme 10&quot; Easy Grip Assistive Scissors"/>
    <s v="Normal"/>
  </r>
  <r>
    <n v="1767"/>
    <s v="CA-2016-110254"/>
    <x v="460"/>
    <x v="7"/>
    <x v="0"/>
    <x v="1"/>
    <d v="2016-08-08T00:00:00"/>
    <n v="4"/>
    <s v="Standard Class"/>
    <s v="ML-17755"/>
    <s v="OFF-LA-10002034"/>
    <n v="2"/>
    <n v="9.8199996948242188"/>
    <n v="0"/>
    <n v="4.8118000030517578"/>
    <s v="West"/>
    <s v="California"/>
    <s v="Stockton"/>
    <s v="Home Office"/>
    <x v="2"/>
    <s v="Labels"/>
    <s v="Max Ludwig"/>
    <n v="0.49000001553848221"/>
    <s v="Avery 478"/>
    <s v="Normal"/>
  </r>
  <r>
    <n v="1774"/>
    <s v="CA-2014-118976"/>
    <x v="461"/>
    <x v="11"/>
    <x v="1"/>
    <x v="3"/>
    <d v="2014-05-03T00:00:00"/>
    <n v="5"/>
    <s v="Standard Class"/>
    <s v="MY-18295"/>
    <s v="OFF-BI-10001628"/>
    <n v="2"/>
    <n v="20.860000610351563"/>
    <n v="0"/>
    <n v="9.3870000839233398"/>
    <s v="East"/>
    <s v="Pennsylvania"/>
    <s v="Philadelphia"/>
    <s v="Corporate"/>
    <x v="2"/>
    <s v="Binders"/>
    <s v="Muhammed Yedwab"/>
    <n v="0.44999999085643061"/>
    <s v="Acco Data Flex Cable Posts For Top &amp; Bottom Load Binders, 6&quot; Capacity"/>
    <s v="Normal"/>
  </r>
  <r>
    <n v="1776"/>
    <s v="CA-2014-118976"/>
    <x v="461"/>
    <x v="11"/>
    <x v="1"/>
    <x v="3"/>
    <d v="2014-05-03T00:00:00"/>
    <n v="5"/>
    <s v="Standard Class"/>
    <s v="MY-18295"/>
    <s v="OFF-AR-10004752"/>
    <n v="2"/>
    <n v="5.3400001525878906"/>
    <n v="0"/>
    <n v="1.4952000379562378"/>
    <s v="East"/>
    <s v="Pennsylvania"/>
    <s v="Philadelphia"/>
    <s v="Corporate"/>
    <x v="2"/>
    <s v="Art"/>
    <s v="Muhammed Yedwab"/>
    <n v="0.27999999910704654"/>
    <s v="Blackstonian Pencils"/>
    <s v="Normal"/>
  </r>
  <r>
    <n v="1782"/>
    <s v="CA-2015-111094"/>
    <x v="89"/>
    <x v="8"/>
    <x v="0"/>
    <x v="0"/>
    <d v="2015-07-13T00:00:00"/>
    <n v="4"/>
    <s v="Standard Class"/>
    <s v="CB-12535"/>
    <s v="OFF-PA-10001609"/>
    <n v="2"/>
    <n v="6.5799999237060547"/>
    <n v="0"/>
    <n v="3.0267999172210693"/>
    <s v="East"/>
    <s v="Delaware"/>
    <s v="Newark"/>
    <s v="Corporate"/>
    <x v="2"/>
    <s v="Paper"/>
    <s v="Claudia Bergmann"/>
    <n v="0.45999999275323461"/>
    <s v="Tops Wirebound Message Log Books"/>
    <s v="Normal"/>
  </r>
  <r>
    <n v="1789"/>
    <s v="CA-2015-154326"/>
    <x v="91"/>
    <x v="10"/>
    <x v="3"/>
    <x v="0"/>
    <d v="2015-02-19T00:00:00"/>
    <n v="4"/>
    <s v="Standard Class"/>
    <s v="RP-19855"/>
    <s v="TEC-PH-10000560"/>
    <n v="2"/>
    <n v="699.97998046875"/>
    <n v="0"/>
    <n v="195.99440002441406"/>
    <s v="West"/>
    <s v="Washington"/>
    <s v="Seattle"/>
    <s v="Corporate"/>
    <x v="1"/>
    <s v="Phones"/>
    <s v="Roy Phan"/>
    <n v="0.28000000784760165"/>
    <s v="Samsung Galaxy S III - 16GB - pebble blue (T-Mobile)"/>
    <s v="Normal"/>
  </r>
  <r>
    <n v="1891"/>
    <s v="CA-2014-157623"/>
    <x v="462"/>
    <x v="3"/>
    <x v="3"/>
    <x v="3"/>
    <d v="2014-03-18T00:00:00"/>
    <n v="4"/>
    <s v="Standard Class"/>
    <s v="DK-13225"/>
    <s v="OFF-PA-10001204"/>
    <n v="2"/>
    <n v="10.560000419616699"/>
    <n v="0"/>
    <n v="4.7519998550415039"/>
    <s v="West"/>
    <s v="California"/>
    <s v="San Francisco"/>
    <s v="Corporate"/>
    <x v="2"/>
    <s v="Paper"/>
    <s v="Dean Katz"/>
    <n v="0.44999996839147749"/>
    <s v="Xerox 1972"/>
    <s v="Normal"/>
  </r>
  <r>
    <n v="1910"/>
    <s v="CA-2017-105886"/>
    <x v="390"/>
    <x v="5"/>
    <x v="2"/>
    <x v="2"/>
    <d v="2017-12-23T00:00:00"/>
    <n v="5"/>
    <s v="Standard Class"/>
    <s v="DB-13660"/>
    <s v="FUR-FU-10001037"/>
    <n v="2"/>
    <n v="18.959999084472656"/>
    <n v="0"/>
    <n v="8.5319995880126953"/>
    <s v="East"/>
    <s v="New York"/>
    <s v="Oceanside"/>
    <s v="Consumer"/>
    <x v="0"/>
    <s v="Furnishings"/>
    <s v="Duane Benoit"/>
    <n v="0.45"/>
    <s v="DAX Charcoal/Nickel-Tone Document Frame, 5 x 7"/>
    <s v="Normal"/>
  </r>
  <r>
    <n v="1926"/>
    <s v="CA-2017-102834"/>
    <x v="463"/>
    <x v="3"/>
    <x v="3"/>
    <x v="2"/>
    <d v="2017-03-13T00:00:00"/>
    <n v="4"/>
    <s v="Standard Class"/>
    <s v="LW-16990"/>
    <s v="TEC-AC-10001908"/>
    <n v="2"/>
    <n v="199.97999572753906"/>
    <n v="0"/>
    <n v="69.992996215820313"/>
    <s v="West"/>
    <s v="Nevada"/>
    <s v="Henderson"/>
    <s v="Corporate"/>
    <x v="1"/>
    <s v="Accessories"/>
    <s v="Lindsay Williams"/>
    <n v="0.34999998855476344"/>
    <s v="Logitech Wireless Headset h800"/>
    <s v="Normal"/>
  </r>
  <r>
    <n v="1947"/>
    <s v="CA-2017-157987"/>
    <x v="63"/>
    <x v="0"/>
    <x v="0"/>
    <x v="2"/>
    <d v="2017-09-06T00:00:00"/>
    <n v="4"/>
    <s v="Standard Class"/>
    <s v="AC-10615"/>
    <s v="OFF-AR-10000658"/>
    <n v="2"/>
    <n v="23.100000381469727"/>
    <n v="0"/>
    <n v="6.4679999351501465"/>
    <s v="West"/>
    <s v="Washington"/>
    <s v="Seattle"/>
    <s v="Corporate"/>
    <x v="2"/>
    <s v="Art"/>
    <s v="Ann Chong"/>
    <n v="0.27999999256877167"/>
    <s v="Newell 324"/>
    <s v="Normal"/>
  </r>
  <r>
    <n v="1948"/>
    <s v="CA-2017-157987"/>
    <x v="63"/>
    <x v="0"/>
    <x v="0"/>
    <x v="2"/>
    <d v="2017-09-06T00:00:00"/>
    <n v="4"/>
    <s v="Standard Class"/>
    <s v="AC-10615"/>
    <s v="FUR-FU-10001196"/>
    <n v="2"/>
    <n v="11.539999961853027"/>
    <n v="0"/>
    <n v="3.4619998931884766"/>
    <s v="West"/>
    <s v="Washington"/>
    <s v="Seattle"/>
    <s v="Corporate"/>
    <x v="0"/>
    <s v="Furnishings"/>
    <s v="Ann Chong"/>
    <n v="0.29999999173592445"/>
    <s v="DAX Cubicle Frames - 8x10"/>
    <s v="Normal"/>
  </r>
  <r>
    <n v="1956"/>
    <s v="CA-2017-157987"/>
    <x v="63"/>
    <x v="0"/>
    <x v="0"/>
    <x v="2"/>
    <d v="2017-09-06T00:00:00"/>
    <n v="4"/>
    <s v="Standard Class"/>
    <s v="AC-10615"/>
    <s v="TEC-AC-10002842"/>
    <n v="2"/>
    <n v="238"/>
    <n v="0"/>
    <n v="38.080001831054688"/>
    <s v="West"/>
    <s v="Washington"/>
    <s v="Seattle"/>
    <s v="Corporate"/>
    <x v="1"/>
    <s v="Accessories"/>
    <s v="Ann Chong"/>
    <n v="0.16000000769350708"/>
    <s v="WD My Passport Ultra 2TB Portable External Hard Drive"/>
    <s v="Normal"/>
  </r>
  <r>
    <n v="2015"/>
    <s v="CA-2016-145905"/>
    <x v="202"/>
    <x v="0"/>
    <x v="0"/>
    <x v="1"/>
    <d v="2016-09-23T00:00:00"/>
    <n v="5"/>
    <s v="Standard Class"/>
    <s v="AM-10705"/>
    <s v="OFF-PA-10000533"/>
    <n v="2"/>
    <n v="13.079999923706055"/>
    <n v="0"/>
    <n v="6.0167999267578125"/>
    <s v="Central"/>
    <s v="Illinois"/>
    <s v="Des Plaines"/>
    <s v="Consumer"/>
    <x v="2"/>
    <s v="Paper"/>
    <s v="Anne McFarland"/>
    <n v="0.45999999708356476"/>
    <s v="Southworth Parchment Paper &amp; Envelopes"/>
    <s v="Normal"/>
  </r>
  <r>
    <n v="2018"/>
    <s v="CA-2015-113110"/>
    <x v="464"/>
    <x v="3"/>
    <x v="3"/>
    <x v="0"/>
    <d v="2015-03-23T00:00:00"/>
    <n v="4"/>
    <s v="Standard Class"/>
    <s v="BK-11260"/>
    <s v="OFF-LA-10000240"/>
    <n v="2"/>
    <n v="14.619999885559082"/>
    <n v="0"/>
    <n v="6.8713998794555664"/>
    <s v="East"/>
    <s v="New York"/>
    <s v="New York City"/>
    <s v="Consumer"/>
    <x v="2"/>
    <s v="Labels"/>
    <s v="Berenike Kampe"/>
    <n v="0.46999999543384385"/>
    <s v="Self-Adhesive Address Labels for Typewriters by Universal"/>
    <s v="Normal"/>
  </r>
  <r>
    <n v="2035"/>
    <s v="CA-2017-162481"/>
    <x v="98"/>
    <x v="0"/>
    <x v="0"/>
    <x v="2"/>
    <d v="2017-09-29T00:00:00"/>
    <n v="4"/>
    <s v="Standard Class"/>
    <s v="CT-11995"/>
    <s v="OFF-BI-10002976"/>
    <n v="2"/>
    <n v="8.2600002288818359"/>
    <n v="0"/>
    <n v="3.8822000026702881"/>
    <s v="Central"/>
    <s v="Indiana"/>
    <s v="Indianapolis"/>
    <s v="Consumer"/>
    <x v="2"/>
    <s v="Binders"/>
    <s v="Carol Triggs"/>
    <n v="0.46999998729973708"/>
    <s v="ACCOHIDE Binder by Acco"/>
    <s v="Normal"/>
  </r>
  <r>
    <n v="2038"/>
    <s v="CA-2015-119214"/>
    <x v="99"/>
    <x v="9"/>
    <x v="3"/>
    <x v="0"/>
    <d v="2015-01-27T00:00:00"/>
    <n v="4"/>
    <s v="Standard Class"/>
    <s v="CW-11905"/>
    <s v="OFF-LA-10003077"/>
    <n v="2"/>
    <n v="14.619999885559082"/>
    <n v="0"/>
    <n v="6.8713998794555664"/>
    <s v="East"/>
    <s v="Delaware"/>
    <s v="Newark"/>
    <s v="Home Office"/>
    <x v="2"/>
    <s v="Labels"/>
    <s v="Carl Weiss"/>
    <n v="0.46999999543384385"/>
    <s v="Avery 500"/>
    <s v="Normal"/>
  </r>
  <r>
    <n v="2046"/>
    <s v="CA-2016-131835"/>
    <x v="100"/>
    <x v="8"/>
    <x v="0"/>
    <x v="1"/>
    <d v="2016-07-21T00:00:00"/>
    <n v="4"/>
    <s v="Standard Class"/>
    <s v="MC-17590"/>
    <s v="OFF-AP-10004487"/>
    <n v="2"/>
    <n v="162.63999938964844"/>
    <n v="0"/>
    <n v="45.539199829101563"/>
    <s v="Central"/>
    <s v="Texas"/>
    <s v="San Marcos"/>
    <s v="Corporate"/>
    <x v="2"/>
    <s v="Appliances"/>
    <s v="Matt Collister"/>
    <n v="0.28000000000000003"/>
    <s v="Kensington 4 Outlet MasterPiece Compact Power Control Center"/>
    <s v="Normal"/>
  </r>
  <r>
    <n v="2089"/>
    <s v="CA-2016-140501"/>
    <x v="103"/>
    <x v="1"/>
    <x v="1"/>
    <x v="1"/>
    <d v="2016-06-28T00:00:00"/>
    <n v="5"/>
    <s v="Standard Class"/>
    <s v="IM-15070"/>
    <s v="OFF-FA-10004076"/>
    <n v="2"/>
    <n v="3.9600000381469727"/>
    <n v="0"/>
    <n v="1.4651999473571777"/>
    <s v="East"/>
    <s v="New York"/>
    <s v="New York City"/>
    <s v="Consumer"/>
    <x v="2"/>
    <s v="Fasteners"/>
    <s v="Irene Maddox"/>
    <n v="0.36999998314212085"/>
    <s v="Translucent Push Pins by OIC"/>
    <s v="Normal"/>
  </r>
  <r>
    <n v="2090"/>
    <s v="CA-2015-139290"/>
    <x v="465"/>
    <x v="4"/>
    <x v="2"/>
    <x v="0"/>
    <d v="2015-10-30T00:00:00"/>
    <n v="4"/>
    <s v="Standard Class"/>
    <s v="MY-17380"/>
    <s v="OFF-LA-10004008"/>
    <n v="2"/>
    <n v="5.7600002288818359"/>
    <n v="0"/>
    <n v="2.6496000289916992"/>
    <s v="West"/>
    <s v="Colorado"/>
    <s v="Parker"/>
    <s v="Corporate"/>
    <x v="2"/>
    <s v="Labels"/>
    <s v="Maribeth Yedwab"/>
    <n v="0.45999998675452392"/>
    <s v="Avery 507"/>
    <s v="Normal"/>
  </r>
  <r>
    <n v="2141"/>
    <s v="CA-2014-159520"/>
    <x v="466"/>
    <x v="1"/>
    <x v="1"/>
    <x v="3"/>
    <d v="2014-06-11T00:00:00"/>
    <n v="5"/>
    <s v="Standard Class"/>
    <s v="GT-14635"/>
    <s v="OFF-SU-10001664"/>
    <n v="2"/>
    <n v="17.139999389648438"/>
    <n v="0"/>
    <n v="4.4563999176025391"/>
    <s v="East"/>
    <s v="New York"/>
    <s v="New York City"/>
    <s v="Corporate"/>
    <x v="2"/>
    <s v="Supplies"/>
    <s v="Grant Thornton"/>
    <n v="0.26000000445122218"/>
    <s v="Acme Office Executive Series Stainless Steel Trimmers"/>
    <s v="Normal"/>
  </r>
  <r>
    <n v="2176"/>
    <s v="CA-2016-125738"/>
    <x v="121"/>
    <x v="4"/>
    <x v="2"/>
    <x v="1"/>
    <d v="2016-10-21T00:00:00"/>
    <n v="6"/>
    <s v="Standard Class"/>
    <s v="PB-18805"/>
    <s v="OFF-PA-10000740"/>
    <n v="2"/>
    <n v="45.680000305175781"/>
    <n v="0"/>
    <n v="21.012800216674805"/>
    <s v="West"/>
    <s v="Washington"/>
    <s v="Seattle"/>
    <s v="Home Office"/>
    <x v="2"/>
    <s v="Paper"/>
    <s v="Patrick Bzostek"/>
    <n v="0.46000000167018268"/>
    <s v="Xerox 1982"/>
    <s v="Normal"/>
  </r>
  <r>
    <n v="2189"/>
    <s v="CA-2017-143063"/>
    <x v="467"/>
    <x v="7"/>
    <x v="0"/>
    <x v="2"/>
    <d v="2017-08-15T00:00:00"/>
    <n v="5"/>
    <s v="Standard Class"/>
    <s v="IL-15100"/>
    <s v="FUR-FU-10003708"/>
    <n v="2"/>
    <n v="121.30000305175781"/>
    <n v="0"/>
    <n v="25.472999572753906"/>
    <s v="Central"/>
    <s v="Texas"/>
    <s v="Houston"/>
    <s v="Consumer"/>
    <x v="0"/>
    <s v="Furnishings"/>
    <s v="Ivan Liston"/>
    <n v="0.20999999119443358"/>
    <s v="Tenex Traditional Chairmats for Medium Pile Carpet, Standard Lip, 36&quot; x 48&quot;"/>
    <s v="Normal"/>
  </r>
  <r>
    <n v="2231"/>
    <s v="CA-2014-128055"/>
    <x v="468"/>
    <x v="3"/>
    <x v="3"/>
    <x v="3"/>
    <d v="2014-04-05T00:00:00"/>
    <n v="5"/>
    <s v="Standard Class"/>
    <s v="AA-10315"/>
    <s v="OFF-AP-10002765"/>
    <n v="2"/>
    <n v="52.979999542236328"/>
    <n v="0"/>
    <n v="14.834400177001953"/>
    <s v="Central"/>
    <s v="Minnesota"/>
    <s v="Minneapolis"/>
    <s v="Consumer"/>
    <x v="2"/>
    <s v="Appliances"/>
    <s v="Alex Avila"/>
    <n v="0.28000000576020734"/>
    <s v="Fellowes Advanced Computer Series Surge Protectors"/>
    <s v="Normal"/>
  </r>
  <r>
    <n v="2243"/>
    <s v="CA-2017-103380"/>
    <x v="469"/>
    <x v="2"/>
    <x v="2"/>
    <x v="2"/>
    <d v="2017-11-25T00:00:00"/>
    <n v="4"/>
    <s v="Standard Class"/>
    <s v="BF-11005"/>
    <s v="OFF-ST-10003442"/>
    <n v="2"/>
    <n v="56.560001373291016"/>
    <n v="0"/>
    <n v="15.271200180053711"/>
    <s v="West"/>
    <s v="California"/>
    <s v="Los Angeles"/>
    <s v="Home Office"/>
    <x v="2"/>
    <s v="Storage"/>
    <s v="Barry Franz"/>
    <n v="0.26999999662774293"/>
    <s v="Eldon Portable Mobile Manager"/>
    <s v="Normal"/>
  </r>
  <r>
    <n v="2244"/>
    <s v="CA-2017-103380"/>
    <x v="469"/>
    <x v="2"/>
    <x v="2"/>
    <x v="2"/>
    <d v="2017-11-25T00:00:00"/>
    <n v="4"/>
    <s v="Standard Class"/>
    <s v="BF-11005"/>
    <s v="OFF-AR-10003856"/>
    <n v="2"/>
    <n v="5.559999942779541"/>
    <n v="0"/>
    <n v="1.4456000328063965"/>
    <s v="West"/>
    <s v="California"/>
    <s v="Los Angeles"/>
    <s v="Home Office"/>
    <x v="2"/>
    <s v="Art"/>
    <s v="Barry Franz"/>
    <n v="0.26000000857620797"/>
    <s v="Newell 344"/>
    <s v="Normal"/>
  </r>
  <r>
    <n v="2245"/>
    <s v="CA-2017-103380"/>
    <x v="469"/>
    <x v="2"/>
    <x v="2"/>
    <x v="2"/>
    <d v="2017-11-25T00:00:00"/>
    <n v="4"/>
    <s v="Standard Class"/>
    <s v="BF-11005"/>
    <s v="OFF-FA-10004248"/>
    <n v="2"/>
    <n v="9.0200004577636719"/>
    <n v="0"/>
    <n v="3.5178000926971436"/>
    <s v="West"/>
    <s v="California"/>
    <s v="Los Angeles"/>
    <s v="Home Office"/>
    <x v="2"/>
    <s v="Fasteners"/>
    <s v="Barry Franz"/>
    <n v="0.38999999048440309"/>
    <s v="Advantus T-Pin Paper Clips"/>
    <s v="Normal"/>
  </r>
  <r>
    <n v="2257"/>
    <s v="CA-2016-164091"/>
    <x v="3"/>
    <x v="0"/>
    <x v="0"/>
    <x v="1"/>
    <d v="2016-09-22T00:00:00"/>
    <n v="5"/>
    <s v="Standard Class"/>
    <s v="LA-16780"/>
    <s v="FUR-FU-10004952"/>
    <n v="2"/>
    <n v="109.48000335693359"/>
    <n v="0"/>
    <n v="33.938800811767578"/>
    <s v="West"/>
    <s v="California"/>
    <s v="Los Angeles"/>
    <s v="Corporate"/>
    <x v="0"/>
    <s v="Furnishings"/>
    <s v="Laura Armstrong"/>
    <n v="0.30999999790937316"/>
    <s v="C-Line Cubicle Keepers Polyproplyene Holder w/Velcro Back, 8-1/2x11, 25/Bx"/>
    <s v="Normal"/>
  </r>
  <r>
    <n v="2284"/>
    <s v="CA-2015-153108"/>
    <x v="470"/>
    <x v="3"/>
    <x v="3"/>
    <x v="0"/>
    <d v="2015-03-09T00:00:00"/>
    <n v="4"/>
    <s v="Standard Class"/>
    <s v="SF-20200"/>
    <s v="TEC-PH-10001552"/>
    <n v="2"/>
    <n v="23.920000076293945"/>
    <n v="0"/>
    <n v="6.6975998878479004"/>
    <s v="West"/>
    <s v="Washington"/>
    <s v="Bellingham"/>
    <s v="Consumer"/>
    <x v="1"/>
    <s v="Phones"/>
    <s v="Sarah Foster"/>
    <n v="0.27999999441829415"/>
    <s v="I Need's 3d Hello Kitty Hybrid Silicone Case Cover for HTC One X 4g with 3d Hello Kitty Stylus Pen Green/pink"/>
    <s v="Normal"/>
  </r>
  <r>
    <n v="2287"/>
    <s v="CA-2017-165687"/>
    <x v="196"/>
    <x v="2"/>
    <x v="2"/>
    <x v="2"/>
    <d v="2017-11-23T00:00:00"/>
    <n v="6"/>
    <s v="Standard Class"/>
    <s v="CS-12355"/>
    <s v="OFF-AP-10004036"/>
    <n v="2"/>
    <n v="35.040000915527344"/>
    <n v="0"/>
    <n v="12.263999938964844"/>
    <s v="South"/>
    <s v="Georgia"/>
    <s v="Roswell"/>
    <s v="Consumer"/>
    <x v="2"/>
    <s v="Appliances"/>
    <s v="Christine Sundaresam"/>
    <n v="0.34999998911330715"/>
    <s v="Bionaire 99.97% HEPA Air Cleaner"/>
    <s v="Normal"/>
  </r>
  <r>
    <n v="2293"/>
    <s v="CA-2015-149342"/>
    <x v="113"/>
    <x v="11"/>
    <x v="1"/>
    <x v="0"/>
    <d v="2015-04-25T00:00:00"/>
    <n v="5"/>
    <s v="Standard Class"/>
    <s v="TS-21160"/>
    <s v="OFF-PA-10001166"/>
    <n v="2"/>
    <n v="12.960000038146973"/>
    <n v="0"/>
    <n v="6.2207999229431152"/>
    <s v="East"/>
    <s v="Pennsylvania"/>
    <s v="Philadelphia"/>
    <s v="Corporate"/>
    <x v="2"/>
    <s v="Paper"/>
    <s v="Theresa Swint"/>
    <n v="0.47999999264140192"/>
    <s v="Xerox 1932"/>
    <s v="Normal"/>
  </r>
  <r>
    <n v="2314"/>
    <s v="CA-2017-122035"/>
    <x v="116"/>
    <x v="8"/>
    <x v="0"/>
    <x v="2"/>
    <d v="2017-07-25T00:00:00"/>
    <n v="5"/>
    <s v="Standard Class"/>
    <s v="EM-13825"/>
    <s v="OFF-LA-10004093"/>
    <n v="2"/>
    <n v="14.619999885559082"/>
    <n v="0"/>
    <n v="6.8713998794555664"/>
    <s v="East"/>
    <s v="New Jersey"/>
    <s v="Paterson"/>
    <s v="Corporate"/>
    <x v="2"/>
    <s v="Labels"/>
    <s v="Elizabeth Moffitt"/>
    <n v="0.46999999543384385"/>
    <s v="Avery 486"/>
    <s v="Normal"/>
  </r>
  <r>
    <n v="2315"/>
    <s v="CA-2017-122035"/>
    <x v="116"/>
    <x v="8"/>
    <x v="0"/>
    <x v="2"/>
    <d v="2017-07-25T00:00:00"/>
    <n v="5"/>
    <s v="Standard Class"/>
    <s v="EM-13825"/>
    <s v="OFF-AP-10002118"/>
    <n v="2"/>
    <n v="416.32000732421875"/>
    <n v="0"/>
    <n v="112.40640258789063"/>
    <s v="East"/>
    <s v="New Jersey"/>
    <s v="Paterson"/>
    <s v="Corporate"/>
    <x v="2"/>
    <s v="Appliances"/>
    <s v="Elizabeth Moffitt"/>
    <n v="0.27000000146606351"/>
    <s v="1.7 Cubic Foot Compact &quot;Cube&quot; Office Refrigerators"/>
    <s v="Normal"/>
  </r>
  <r>
    <n v="2364"/>
    <s v="US-2016-108637"/>
    <x v="471"/>
    <x v="3"/>
    <x v="3"/>
    <x v="1"/>
    <d v="2016-03-18T00:00:00"/>
    <n v="5"/>
    <s v="Standard Class"/>
    <s v="AB-10060"/>
    <s v="FUR-FU-10004864"/>
    <n v="2"/>
    <n v="127.87999725341797"/>
    <n v="0"/>
    <n v="40.921600341796875"/>
    <s v="West"/>
    <s v="Washington"/>
    <s v="Seattle"/>
    <s v="Home Office"/>
    <x v="0"/>
    <s v="Furnishings"/>
    <s v="Adam Bellavance"/>
    <n v="0.32000000954569247"/>
    <s v="Eldon 500 Class Desk Accessories"/>
    <s v="Normal"/>
  </r>
  <r>
    <n v="2365"/>
    <s v="US-2016-108637"/>
    <x v="471"/>
    <x v="3"/>
    <x v="3"/>
    <x v="1"/>
    <d v="2016-03-18T00:00:00"/>
    <n v="5"/>
    <s v="Standard Class"/>
    <s v="AB-10060"/>
    <s v="OFF-AP-10004540"/>
    <n v="2"/>
    <n v="160.32000732421875"/>
    <n v="0"/>
    <n v="44.889598846435547"/>
    <s v="West"/>
    <s v="Washington"/>
    <s v="Seattle"/>
    <s v="Home Office"/>
    <x v="2"/>
    <s v="Appliances"/>
    <s v="Adam Bellavance"/>
    <n v="0.27999998001281462"/>
    <s v="Eureka The Boss Lite 10-Amp Upright Vacuum, Blue"/>
    <s v="Normal"/>
  </r>
  <r>
    <n v="2394"/>
    <s v="CA-2016-128111"/>
    <x v="472"/>
    <x v="3"/>
    <x v="3"/>
    <x v="1"/>
    <d v="2016-03-23T00:00:00"/>
    <n v="6"/>
    <s v="Standard Class"/>
    <s v="CS-12355"/>
    <s v="OFF-AR-10000588"/>
    <n v="2"/>
    <n v="39.680000305175781"/>
    <n v="0"/>
    <n v="10.316800117492676"/>
    <s v="South"/>
    <s v="Georgia"/>
    <s v="Roswell"/>
    <s v="Consumer"/>
    <x v="2"/>
    <s v="Art"/>
    <s v="Christine Sundaresam"/>
    <n v="0.26000000096136522"/>
    <s v="Newell 345"/>
    <s v="Normal"/>
  </r>
  <r>
    <n v="2395"/>
    <s v="CA-2015-137897"/>
    <x v="175"/>
    <x v="2"/>
    <x v="2"/>
    <x v="0"/>
    <d v="2015-11-19T00:00:00"/>
    <n v="5"/>
    <s v="Standard Class"/>
    <s v="PJ-18835"/>
    <s v="TEC-AC-10002217"/>
    <n v="2"/>
    <n v="37.599998474121094"/>
    <n v="0"/>
    <n v="2.2560000419616699"/>
    <s v="South"/>
    <s v="Virginia"/>
    <s v="Springfield"/>
    <s v="Corporate"/>
    <x v="1"/>
    <s v="Accessories"/>
    <s v="Patrick Jones"/>
    <n v="6.000000355091515E-2"/>
    <s v="Imation Clip USB flash drive - 8 GB"/>
    <s v="Normal"/>
  </r>
  <r>
    <n v="2396"/>
    <s v="CA-2015-137897"/>
    <x v="175"/>
    <x v="2"/>
    <x v="2"/>
    <x v="0"/>
    <d v="2015-11-19T00:00:00"/>
    <n v="5"/>
    <s v="Standard Class"/>
    <s v="PJ-18835"/>
    <s v="TEC-AC-10001267"/>
    <n v="2"/>
    <n v="59.900001525878906"/>
    <n v="0"/>
    <n v="23.959999084472656"/>
    <s v="South"/>
    <s v="Virginia"/>
    <s v="Springfield"/>
    <s v="Corporate"/>
    <x v="1"/>
    <s v="Accessories"/>
    <s v="Patrick Jones"/>
    <n v="0.39999997452622926"/>
    <s v="Imation 32GB Pocket Pro USB 3.0 Flash Drive - 32 GB - Black - 1 P ..."/>
    <s v="Normal"/>
  </r>
  <r>
    <n v="2413"/>
    <s v="CA-2014-151295"/>
    <x v="473"/>
    <x v="2"/>
    <x v="2"/>
    <x v="3"/>
    <d v="2014-11-16T00:00:00"/>
    <n v="4"/>
    <s v="Standard Class"/>
    <s v="JA-15970"/>
    <s v="OFF-PA-10001947"/>
    <n v="2"/>
    <n v="11.960000038146973"/>
    <n v="0"/>
    <n v="5.8604001998901367"/>
    <s v="West"/>
    <s v="Arizona"/>
    <s v="Phoenix"/>
    <s v="Consumer"/>
    <x v="2"/>
    <s v="Paper"/>
    <s v="Joseph Airdo"/>
    <n v="0.49000001515034447"/>
    <s v="Xerox 1974"/>
    <s v="Normal"/>
  </r>
  <r>
    <n v="2416"/>
    <s v="CA-2015-146087"/>
    <x v="55"/>
    <x v="8"/>
    <x v="0"/>
    <x v="0"/>
    <d v="2015-07-11T00:00:00"/>
    <n v="5"/>
    <s v="Standard Class"/>
    <s v="PP-18955"/>
    <s v="FUR-BO-10002824"/>
    <n v="2"/>
    <n v="301.95999145507813"/>
    <n v="0"/>
    <n v="60.391998291015625"/>
    <s v="South"/>
    <s v="Florida"/>
    <s v="Hollywood"/>
    <s v="Home Office"/>
    <x v="0"/>
    <s v="Bookcases"/>
    <s v="Paul Prost"/>
    <n v="0.2"/>
    <s v="Bush Mission Pointe Library"/>
    <s v="Normal"/>
  </r>
  <r>
    <n v="2420"/>
    <s v="CA-2017-159597"/>
    <x v="474"/>
    <x v="2"/>
    <x v="2"/>
    <x v="2"/>
    <d v="2017-11-14T00:00:00"/>
    <n v="5"/>
    <s v="Standard Class"/>
    <s v="MC-17590"/>
    <s v="OFF-ST-10002289"/>
    <n v="2"/>
    <n v="63.560001373291016"/>
    <n v="0"/>
    <n v="3.1779999732971191"/>
    <s v="Central"/>
    <s v="Texas"/>
    <s v="San Marcos"/>
    <s v="Corporate"/>
    <x v="2"/>
    <s v="Storage"/>
    <s v="Matt Collister"/>
    <n v="4.9999998499568446E-2"/>
    <s v="Safco Wire Cube Shelving System, For Use as 4 or 5 14&quot; Cubes, Black"/>
    <s v="High Sales - Low Profit"/>
  </r>
  <r>
    <n v="2432"/>
    <s v="CA-2017-129805"/>
    <x v="28"/>
    <x v="5"/>
    <x v="2"/>
    <x v="2"/>
    <d v="2018-01-02T00:00:00"/>
    <n v="5"/>
    <s v="Standard Class"/>
    <s v="HM-14860"/>
    <s v="FUR-FU-10001935"/>
    <n v="2"/>
    <n v="7.4000000953674316"/>
    <n v="0"/>
    <n v="3.0339999198913574"/>
    <s v="West"/>
    <s v="California"/>
    <s v="Los Angeles"/>
    <s v="Corporate"/>
    <x v="0"/>
    <s v="Furnishings"/>
    <s v="Harry Marie"/>
    <n v="0.40999998389063674"/>
    <s v="3M Hangers With Command Adhesive"/>
    <s v="Normal"/>
  </r>
  <r>
    <n v="2446"/>
    <s v="CA-2016-146934"/>
    <x v="475"/>
    <x v="6"/>
    <x v="1"/>
    <x v="1"/>
    <d v="2016-05-27T00:00:00"/>
    <n v="5"/>
    <s v="Standard Class"/>
    <s v="AF-10870"/>
    <s v="TEC-PH-10001336"/>
    <n v="2"/>
    <n v="257.98001098632813"/>
    <n v="0"/>
    <n v="74.814201354980469"/>
    <s v="East"/>
    <s v="New Jersey"/>
    <s v="Passaic"/>
    <s v="Consumer"/>
    <x v="1"/>
    <s v="Phones"/>
    <s v="Art Ferguson"/>
    <n v="0.28999999290233891"/>
    <s v="Digium D40 VoIP phone"/>
    <s v="Normal"/>
  </r>
  <r>
    <n v="2447"/>
    <s v="CA-2015-100573"/>
    <x v="0"/>
    <x v="0"/>
    <x v="0"/>
    <x v="0"/>
    <d v="2015-10-01T00:00:00"/>
    <n v="6"/>
    <s v="Standard Class"/>
    <s v="AM-10705"/>
    <s v="OFF-EN-10000461"/>
    <n v="2"/>
    <n v="17.479999542236328"/>
    <n v="0"/>
    <n v="8.2156000137329102"/>
    <s v="Central"/>
    <s v="Illinois"/>
    <s v="Des Plaines"/>
    <s v="Consumer"/>
    <x v="2"/>
    <s v="Envelopes"/>
    <s v="Anne McFarland"/>
    <n v="0.47000001309392686"/>
    <s v="#10- 4 1/8&quot; x 9 1/2&quot; Recycled Envelopes"/>
    <s v="Normal"/>
  </r>
  <r>
    <n v="2460"/>
    <s v="CA-2017-138548"/>
    <x v="476"/>
    <x v="7"/>
    <x v="0"/>
    <x v="2"/>
    <d v="2017-08-21T00:00:00"/>
    <n v="6"/>
    <s v="Standard Class"/>
    <s v="JG-15160"/>
    <s v="OFF-AP-10002578"/>
    <n v="2"/>
    <n v="97.839996337890625"/>
    <n v="0"/>
    <n v="25.438400268554688"/>
    <s v="East"/>
    <s v="New York"/>
    <s v="New York City"/>
    <s v="Consumer"/>
    <x v="2"/>
    <s v="Appliances"/>
    <s v="James Galang"/>
    <n v="0.26000001247652466"/>
    <s v="Fellowes Premier Superior Surge Suppressor, 10-Outlet, With Phone and Remote"/>
    <s v="Normal"/>
  </r>
  <r>
    <n v="2486"/>
    <s v="CA-2017-126067"/>
    <x v="211"/>
    <x v="7"/>
    <x v="0"/>
    <x v="2"/>
    <d v="2017-09-03T00:00:00"/>
    <n v="6"/>
    <s v="Standard Class"/>
    <s v="KN-16705"/>
    <s v="OFF-AR-10003856"/>
    <n v="2"/>
    <n v="5.559999942779541"/>
    <n v="0"/>
    <n v="1.4456000328063965"/>
    <s v="South"/>
    <s v="Alabama"/>
    <s v="Auburn"/>
    <s v="Home Office"/>
    <x v="2"/>
    <s v="Art"/>
    <s v="Kristina Nunn"/>
    <n v="0.26000000857620797"/>
    <s v="Newell 344"/>
    <s v="Normal"/>
  </r>
  <r>
    <n v="2498"/>
    <s v="CA-2015-122371"/>
    <x v="119"/>
    <x v="0"/>
    <x v="0"/>
    <x v="0"/>
    <d v="2015-10-01T00:00:00"/>
    <n v="5"/>
    <s v="Standard Class"/>
    <s v="BS-11800"/>
    <s v="OFF-EN-10000056"/>
    <n v="2"/>
    <n v="124.45999908447266"/>
    <n v="0"/>
    <n v="58.496200561523438"/>
    <s v="East"/>
    <s v="New York"/>
    <s v="New York City"/>
    <s v="Home Office"/>
    <x v="2"/>
    <s v="Envelopes"/>
    <s v="Bryan Spruell"/>
    <n v="0.47000000796899644"/>
    <s v="Cameo Buff Policy Envelopes"/>
    <s v="Normal"/>
  </r>
  <r>
    <n v="2504"/>
    <s v="CA-2016-149482"/>
    <x v="323"/>
    <x v="2"/>
    <x v="2"/>
    <x v="1"/>
    <d v="2016-11-19T00:00:00"/>
    <n v="5"/>
    <s v="Standard Class"/>
    <s v="RR-19315"/>
    <s v="OFF-LA-10000248"/>
    <n v="2"/>
    <n v="7.380000114440918"/>
    <n v="0"/>
    <n v="3.4686000347137451"/>
    <s v="West"/>
    <s v="California"/>
    <s v="San Francisco"/>
    <s v="Consumer"/>
    <x v="2"/>
    <s v="Labels"/>
    <s v="Ralph Ritter"/>
    <n v="0.46999999741551679"/>
    <s v="Avery 52"/>
    <s v="Normal"/>
  </r>
  <r>
    <n v="2522"/>
    <s v="CA-2016-124352"/>
    <x v="121"/>
    <x v="4"/>
    <x v="2"/>
    <x v="1"/>
    <d v="2016-10-21T00:00:00"/>
    <n v="6"/>
    <s v="Standard Class"/>
    <s v="CD-12790"/>
    <s v="OFF-PA-10003177"/>
    <n v="2"/>
    <n v="12.960000038146973"/>
    <n v="0"/>
    <n v="6.2207999229431152"/>
    <s v="West"/>
    <s v="California"/>
    <s v="San Diego"/>
    <s v="Home Office"/>
    <x v="2"/>
    <s v="Paper"/>
    <s v="Cynthia Delaney"/>
    <n v="0.47999999264140192"/>
    <s v="Xerox 1999"/>
    <s v="Normal"/>
  </r>
  <r>
    <n v="2553"/>
    <s v="CA-2017-101042"/>
    <x v="167"/>
    <x v="2"/>
    <x v="2"/>
    <x v="2"/>
    <d v="2017-11-23T00:00:00"/>
    <n v="4"/>
    <s v="Standard Class"/>
    <s v="AB-10105"/>
    <s v="OFF-BI-10000088"/>
    <n v="2"/>
    <n v="21.959999084472656"/>
    <n v="0"/>
    <n v="10.76039981842041"/>
    <s v="South"/>
    <s v="Kentucky"/>
    <s v="Henderson"/>
    <s v="Consumer"/>
    <x v="2"/>
    <s v="Binders"/>
    <s v="Adrian Barton"/>
    <n v="0.49000001215978234"/>
    <s v="GBC Imprintable Covers"/>
    <s v="Normal"/>
  </r>
  <r>
    <n v="2556"/>
    <s v="CA-2015-111458"/>
    <x v="119"/>
    <x v="0"/>
    <x v="0"/>
    <x v="0"/>
    <d v="2015-09-30T00:00:00"/>
    <n v="4"/>
    <s v="Standard Class"/>
    <s v="PF-19165"/>
    <s v="TEC-AC-10001590"/>
    <n v="2"/>
    <n v="50"/>
    <n v="0"/>
    <n v="12"/>
    <s v="West"/>
    <s v="California"/>
    <s v="Oakland"/>
    <s v="Consumer"/>
    <x v="1"/>
    <s v="Accessories"/>
    <s v="Philip Fox"/>
    <n v="0.24"/>
    <s v="Dell Slim USB Multimedia Keyboard"/>
    <s v="Normal"/>
  </r>
  <r>
    <n v="2561"/>
    <s v="CA-2015-147788"/>
    <x v="477"/>
    <x v="6"/>
    <x v="1"/>
    <x v="0"/>
    <d v="2015-06-04T00:00:00"/>
    <n v="4"/>
    <s v="Standard Class"/>
    <s v="TM-21010"/>
    <s v="OFF-ST-10000046"/>
    <n v="2"/>
    <n v="323.10000610351563"/>
    <n v="0"/>
    <n v="61.388999938964844"/>
    <s v="South"/>
    <s v="Mississippi"/>
    <s v="Jackson"/>
    <s v="Consumer"/>
    <x v="2"/>
    <s v="Storage"/>
    <s v="Tamara Manning"/>
    <n v="0.18999999622190311"/>
    <s v="Fellowes Super Stor/Drawer Files"/>
    <s v="Normal"/>
  </r>
  <r>
    <n v="2577"/>
    <s v="CA-2014-129091"/>
    <x v="123"/>
    <x v="2"/>
    <x v="2"/>
    <x v="3"/>
    <d v="2014-11-27T00:00:00"/>
    <n v="5"/>
    <s v="Standard Class"/>
    <s v="RA-19885"/>
    <s v="OFF-EN-10001990"/>
    <n v="2"/>
    <n v="11.359999656677246"/>
    <n v="0"/>
    <n v="5.3392000198364258"/>
    <s v="South"/>
    <s v="Georgia"/>
    <s v="Columbus"/>
    <s v="Corporate"/>
    <x v="2"/>
    <s v="Envelopes"/>
    <s v="Ruben Ausman"/>
    <n v="0.47000001595053925"/>
    <s v="Staple envelope"/>
    <s v="Normal"/>
  </r>
  <r>
    <n v="2582"/>
    <s v="US-2014-155502"/>
    <x v="124"/>
    <x v="9"/>
    <x v="3"/>
    <x v="3"/>
    <d v="2014-01-31T00:00:00"/>
    <n v="5"/>
    <s v="Standard Class"/>
    <s v="SD-20485"/>
    <s v="OFF-PA-10000380"/>
    <n v="2"/>
    <n v="16.680000305175781"/>
    <n v="0"/>
    <n v="8.3400001525878906"/>
    <s v="Central"/>
    <s v="Michigan"/>
    <s v="Midland"/>
    <s v="Home Office"/>
    <x v="2"/>
    <s v="Paper"/>
    <s v="Shirley Daniels"/>
    <n v="0.5"/>
    <s v="REDIFORM Incoming/Outgoing Call Register, 11&quot; X 8 1/2&quot;, 100 Messages"/>
    <s v="Normal"/>
  </r>
  <r>
    <n v="2585"/>
    <s v="US-2014-155502"/>
    <x v="124"/>
    <x v="9"/>
    <x v="3"/>
    <x v="3"/>
    <d v="2014-01-31T00:00:00"/>
    <n v="5"/>
    <s v="Standard Class"/>
    <s v="SD-20485"/>
    <s v="TEC-PH-10002103"/>
    <n v="2"/>
    <n v="187.97999572753906"/>
    <n v="0"/>
    <n v="52.6343994140625"/>
    <s v="Central"/>
    <s v="Michigan"/>
    <s v="Midland"/>
    <s v="Home Office"/>
    <x v="1"/>
    <s v="Phones"/>
    <s v="Shirley Daniels"/>
    <n v="0.28000000324689633"/>
    <s v="Jabra SPEAK 410"/>
    <s v="Normal"/>
  </r>
  <r>
    <n v="2595"/>
    <s v="CA-2017-149048"/>
    <x v="125"/>
    <x v="6"/>
    <x v="1"/>
    <x v="2"/>
    <d v="2017-05-17T00:00:00"/>
    <n v="4"/>
    <s v="Standard Class"/>
    <s v="BM-11650"/>
    <s v="OFF-EN-10003296"/>
    <n v="2"/>
    <n v="180.96000671386719"/>
    <n v="0"/>
    <n v="81.431999206542969"/>
    <s v="East"/>
    <s v="Ohio"/>
    <s v="Lancaster"/>
    <s v="Corporate"/>
    <x v="2"/>
    <s v="Envelopes"/>
    <s v="Brian Moss"/>
    <n v="0.44999997891966664"/>
    <s v="Tyvek Side-Opening Peel &amp; Seel Expanding Envelopes"/>
    <s v="Normal"/>
  </r>
  <r>
    <n v="2598"/>
    <s v="CA-2017-149048"/>
    <x v="125"/>
    <x v="6"/>
    <x v="1"/>
    <x v="2"/>
    <d v="2017-05-17T00:00:00"/>
    <n v="4"/>
    <s v="Standard Class"/>
    <s v="BM-11650"/>
    <s v="OFF-ST-10000078"/>
    <n v="2"/>
    <n v="530.34002685546875"/>
    <n v="0"/>
    <n v="95.461196899414063"/>
    <s v="East"/>
    <s v="Ohio"/>
    <s v="Lancaster"/>
    <s v="Corporate"/>
    <x v="2"/>
    <s v="Storage"/>
    <s v="Brian Moss"/>
    <n v="0.17999998503871117"/>
    <s v="Tennsco 6- and 18-Compartment Lockers"/>
    <s v="Normal"/>
  </r>
  <r>
    <n v="2600"/>
    <s v="CA-2017-108553"/>
    <x v="478"/>
    <x v="11"/>
    <x v="1"/>
    <x v="2"/>
    <d v="2017-04-29T00:00:00"/>
    <n v="6"/>
    <s v="Standard Class"/>
    <s v="SK-19990"/>
    <s v="OFF-AP-10000026"/>
    <n v="2"/>
    <n v="121.94000244140625"/>
    <n v="0"/>
    <n v="35.362598419189453"/>
    <s v="East"/>
    <s v="Connecticut"/>
    <s v="Fairfield"/>
    <s v="Consumer"/>
    <x v="2"/>
    <s v="Appliances"/>
    <s v="Sally Knutson"/>
    <n v="0.28999998122996301"/>
    <s v="Tripp Lite Isotel 6 Outlet Surge Protector with Fax/Modem Protection"/>
    <s v="Normal"/>
  </r>
  <r>
    <n v="2617"/>
    <s v="CA-2017-147942"/>
    <x v="479"/>
    <x v="11"/>
    <x v="1"/>
    <x v="2"/>
    <d v="2017-04-05T00:00:00"/>
    <n v="4"/>
    <s v="Standard Class"/>
    <s v="MS-17365"/>
    <s v="OFF-LA-10003663"/>
    <n v="2"/>
    <n v="5.7800002098083496"/>
    <n v="0"/>
    <n v="2.7165999412536621"/>
    <s v="South"/>
    <s v="Florida"/>
    <s v="Boca Raton"/>
    <s v="Consumer"/>
    <x v="2"/>
    <s v="Labels"/>
    <s v="Maribeth Schnelling"/>
    <n v="0.46999997277573419"/>
    <s v="Avery 498"/>
    <s v="Normal"/>
  </r>
  <r>
    <n v="2632"/>
    <s v="US-2017-110604"/>
    <x v="480"/>
    <x v="6"/>
    <x v="1"/>
    <x v="2"/>
    <d v="2017-05-20T00:00:00"/>
    <n v="5"/>
    <s v="Standard Class"/>
    <s v="JF-15295"/>
    <s v="FUR-FU-10000076"/>
    <n v="2"/>
    <n v="39.959999084472656"/>
    <n v="0"/>
    <n v="17.18280029296875"/>
    <s v="Central"/>
    <s v="Texas"/>
    <s v="Plano"/>
    <s v="Consumer"/>
    <x v="0"/>
    <s v="Furnishings"/>
    <s v="Jason Fortune-"/>
    <n v="0.43000001718332143"/>
    <s v="24-Hour Round Wall Clock"/>
    <s v="Normal"/>
  </r>
  <r>
    <n v="2637"/>
    <s v="CA-2015-162369"/>
    <x v="237"/>
    <x v="7"/>
    <x v="0"/>
    <x v="0"/>
    <d v="2015-08-19T00:00:00"/>
    <n v="4"/>
    <s v="Standard Class"/>
    <s v="TT-21265"/>
    <s v="OFF-ST-10000046"/>
    <n v="2"/>
    <n v="323.10000610351563"/>
    <n v="0"/>
    <n v="61.388999938964844"/>
    <s v="Central"/>
    <s v="Indiana"/>
    <s v="Indianapolis"/>
    <s v="Corporate"/>
    <x v="2"/>
    <s v="Storage"/>
    <s v="Tim Taslimi"/>
    <n v="0.18999999622190311"/>
    <s v="Fellowes Super Stor/Drawer Files"/>
    <s v="Normal"/>
  </r>
  <r>
    <n v="2662"/>
    <s v="CA-2017-123372"/>
    <x v="481"/>
    <x v="2"/>
    <x v="2"/>
    <x v="2"/>
    <d v="2017-12-02T00:00:00"/>
    <n v="4"/>
    <s v="Standard Class"/>
    <s v="DG-13300"/>
    <s v="OFF-EN-10003055"/>
    <n v="2"/>
    <n v="79.959999084472656"/>
    <n v="0"/>
    <n v="35.981998443603516"/>
    <s v="East"/>
    <s v="New York"/>
    <s v="New York City"/>
    <s v="Corporate"/>
    <x v="2"/>
    <s v="Envelopes"/>
    <s v="Deirdre Greer"/>
    <n v="0.44999998568772898"/>
    <s v="Blue String-Tie &amp; Button Interoffice Envelopes, 10 x 13"/>
    <s v="Normal"/>
  </r>
  <r>
    <n v="2706"/>
    <s v="CA-2017-155873"/>
    <x v="129"/>
    <x v="1"/>
    <x v="1"/>
    <x v="2"/>
    <d v="2017-06-21T00:00:00"/>
    <n v="5"/>
    <s v="Standard Class"/>
    <s v="AB-10255"/>
    <s v="OFF-SU-10001165"/>
    <n v="2"/>
    <n v="16.680000305175781"/>
    <n v="0"/>
    <n v="4.3368000984191895"/>
    <s v="West"/>
    <s v="Washington"/>
    <s v="Seattle"/>
    <s v="Home Office"/>
    <x v="2"/>
    <s v="Supplies"/>
    <s v="Alejandro Ballentine"/>
    <n v="0.26000000114349436"/>
    <s v="Acme Elite Stainless Steel Scissors"/>
    <s v="Normal"/>
  </r>
  <r>
    <n v="2716"/>
    <s v="CA-2014-127187"/>
    <x v="482"/>
    <x v="5"/>
    <x v="2"/>
    <x v="3"/>
    <d v="2014-12-08T00:00:00"/>
    <n v="4"/>
    <s v="Standard Class"/>
    <s v="CP-12085"/>
    <s v="TEC-PH-10000673"/>
    <n v="2"/>
    <n v="129.97999572753906"/>
    <n v="0"/>
    <n v="62.390399932861328"/>
    <s v="East"/>
    <s v="Connecticut"/>
    <s v="Norwich"/>
    <s v="Corporate"/>
    <x v="1"/>
    <s v="Phones"/>
    <s v="Cathy Prescott"/>
    <n v="0.48000001526113745"/>
    <s v="Plantronics Voyager Pro HD - Bluetooth Headset"/>
    <s v="Normal"/>
  </r>
  <r>
    <n v="2717"/>
    <s v="CA-2017-128475"/>
    <x v="483"/>
    <x v="7"/>
    <x v="0"/>
    <x v="2"/>
    <d v="2017-09-01T00:00:00"/>
    <n v="6"/>
    <s v="Standard Class"/>
    <s v="SC-20680"/>
    <s v="TEC-AC-10000158"/>
    <n v="2"/>
    <n v="71.980003356933594"/>
    <n v="0"/>
    <n v="15.115799903869629"/>
    <s v="West"/>
    <s v="California"/>
    <s v="San Francisco"/>
    <s v="Home Office"/>
    <x v="1"/>
    <s v="Accessories"/>
    <s v="Steve Carroll"/>
    <n v="0.2099999888707087"/>
    <s v="Sony 64GB Class 10 Micro SDHC R40 Memory Card"/>
    <s v="Normal"/>
  </r>
  <r>
    <n v="2719"/>
    <s v="CA-2017-144827"/>
    <x v="23"/>
    <x v="5"/>
    <x v="2"/>
    <x v="2"/>
    <d v="2017-12-27T00:00:00"/>
    <n v="6"/>
    <s v="Standard Class"/>
    <s v="SE-20110"/>
    <s v="OFF-ST-10004340"/>
    <n v="2"/>
    <n v="124.36000061035156"/>
    <n v="0"/>
    <n v="33.577201843261719"/>
    <s v="East"/>
    <s v="New York"/>
    <s v="New York City"/>
    <s v="Consumer"/>
    <x v="2"/>
    <s v="Storage"/>
    <s v="Sanjit Engle"/>
    <n v="0.27000001349683811"/>
    <s v="Fellowes Mobile File Cart, Black"/>
    <s v="Normal"/>
  </r>
  <r>
    <n v="2733"/>
    <s v="CA-2014-107594"/>
    <x v="484"/>
    <x v="8"/>
    <x v="0"/>
    <x v="3"/>
    <d v="2014-07-06T00:00:00"/>
    <n v="4"/>
    <s v="Standard Class"/>
    <s v="EH-13945"/>
    <s v="TEC-PH-10002923"/>
    <n v="2"/>
    <n v="73.980003356933594"/>
    <n v="0"/>
    <n v="19.974599838256836"/>
    <s v="West"/>
    <s v="California"/>
    <s v="Costa Mesa"/>
    <s v="Consumer"/>
    <x v="1"/>
    <s v="Phones"/>
    <s v="Eric Hoffmann"/>
    <n v="0.26999998556210886"/>
    <s v="Logitech B530 USB Headset - headset - Full size, Binaural"/>
    <s v="Normal"/>
  </r>
  <r>
    <n v="2739"/>
    <s v="CA-2015-115798"/>
    <x v="132"/>
    <x v="2"/>
    <x v="2"/>
    <x v="0"/>
    <d v="2015-11-19T00:00:00"/>
    <n v="6"/>
    <s v="Standard Class"/>
    <s v="KL-16645"/>
    <s v="TEC-PH-10001819"/>
    <n v="2"/>
    <n v="89.980003356933594"/>
    <n v="0"/>
    <n v="43.190399169921875"/>
    <s v="West"/>
    <s v="California"/>
    <s v="Dublin"/>
    <s v="Consumer"/>
    <x v="1"/>
    <s v="Phones"/>
    <s v="Ken Lonsdale"/>
    <n v="0.47999997286723539"/>
    <s v="Innergie mMini Combo Duo USB Travel Charging Kit"/>
    <s v="Normal"/>
  </r>
  <r>
    <n v="2743"/>
    <s v="CA-2014-149244"/>
    <x v="200"/>
    <x v="2"/>
    <x v="2"/>
    <x v="3"/>
    <d v="2014-11-08T00:00:00"/>
    <n v="4"/>
    <s v="Standard Class"/>
    <s v="MS-17530"/>
    <s v="FUR-FU-10004671"/>
    <n v="2"/>
    <n v="35.340000152587891"/>
    <n v="0"/>
    <n v="13.429200172424316"/>
    <s v="South"/>
    <s v="Arkansas"/>
    <s v="Conway"/>
    <s v="Consumer"/>
    <x v="0"/>
    <s v="Furnishings"/>
    <s v="MaryBeth Skach"/>
    <n v="0.38000000323828287"/>
    <s v="Executive Impressions 12&quot; Wall Clock"/>
    <s v="Normal"/>
  </r>
  <r>
    <n v="2753"/>
    <s v="CA-2015-155306"/>
    <x v="133"/>
    <x v="11"/>
    <x v="1"/>
    <x v="0"/>
    <d v="2015-04-21T00:00:00"/>
    <n v="4"/>
    <s v="Standard Class"/>
    <s v="GA-14515"/>
    <s v="OFF-AR-10003251"/>
    <n v="2"/>
    <n v="5.559999942779541"/>
    <n v="0"/>
    <n v="2.2239999771118164"/>
    <s v="Central"/>
    <s v="Texas"/>
    <s v="Dallas"/>
    <s v="Consumer"/>
    <x v="2"/>
    <s v="Art"/>
    <s v="George Ashbrook"/>
    <n v="0.4"/>
    <s v="Prang Drawing Pencil Set"/>
    <s v="Normal"/>
  </r>
  <r>
    <n v="2757"/>
    <s v="CA-2015-155306"/>
    <x v="133"/>
    <x v="11"/>
    <x v="1"/>
    <x v="0"/>
    <d v="2015-04-21T00:00:00"/>
    <n v="4"/>
    <s v="Standard Class"/>
    <s v="GA-14515"/>
    <s v="OFF-PA-10001184"/>
    <n v="2"/>
    <n v="11.960000038146973"/>
    <n v="0"/>
    <n v="5.8604001998901367"/>
    <s v="Central"/>
    <s v="Texas"/>
    <s v="Dallas"/>
    <s v="Consumer"/>
    <x v="2"/>
    <s v="Paper"/>
    <s v="George Ashbrook"/>
    <n v="0.49000001515034447"/>
    <s v="Xerox 1903"/>
    <s v="Normal"/>
  </r>
  <r>
    <n v="2783"/>
    <s v="CA-2016-139878"/>
    <x v="88"/>
    <x v="2"/>
    <x v="2"/>
    <x v="1"/>
    <d v="2016-11-16T00:00:00"/>
    <n v="5"/>
    <s v="Standard Class"/>
    <s v="LD-17005"/>
    <s v="TEC-PH-10001336"/>
    <n v="2"/>
    <n v="257.98001098632813"/>
    <n v="0"/>
    <n v="74.814201354980469"/>
    <s v="East"/>
    <s v="New York"/>
    <s v="New York City"/>
    <s v="Consumer"/>
    <x v="1"/>
    <s v="Phones"/>
    <s v="Lisa DeCherney"/>
    <n v="0.28999999290233891"/>
    <s v="Digium D40 VoIP phone"/>
    <s v="Normal"/>
  </r>
  <r>
    <n v="2799"/>
    <s v="CA-2017-158743"/>
    <x v="485"/>
    <x v="4"/>
    <x v="2"/>
    <x v="2"/>
    <d v="2017-10-27T00:00:00"/>
    <n v="7"/>
    <s v="Standard Class"/>
    <s v="IG-15085"/>
    <s v="OFF-PA-10001019"/>
    <n v="2"/>
    <n v="39.959999084472656"/>
    <n v="0"/>
    <n v="18.781200408935547"/>
    <s v="East"/>
    <s v="Connecticut"/>
    <s v="Norwich"/>
    <s v="Consumer"/>
    <x v="2"/>
    <s v="Paper"/>
    <s v="Ivan Gibson"/>
    <n v="0.4700000210018373"/>
    <s v="Xerox 1884"/>
    <s v="Normal"/>
  </r>
  <r>
    <n v="2818"/>
    <s v="CA-2015-104626"/>
    <x v="486"/>
    <x v="0"/>
    <x v="0"/>
    <x v="0"/>
    <d v="2015-09-08T00:00:00"/>
    <n v="7"/>
    <s v="Standard Class"/>
    <s v="DR-12940"/>
    <s v="FUR-FU-10000308"/>
    <n v="2"/>
    <n v="124.36000061035156"/>
    <n v="0"/>
    <n v="27.359199523925781"/>
    <s v="South"/>
    <s v="Louisiana"/>
    <s v="Lake Charles"/>
    <s v="Home Office"/>
    <x v="0"/>
    <s v="Furnishings"/>
    <s v="Daniel Raglin"/>
    <n v="0.21999999509205886"/>
    <s v="Deflect-o Glass Clear Studded Chair Mats"/>
    <s v="Normal"/>
  </r>
  <r>
    <n v="2878"/>
    <s v="CA-2016-152072"/>
    <x v="137"/>
    <x v="9"/>
    <x v="3"/>
    <x v="1"/>
    <d v="2016-01-19T00:00:00"/>
    <n v="4"/>
    <s v="Standard Class"/>
    <s v="Dp-13240"/>
    <s v="OFF-EN-10003040"/>
    <n v="2"/>
    <n v="52.340000152587891"/>
    <n v="0"/>
    <n v="24.599800109863281"/>
    <s v="East"/>
    <s v="New York"/>
    <s v="New York City"/>
    <s v="Home Office"/>
    <x v="2"/>
    <s v="Envelopes"/>
    <s v="Dean percer"/>
    <n v="0.47000000072883019"/>
    <s v="Quality Park Security Envelopes"/>
    <s v="Normal"/>
  </r>
  <r>
    <n v="2879"/>
    <s v="CA-2016-152072"/>
    <x v="137"/>
    <x v="9"/>
    <x v="3"/>
    <x v="1"/>
    <d v="2016-01-19T00:00:00"/>
    <n v="4"/>
    <s v="Standard Class"/>
    <s v="Dp-13240"/>
    <s v="OFF-AR-10001573"/>
    <n v="2"/>
    <n v="4.6599998474121094"/>
    <n v="0"/>
    <n v="1.3514000177383423"/>
    <s v="East"/>
    <s v="New York"/>
    <s v="New York City"/>
    <s v="Home Office"/>
    <x v="2"/>
    <s v="Art"/>
    <s v="Dean percer"/>
    <n v="0.29000001330232461"/>
    <s v="American Pencil"/>
    <s v="Normal"/>
  </r>
  <r>
    <n v="2893"/>
    <s v="CA-2017-139913"/>
    <x v="138"/>
    <x v="4"/>
    <x v="2"/>
    <x v="2"/>
    <d v="2017-10-29T00:00:00"/>
    <n v="6"/>
    <s v="Standard Class"/>
    <s v="JC-16105"/>
    <s v="OFF-PA-10003739"/>
    <n v="2"/>
    <n v="11.560000419616699"/>
    <n v="0"/>
    <n v="5.6644001007080078"/>
    <s v="Central"/>
    <s v="Minnesota"/>
    <s v="Minneapolis"/>
    <s v="Corporate"/>
    <x v="2"/>
    <s v="Paper"/>
    <s v="Julie Creighton"/>
    <n v="0.48999999092524471"/>
    <s v="Xerox 1969"/>
    <s v="Normal"/>
  </r>
  <r>
    <n v="2906"/>
    <s v="CA-2014-127586"/>
    <x v="487"/>
    <x v="0"/>
    <x v="0"/>
    <x v="3"/>
    <d v="2014-09-30T00:00:00"/>
    <n v="4"/>
    <s v="Standard Class"/>
    <s v="CS-12400"/>
    <s v="OFF-ST-10002615"/>
    <n v="2"/>
    <n v="310.1199951171875"/>
    <n v="0"/>
    <n v="80.631202697753906"/>
    <s v="East"/>
    <s v="Pennsylvania"/>
    <s v="Philadelphia"/>
    <s v="Home Office"/>
    <x v="2"/>
    <s v="Storage"/>
    <s v="Christopher Schild"/>
    <n v="0.26000001279274221"/>
    <s v="Dual Level, Single-Width Filing Carts"/>
    <s v="Normal"/>
  </r>
  <r>
    <n v="2907"/>
    <s v="CA-2017-121615"/>
    <x v="38"/>
    <x v="2"/>
    <x v="2"/>
    <x v="2"/>
    <d v="2017-11-09T00:00:00"/>
    <n v="6"/>
    <s v="Standard Class"/>
    <s v="DL-12925"/>
    <s v="OFF-PA-10000327"/>
    <n v="2"/>
    <n v="8.5600004196166992"/>
    <n v="0"/>
    <n v="3.8519999980926514"/>
    <s v="West"/>
    <s v="California"/>
    <s v="Oceanside"/>
    <s v="Consumer"/>
    <x v="2"/>
    <s v="Paper"/>
    <s v="Daniel Lacy"/>
    <n v="0.44999997771789091"/>
    <s v="Xerox 1971"/>
    <s v="Normal"/>
  </r>
  <r>
    <n v="2987"/>
    <s v="CA-2016-139269"/>
    <x v="488"/>
    <x v="6"/>
    <x v="1"/>
    <x v="1"/>
    <d v="2016-05-30T00:00:00"/>
    <n v="5"/>
    <s v="Standard Class"/>
    <s v="JB-16045"/>
    <s v="OFF-PA-10002893"/>
    <n v="2"/>
    <n v="19.360000610351563"/>
    <n v="0"/>
    <n v="9.2927999496459961"/>
    <s v="South"/>
    <s v="Georgia"/>
    <s v="Columbus"/>
    <s v="Home Office"/>
    <x v="2"/>
    <s v="Paper"/>
    <s v="Julia Barnett"/>
    <n v="0.47999998226638724"/>
    <s v="Wirebound Service Call Books, 5 1/2&quot; x 4&quot;"/>
    <s v="Normal"/>
  </r>
  <r>
    <n v="3037"/>
    <s v="US-2015-123960"/>
    <x v="489"/>
    <x v="1"/>
    <x v="1"/>
    <x v="0"/>
    <d v="2015-06-16T00:00:00"/>
    <n v="5"/>
    <s v="Standard Class"/>
    <s v="BD-11605"/>
    <s v="OFF-AR-10003582"/>
    <n v="2"/>
    <n v="56.299999237060547"/>
    <n v="0"/>
    <n v="15.763999938964844"/>
    <s v="West"/>
    <s v="California"/>
    <s v="San Francisco"/>
    <s v="Consumer"/>
    <x v="2"/>
    <s v="Art"/>
    <s v="Brian Dahlen"/>
    <n v="0.28000000271026454"/>
    <s v="Boston Electric Pencil Sharpener, Model 1818, Charcoal Black"/>
    <s v="Normal"/>
  </r>
  <r>
    <n v="3039"/>
    <s v="US-2015-123960"/>
    <x v="489"/>
    <x v="1"/>
    <x v="1"/>
    <x v="0"/>
    <d v="2015-06-16T00:00:00"/>
    <n v="5"/>
    <s v="Standard Class"/>
    <s v="BD-11605"/>
    <s v="FUR-FU-10004666"/>
    <n v="2"/>
    <n v="29.159999847412109"/>
    <n v="0"/>
    <n v="10.789199829101563"/>
    <s v="West"/>
    <s v="California"/>
    <s v="San Francisco"/>
    <s v="Consumer"/>
    <x v="0"/>
    <s v="Furnishings"/>
    <s v="Brian Dahlen"/>
    <n v="0.36999999607541434"/>
    <s v="DAX Clear Channel Poster Frame"/>
    <s v="Normal"/>
  </r>
  <r>
    <n v="3051"/>
    <s v="US-2017-148054"/>
    <x v="195"/>
    <x v="4"/>
    <x v="2"/>
    <x v="2"/>
    <d v="2017-10-11T00:00:00"/>
    <n v="5"/>
    <s v="Standard Class"/>
    <s v="NZ-18565"/>
    <s v="FUR-FU-10003247"/>
    <n v="2"/>
    <n v="41.959999084472656"/>
    <n v="0"/>
    <n v="2.9372000694274902"/>
    <s v="West"/>
    <s v="Washington"/>
    <s v="Seattle"/>
    <s v="Home Office"/>
    <x v="0"/>
    <s v="Furnishings"/>
    <s v="Nick Zandusky"/>
    <n v="7.0000003181944881E-2"/>
    <s v="36X48 HARDFLOOR CHAIRMAT"/>
    <s v="Normal"/>
  </r>
  <r>
    <n v="3053"/>
    <s v="US-2017-148054"/>
    <x v="195"/>
    <x v="4"/>
    <x v="2"/>
    <x v="2"/>
    <d v="2017-10-11T00:00:00"/>
    <n v="5"/>
    <s v="Standard Class"/>
    <s v="NZ-18565"/>
    <s v="OFF-PA-10001295"/>
    <n v="2"/>
    <n v="37.939998626708984"/>
    <n v="0"/>
    <n v="18.211200714111328"/>
    <s v="West"/>
    <s v="Washington"/>
    <s v="Seattle"/>
    <s v="Home Office"/>
    <x v="2"/>
    <s v="Paper"/>
    <s v="Nick Zandusky"/>
    <n v="0.48000003619639076"/>
    <s v="Computer Printout Paper with Letter-Trim Perforations"/>
    <s v="Normal"/>
  </r>
  <r>
    <n v="3082"/>
    <s v="US-2017-132297"/>
    <x v="148"/>
    <x v="6"/>
    <x v="1"/>
    <x v="2"/>
    <d v="2017-06-02T00:00:00"/>
    <n v="6"/>
    <s v="Standard Class"/>
    <s v="DW-13480"/>
    <s v="OFF-BI-10003364"/>
    <n v="2"/>
    <n v="58.340000152587891"/>
    <n v="0"/>
    <n v="28.003200531005859"/>
    <s v="West"/>
    <s v="California"/>
    <s v="San Diego"/>
    <s v="Home Office"/>
    <x v="2"/>
    <s v="Binders"/>
    <s v="Dianna Wilson"/>
    <n v="0.48000000784648045"/>
    <s v="Binding Machine Supplies"/>
    <s v="Normal"/>
  </r>
  <r>
    <n v="3155"/>
    <s v="CA-2017-150497"/>
    <x v="116"/>
    <x v="8"/>
    <x v="0"/>
    <x v="2"/>
    <d v="2017-07-24T00:00:00"/>
    <n v="4"/>
    <s v="Standard Class"/>
    <s v="SM-20950"/>
    <s v="OFF-BI-10004600"/>
    <n v="2"/>
    <n v="735.97998046875"/>
    <n v="0"/>
    <n v="331.19100952148438"/>
    <s v="West"/>
    <s v="Colorado"/>
    <s v="Broomfield"/>
    <s v="Corporate"/>
    <x v="2"/>
    <s v="Binders"/>
    <s v="Suzanne McNair"/>
    <n v="0.45000002487913715"/>
    <s v="Ibico Ibimaster 300 Manual Binding System"/>
    <s v="Normal"/>
  </r>
  <r>
    <n v="3158"/>
    <s v="CA-2015-139584"/>
    <x v="185"/>
    <x v="7"/>
    <x v="0"/>
    <x v="0"/>
    <d v="2015-08-28T00:00:00"/>
    <n v="4"/>
    <s v="Standard Class"/>
    <s v="EM-13810"/>
    <s v="TEC-AC-10001266"/>
    <n v="2"/>
    <n v="26"/>
    <n v="0"/>
    <n v="11.699999809265137"/>
    <s v="West"/>
    <s v="California"/>
    <s v="Los Angeles"/>
    <s v="Corporate"/>
    <x v="1"/>
    <s v="Accessories"/>
    <s v="Eleni McCrary"/>
    <n v="0.44999999266404372"/>
    <s v="Memorex Micro Travel Drive 8 GB"/>
    <s v="Normal"/>
  </r>
  <r>
    <n v="3162"/>
    <s v="CA-2014-153969"/>
    <x v="151"/>
    <x v="0"/>
    <x v="0"/>
    <x v="3"/>
    <d v="2014-09-25T00:00:00"/>
    <n v="4"/>
    <s v="Standard Class"/>
    <s v="HF-14995"/>
    <s v="OFF-EN-10001539"/>
    <n v="2"/>
    <n v="15.560000419616699"/>
    <n v="0"/>
    <n v="7.3131999969482422"/>
    <s v="West"/>
    <s v="California"/>
    <s v="Los Angeles"/>
    <s v="Consumer"/>
    <x v="2"/>
    <s v="Envelopes"/>
    <s v="Herbert Flentye"/>
    <n v="0.46999998712907448"/>
    <s v="Staple envelope"/>
    <s v="Normal"/>
  </r>
  <r>
    <n v="3180"/>
    <s v="CA-2017-105235"/>
    <x v="152"/>
    <x v="5"/>
    <x v="2"/>
    <x v="2"/>
    <d v="2017-12-11T00:00:00"/>
    <n v="6"/>
    <s v="Standard Class"/>
    <s v="SM-20950"/>
    <s v="FUR-FU-10000521"/>
    <n v="2"/>
    <n v="58.680000305175781"/>
    <n v="0"/>
    <n v="18.190799713134766"/>
    <s v="West"/>
    <s v="Colorado"/>
    <s v="Broomfield"/>
    <s v="Corporate"/>
    <x v="0"/>
    <s v="Furnishings"/>
    <s v="Suzanne McNair"/>
    <n v="0.30999999349915264"/>
    <s v="Seth Thomas 14&quot; Putty-Colored Wall Clock"/>
    <s v="Normal"/>
  </r>
  <r>
    <n v="3205"/>
    <s v="CA-2014-158372"/>
    <x v="235"/>
    <x v="2"/>
    <x v="2"/>
    <x v="3"/>
    <d v="2014-11-16T00:00:00"/>
    <n v="6"/>
    <s v="Standard Class"/>
    <s v="RD-19900"/>
    <s v="FUR-FU-10000397"/>
    <n v="2"/>
    <n v="39.880001068115234"/>
    <n v="0"/>
    <n v="11.166399955749512"/>
    <s v="West"/>
    <s v="New Mexico"/>
    <s v="Carlsbad"/>
    <s v="Consumer"/>
    <x v="0"/>
    <s v="Furnishings"/>
    <s v="Ruben Dartt"/>
    <n v="0.27999999139110471"/>
    <s v="Luxo Economy Swing Arm Lamp"/>
    <s v="Normal"/>
  </r>
  <r>
    <n v="3219"/>
    <s v="CA-2017-104640"/>
    <x v="490"/>
    <x v="2"/>
    <x v="2"/>
    <x v="2"/>
    <d v="2017-11-16T00:00:00"/>
    <n v="6"/>
    <s v="Standard Class"/>
    <s v="FH-14275"/>
    <s v="TEC-PH-10002200"/>
    <n v="2"/>
    <n v="430.8800048828125"/>
    <n v="0"/>
    <n v="124.9552001953125"/>
    <s v="Central"/>
    <s v="Illinois"/>
    <s v="Aurora"/>
    <s v="Corporate"/>
    <x v="1"/>
    <s v="Phones"/>
    <s v="Frank Hawley"/>
    <n v="0.2899999971669534"/>
    <s v="Aastra 6757i CT Wireless VoIP phone"/>
    <s v="Normal"/>
  </r>
  <r>
    <n v="3268"/>
    <s v="CA-2014-143840"/>
    <x v="491"/>
    <x v="6"/>
    <x v="1"/>
    <x v="3"/>
    <d v="2014-05-29T00:00:00"/>
    <n v="7"/>
    <s v="Standard Class"/>
    <s v="EH-14185"/>
    <s v="TEC-PH-10002660"/>
    <n v="2"/>
    <n v="135.97999572753906"/>
    <n v="0"/>
    <n v="33.994998931884766"/>
    <s v="East"/>
    <s v="New York"/>
    <s v="New York City"/>
    <s v="Consumer"/>
    <x v="1"/>
    <s v="Phones"/>
    <s v="Evan Henry"/>
    <n v="0.25"/>
    <s v="Nortel Networks T7316 E Nt8 B27"/>
    <s v="Normal"/>
  </r>
  <r>
    <n v="3286"/>
    <s v="CA-2017-150525"/>
    <x v="159"/>
    <x v="10"/>
    <x v="3"/>
    <x v="2"/>
    <d v="2017-02-25T00:00:00"/>
    <n v="5"/>
    <s v="Standard Class"/>
    <s v="JP-16135"/>
    <s v="OFF-AR-10002375"/>
    <n v="2"/>
    <n v="6.559999942779541"/>
    <n v="0"/>
    <n v="1.902400016784668"/>
    <s v="West"/>
    <s v="California"/>
    <s v="San Diego"/>
    <s v="Home Office"/>
    <x v="2"/>
    <s v="Art"/>
    <s v="Julie Prescott"/>
    <n v="0.29000000508820145"/>
    <s v="Newell 351"/>
    <s v="Normal"/>
  </r>
  <r>
    <n v="3292"/>
    <s v="CA-2016-167290"/>
    <x v="492"/>
    <x v="4"/>
    <x v="2"/>
    <x v="1"/>
    <d v="2016-11-04T00:00:00"/>
    <n v="5"/>
    <s v="Standard Class"/>
    <s v="JF-15295"/>
    <s v="OFF-AR-10004078"/>
    <n v="2"/>
    <n v="11.680000305175781"/>
    <n v="0"/>
    <n v="3.5039999485015869"/>
    <s v="Central"/>
    <s v="Texas"/>
    <s v="Plano"/>
    <s v="Consumer"/>
    <x v="2"/>
    <s v="Art"/>
    <s v="Jason Fortune-"/>
    <n v="0.29999998775247055"/>
    <s v="Newell 312"/>
    <s v="Normal"/>
  </r>
  <r>
    <n v="3294"/>
    <s v="CA-2014-106264"/>
    <x v="160"/>
    <x v="5"/>
    <x v="2"/>
    <x v="3"/>
    <d v="2014-12-30T00:00:00"/>
    <n v="4"/>
    <s v="Standard Class"/>
    <s v="CK-12595"/>
    <s v="FUR-FU-10001852"/>
    <n v="2"/>
    <n v="3.4800000190734863"/>
    <n v="0"/>
    <n v="1.1136000156402588"/>
    <s v="South"/>
    <s v="Georgia"/>
    <s v="Marietta"/>
    <s v="Consumer"/>
    <x v="0"/>
    <s v="Furnishings"/>
    <s v="Clytie Kelty"/>
    <n v="0.32000000274044343"/>
    <s v="Eldon Regeneration Recycled Desk Accessories, Smoke"/>
    <s v="Normal"/>
  </r>
  <r>
    <n v="3314"/>
    <s v="US-2014-133130"/>
    <x v="15"/>
    <x v="0"/>
    <x v="0"/>
    <x v="3"/>
    <d v="2014-10-01T00:00:00"/>
    <n v="4"/>
    <s v="Standard Class"/>
    <s v="TH-21100"/>
    <s v="OFF-PA-10000675"/>
    <n v="2"/>
    <n v="81.980003356933594"/>
    <n v="0"/>
    <n v="40.170200347900391"/>
    <s v="West"/>
    <s v="Arizona"/>
    <s v="Glendale"/>
    <s v="Consumer"/>
    <x v="2"/>
    <s v="Paper"/>
    <s v="Thea Hendricks"/>
    <n v="0.48999998417910445"/>
    <s v="Xerox 1919"/>
    <s v="Normal"/>
  </r>
  <r>
    <n v="3354"/>
    <s v="US-2014-150434"/>
    <x v="493"/>
    <x v="8"/>
    <x v="0"/>
    <x v="3"/>
    <d v="2014-07-24T00:00:00"/>
    <n v="5"/>
    <s v="Standard Class"/>
    <s v="CA-12310"/>
    <s v="TEC-PH-10000895"/>
    <n v="2"/>
    <n v="359.98001098632813"/>
    <n v="0"/>
    <n v="93.594802856445313"/>
    <s v="East"/>
    <s v="Ohio"/>
    <s v="Cincinnati"/>
    <s v="Corporate"/>
    <x v="1"/>
    <s v="Phones"/>
    <s v="Christine Abelman"/>
    <n v="0.26"/>
    <s v="Polycom VVX 310 VoIP phone"/>
    <s v="Normal"/>
  </r>
  <r>
    <n v="3356"/>
    <s v="US-2014-150434"/>
    <x v="493"/>
    <x v="8"/>
    <x v="0"/>
    <x v="3"/>
    <d v="2014-07-24T00:00:00"/>
    <n v="5"/>
    <s v="Standard Class"/>
    <s v="CA-12310"/>
    <s v="OFF-BI-10003694"/>
    <n v="2"/>
    <n v="20.879999160766602"/>
    <n v="0"/>
    <n v="9.6048002243041992"/>
    <s v="East"/>
    <s v="Ohio"/>
    <s v="Cincinnati"/>
    <s v="Corporate"/>
    <x v="2"/>
    <s v="Binders"/>
    <s v="Christine Abelman"/>
    <n v="0.46000002923139782"/>
    <s v="Avery 3 1/2&quot; Diskette Storage Pages, 10/Pack"/>
    <s v="Normal"/>
  </r>
  <r>
    <n v="3364"/>
    <s v="CA-2015-139962"/>
    <x v="164"/>
    <x v="5"/>
    <x v="2"/>
    <x v="0"/>
    <d v="2015-12-20T00:00:00"/>
    <n v="7"/>
    <s v="Standard Class"/>
    <s v="Dp-13240"/>
    <s v="OFF-BI-10004738"/>
    <n v="2"/>
    <n v="37.880001068115234"/>
    <n v="0"/>
    <n v="18.940000534057617"/>
    <s v="East"/>
    <s v="New York"/>
    <s v="New York City"/>
    <s v="Home Office"/>
    <x v="2"/>
    <s v="Binders"/>
    <s v="Dean percer"/>
    <n v="0.5"/>
    <s v="Flexible Leather- Look Classic Collection Ring Binder"/>
    <s v="Normal"/>
  </r>
  <r>
    <n v="3369"/>
    <s v="CA-2015-115511"/>
    <x v="494"/>
    <x v="2"/>
    <x v="2"/>
    <x v="0"/>
    <d v="2015-11-25T00:00:00"/>
    <n v="4"/>
    <s v="Standard Class"/>
    <s v="NW-18400"/>
    <s v="FUR-BO-10002598"/>
    <n v="2"/>
    <n v="141.96000671386719"/>
    <n v="0"/>
    <n v="41.168399810791016"/>
    <s v="South"/>
    <s v="Alabama"/>
    <s v="Mobile"/>
    <s v="Consumer"/>
    <x v="0"/>
    <s v="Bookcases"/>
    <s v="Natalie Webber"/>
    <n v="0.28999998495188528"/>
    <s v="Hon Metal Bookcases, Putty"/>
    <s v="Normal"/>
  </r>
  <r>
    <n v="3373"/>
    <s v="CA-2017-123778"/>
    <x v="495"/>
    <x v="0"/>
    <x v="0"/>
    <x v="2"/>
    <d v="2017-09-30T00:00:00"/>
    <n v="7"/>
    <s v="Standard Class"/>
    <s v="BS-11755"/>
    <s v="OFF-AP-10001242"/>
    <n v="2"/>
    <n v="160.96000671386719"/>
    <n v="0"/>
    <n v="48.287998199462891"/>
    <s v="East"/>
    <s v="Ohio"/>
    <s v="Cleveland"/>
    <s v="Consumer"/>
    <x v="2"/>
    <s v="Appliances"/>
    <s v="Bruce Stewart"/>
    <n v="0.29999997630034103"/>
    <s v="APC 7 Outlet Network SurgeArrest Surge Protector"/>
    <s v="Normal"/>
  </r>
  <r>
    <n v="3414"/>
    <s v="CA-2016-100244"/>
    <x v="496"/>
    <x v="0"/>
    <x v="0"/>
    <x v="1"/>
    <d v="2016-09-24T00:00:00"/>
    <n v="4"/>
    <s v="Standard Class"/>
    <s v="GM-14695"/>
    <s v="OFF-PA-10002319"/>
    <n v="2"/>
    <n v="77.519996643066406"/>
    <n v="0"/>
    <n v="37.984798431396484"/>
    <s v="West"/>
    <s v="California"/>
    <s v="Los Angeles"/>
    <s v="Corporate"/>
    <x v="2"/>
    <s v="Paper"/>
    <s v="Greg Maxwell"/>
    <n v="0.49000000098418406"/>
    <s v="Xerox 1944"/>
    <s v="Normal"/>
  </r>
  <r>
    <n v="3421"/>
    <s v="CA-2016-134803"/>
    <x v="497"/>
    <x v="6"/>
    <x v="1"/>
    <x v="1"/>
    <d v="2016-06-03T00:00:00"/>
    <n v="6"/>
    <s v="Standard Class"/>
    <s v="CL-12565"/>
    <s v="OFF-AP-10000891"/>
    <n v="2"/>
    <n v="262.239990234375"/>
    <n v="0"/>
    <n v="78.6719970703125"/>
    <s v="South"/>
    <s v="South Carolina"/>
    <s v="Columbia"/>
    <s v="Consumer"/>
    <x v="2"/>
    <s v="Appliances"/>
    <s v="Clay Ludtke"/>
    <n v="0.3"/>
    <s v="Kensington 7 Outlet MasterPiece HOMEOFFICE Power Control Center"/>
    <s v="Normal"/>
  </r>
  <r>
    <n v="3448"/>
    <s v="CA-2017-102554"/>
    <x v="498"/>
    <x v="1"/>
    <x v="1"/>
    <x v="2"/>
    <d v="2017-06-15T00:00:00"/>
    <n v="4"/>
    <s v="Standard Class"/>
    <s v="KN-16705"/>
    <s v="OFF-AR-10001919"/>
    <n v="2"/>
    <n v="3.7599999904632568"/>
    <n v="0"/>
    <n v="1.0903999805450439"/>
    <s v="South"/>
    <s v="Alabama"/>
    <s v="Auburn"/>
    <s v="Home Office"/>
    <x v="2"/>
    <s v="Art"/>
    <s v="Kristina Nunn"/>
    <n v="0.28999999556135625"/>
    <s v="OIC #2 Pencils, Medium Soft"/>
    <s v="Normal"/>
  </r>
  <r>
    <n v="3452"/>
    <s v="CA-2014-168592"/>
    <x v="188"/>
    <x v="0"/>
    <x v="0"/>
    <x v="3"/>
    <d v="2014-09-14T00:00:00"/>
    <n v="6"/>
    <s v="Standard Class"/>
    <s v="DP-13390"/>
    <s v="OFF-FA-10002988"/>
    <n v="2"/>
    <n v="4.0199999809265137"/>
    <n v="0"/>
    <n v="1.9697999954223633"/>
    <s v="West"/>
    <s v="Nevada"/>
    <s v="North Las Vegas"/>
    <s v="Home Office"/>
    <x v="2"/>
    <s v="Fasteners"/>
    <s v="Dennis Pardue"/>
    <n v="0.4900000011861621"/>
    <s v="Ideal Clamps"/>
    <s v="Normal"/>
  </r>
  <r>
    <n v="3466"/>
    <s v="US-2015-147242"/>
    <x v="126"/>
    <x v="0"/>
    <x v="0"/>
    <x v="0"/>
    <d v="2015-09-14T00:00:00"/>
    <n v="4"/>
    <s v="Standard Class"/>
    <s v="EH-13765"/>
    <s v="OFF-AP-10003842"/>
    <n v="2"/>
    <n v="61.959999084472656"/>
    <n v="0"/>
    <n v="16.109600067138672"/>
    <s v="East"/>
    <s v="Massachusetts"/>
    <s v="Revere"/>
    <s v="Corporate"/>
    <x v="2"/>
    <s v="Appliances"/>
    <s v="Edward Hooks"/>
    <n v="0.26000000492536773"/>
    <s v="Euro-Pro Shark Turbo Vacuum"/>
    <s v="Normal"/>
  </r>
  <r>
    <n v="3467"/>
    <s v="US-2015-147242"/>
    <x v="126"/>
    <x v="0"/>
    <x v="0"/>
    <x v="0"/>
    <d v="2015-09-14T00:00:00"/>
    <n v="4"/>
    <s v="Standard Class"/>
    <s v="EH-13765"/>
    <s v="FUR-BO-10004695"/>
    <n v="2"/>
    <n v="361.95999145507813"/>
    <n v="0"/>
    <n v="83.250801086425781"/>
    <s v="East"/>
    <s v="Massachusetts"/>
    <s v="Revere"/>
    <s v="Corporate"/>
    <x v="0"/>
    <s v="Bookcases"/>
    <s v="Edward Hooks"/>
    <n v="0.23000000843120202"/>
    <s v="O'Sullivan 2-Door Barrister Bookcase in Odessa Pine"/>
    <s v="Normal"/>
  </r>
  <r>
    <n v="3471"/>
    <s v="US-2016-150035"/>
    <x v="62"/>
    <x v="5"/>
    <x v="2"/>
    <x v="1"/>
    <d v="2016-12-05T00:00:00"/>
    <n v="4"/>
    <s v="Standard Class"/>
    <s v="CL-11890"/>
    <s v="FUR-FU-10003724"/>
    <n v="2"/>
    <n v="16.739999771118164"/>
    <n v="0"/>
    <n v="4.3523998260498047"/>
    <s v="East"/>
    <s v="Pennsylvania"/>
    <s v="Philadelphia"/>
    <s v="Consumer"/>
    <x v="0"/>
    <s v="Furnishings"/>
    <s v="Carl Ludwig"/>
    <n v="0.25999999316362488"/>
    <s v="Westinghouse Clip-On Gooseneck Lamps"/>
    <s v="Normal"/>
  </r>
  <r>
    <n v="3475"/>
    <s v="CA-2017-111815"/>
    <x v="499"/>
    <x v="3"/>
    <x v="3"/>
    <x v="2"/>
    <d v="2017-03-10T00:00:00"/>
    <n v="7"/>
    <s v="Standard Class"/>
    <s v="EP-13915"/>
    <s v="TEC-AC-10002926"/>
    <n v="2"/>
    <n v="99.980003356933594"/>
    <n v="0"/>
    <n v="42.991401672363281"/>
    <s v="Central"/>
    <s v="Michigan"/>
    <s v="Dearborn Heights"/>
    <s v="Consumer"/>
    <x v="1"/>
    <s v="Accessories"/>
    <s v="Emily Phan"/>
    <n v="0.43000000228927615"/>
    <s v="Logitech Wireless Marathon Mouse M705"/>
    <s v="Normal"/>
  </r>
  <r>
    <n v="3479"/>
    <s v="CA-2016-131289"/>
    <x v="392"/>
    <x v="5"/>
    <x v="2"/>
    <x v="1"/>
    <d v="2016-12-14T00:00:00"/>
    <n v="6"/>
    <s v="Standard Class"/>
    <s v="SP-20620"/>
    <s v="OFF-AR-10003056"/>
    <n v="2"/>
    <n v="8.5600004196166992"/>
    <n v="0"/>
    <n v="2.4823999404907227"/>
    <s v="East"/>
    <s v="Pennsylvania"/>
    <s v="Philadelphia"/>
    <s v="Corporate"/>
    <x v="2"/>
    <s v="Art"/>
    <s v="Stefania Perrino"/>
    <n v="0.28999997883199635"/>
    <s v="Newell 341"/>
    <s v="Normal"/>
  </r>
  <r>
    <n v="3536"/>
    <s v="CA-2014-110849"/>
    <x v="500"/>
    <x v="11"/>
    <x v="1"/>
    <x v="3"/>
    <d v="2014-04-23T00:00:00"/>
    <n v="5"/>
    <s v="Standard Class"/>
    <s v="JL-15835"/>
    <s v="OFF-FA-10000134"/>
    <n v="2"/>
    <n v="11.619999885559082"/>
    <n v="0"/>
    <n v="3.6022000312805176"/>
    <s v="West"/>
    <s v="California"/>
    <s v="Mission Viejo"/>
    <s v="Consumer"/>
    <x v="2"/>
    <s v="Fasteners"/>
    <s v="John Lee"/>
    <n v="0.31000000574502606"/>
    <s v="Advantus Push Pins, Aluminum Head"/>
    <s v="Normal"/>
  </r>
  <r>
    <n v="3574"/>
    <s v="CA-2017-117023"/>
    <x v="501"/>
    <x v="7"/>
    <x v="0"/>
    <x v="2"/>
    <d v="2017-08-12T00:00:00"/>
    <n v="5"/>
    <s v="Standard Class"/>
    <s v="JW-15955"/>
    <s v="OFF-AR-10003602"/>
    <n v="2"/>
    <n v="11.680000305175781"/>
    <n v="0"/>
    <n v="5.4896001815795898"/>
    <s v="South"/>
    <s v="Kentucky"/>
    <s v="Louisville"/>
    <s v="Consumer"/>
    <x v="2"/>
    <s v="Art"/>
    <s v="Joni Wasserman"/>
    <n v="0.47000000326600783"/>
    <s v="Quartet Omega Colored Chalk, 12/Pack"/>
    <s v="Normal"/>
  </r>
  <r>
    <n v="3583"/>
    <s v="CA-2015-121650"/>
    <x v="261"/>
    <x v="5"/>
    <x v="2"/>
    <x v="0"/>
    <d v="2015-12-16T00:00:00"/>
    <n v="6"/>
    <s v="Standard Class"/>
    <s v="KD-16495"/>
    <s v="OFF-AR-10001149"/>
    <n v="2"/>
    <n v="3.9000000953674316"/>
    <n v="0"/>
    <n v="1.5210000276565552"/>
    <s v="East"/>
    <s v="New York"/>
    <s v="New York City"/>
    <s v="Corporate"/>
    <x v="2"/>
    <s v="Art"/>
    <s v="Keith Dawkins"/>
    <n v="0.38999999755468129"/>
    <s v="Avery Hi-Liter Comfort Grip Fluorescent Highlighter, Yellow Ink"/>
    <s v="Normal"/>
  </r>
  <r>
    <n v="3584"/>
    <s v="CA-2015-121650"/>
    <x v="261"/>
    <x v="5"/>
    <x v="2"/>
    <x v="0"/>
    <d v="2015-12-16T00:00:00"/>
    <n v="6"/>
    <s v="Standard Class"/>
    <s v="KD-16495"/>
    <s v="FUR-TA-10003569"/>
    <n v="2"/>
    <n v="801.96002197265625"/>
    <n v="0"/>
    <n v="200.49000549316406"/>
    <s v="East"/>
    <s v="New York"/>
    <s v="New York City"/>
    <s v="Corporate"/>
    <x v="0"/>
    <s v="Tables"/>
    <s v="Keith Dawkins"/>
    <n v="0.25"/>
    <s v="Bretford CR8500 Series Meeting Room Furniture"/>
    <s v="Normal"/>
  </r>
  <r>
    <n v="3585"/>
    <s v="CA-2015-121650"/>
    <x v="261"/>
    <x v="5"/>
    <x v="2"/>
    <x v="0"/>
    <d v="2015-12-16T00:00:00"/>
    <n v="6"/>
    <s v="Standard Class"/>
    <s v="KD-16495"/>
    <s v="FUR-CH-10004289"/>
    <n v="2"/>
    <n v="191.96000671386719"/>
    <n v="0"/>
    <n v="32.633201599121094"/>
    <s v="East"/>
    <s v="New York"/>
    <s v="New York City"/>
    <s v="Corporate"/>
    <x v="0"/>
    <s v="Chairs"/>
    <s v="Keith Dawkins"/>
    <n v="0.17000000238468252"/>
    <s v="Global Super Steno Chair"/>
    <s v="Normal"/>
  </r>
  <r>
    <n v="3587"/>
    <s v="CA-2017-161823"/>
    <x v="257"/>
    <x v="0"/>
    <x v="0"/>
    <x v="2"/>
    <d v="2017-09-08T00:00:00"/>
    <n v="5"/>
    <s v="Standard Class"/>
    <s v="AG-10300"/>
    <s v="OFF-AR-10002053"/>
    <n v="2"/>
    <n v="5.9600000381469727"/>
    <n v="0"/>
    <n v="1.6687999963760376"/>
    <s v="West"/>
    <s v="Nevada"/>
    <s v="Las Vegas"/>
    <s v="Corporate"/>
    <x v="2"/>
    <s v="Art"/>
    <s v="Aleksandra Gannaway"/>
    <n v="0.27999999759981298"/>
    <s v="Premium Writing Pencils, Soft, #2 by Central Association for the Blind"/>
    <s v="Normal"/>
  </r>
  <r>
    <n v="3605"/>
    <s v="CA-2017-112956"/>
    <x v="442"/>
    <x v="7"/>
    <x v="0"/>
    <x v="2"/>
    <d v="2017-08-27T00:00:00"/>
    <n v="6"/>
    <s v="Standard Class"/>
    <s v="TH-21550"/>
    <s v="FUR-FU-10003976"/>
    <n v="2"/>
    <n v="25.159999847412109"/>
    <n v="0"/>
    <n v="8.5544004440307617"/>
    <s v="East"/>
    <s v="New York"/>
    <s v="New York City"/>
    <s v="Home Office"/>
    <x v="0"/>
    <s v="Furnishings"/>
    <s v="Tracy Hopkins"/>
    <n v="0.3400000197102801"/>
    <s v="DAX Executive Solid Wood Document Frame, Desktop or Hang, Mahogany, 5 x 7"/>
    <s v="Normal"/>
  </r>
  <r>
    <n v="3624"/>
    <s v="CA-2014-159184"/>
    <x v="21"/>
    <x v="0"/>
    <x v="0"/>
    <x v="3"/>
    <d v="2014-09-19T00:00:00"/>
    <n v="5"/>
    <s v="Standard Class"/>
    <s v="JC-15775"/>
    <s v="OFF-BI-10001890"/>
    <n v="2"/>
    <n v="7.1599998474121094"/>
    <n v="0"/>
    <n v="3.4368000030517578"/>
    <s v="Central"/>
    <s v="Texas"/>
    <s v="San Antonio"/>
    <s v="Consumer"/>
    <x v="2"/>
    <s v="Binders"/>
    <s v="John Castell"/>
    <n v="0.48000001065557918"/>
    <s v="Avery Poly Binder Pockets"/>
    <s v="Normal"/>
  </r>
  <r>
    <n v="3664"/>
    <s v="US-2017-129777"/>
    <x v="66"/>
    <x v="8"/>
    <x v="0"/>
    <x v="2"/>
    <d v="2017-07-09T00:00:00"/>
    <n v="6"/>
    <s v="Standard Class"/>
    <s v="FM-14290"/>
    <s v="OFF-PA-10001970"/>
    <n v="2"/>
    <n v="24.559999465942383"/>
    <n v="0"/>
    <n v="11.54319953918457"/>
    <s v="East"/>
    <s v="Massachusetts"/>
    <s v="Quincy"/>
    <s v="Home Office"/>
    <x v="2"/>
    <s v="Paper"/>
    <s v="Frank Merwin"/>
    <n v="0.46999999145731458"/>
    <s v="Xerox 1881"/>
    <s v="Normal"/>
  </r>
  <r>
    <n v="3677"/>
    <s v="CA-2015-156440"/>
    <x v="376"/>
    <x v="5"/>
    <x v="2"/>
    <x v="0"/>
    <d v="2015-12-09T00:00:00"/>
    <n v="4"/>
    <s v="Standard Class"/>
    <s v="MH-17620"/>
    <s v="FUR-FU-10004090"/>
    <n v="2"/>
    <n v="44.459999084472656"/>
    <n v="0"/>
    <n v="14.671799659729004"/>
    <s v="West"/>
    <s v="California"/>
    <s v="San Diego"/>
    <s v="Corporate"/>
    <x v="0"/>
    <s v="Furnishings"/>
    <s v="Matt Hagelstein"/>
    <n v="0.32999999914199341"/>
    <s v="Executive Impressions 14&quot; Contract Wall Clock"/>
    <s v="Normal"/>
  </r>
  <r>
    <n v="3680"/>
    <s v="CA-2015-132626"/>
    <x v="89"/>
    <x v="8"/>
    <x v="0"/>
    <x v="0"/>
    <d v="2015-07-14T00:00:00"/>
    <n v="5"/>
    <s v="Standard Class"/>
    <s v="BT-11680"/>
    <s v="FUR-FU-10002918"/>
    <n v="2"/>
    <n v="181.96000671386719"/>
    <n v="0"/>
    <n v="20.015600204467773"/>
    <s v="South"/>
    <s v="Florida"/>
    <s v="Fort Lauderdale"/>
    <s v="Consumer"/>
    <x v="0"/>
    <s v="Furnishings"/>
    <s v="Brian Thompson"/>
    <n v="0.10999999706497253"/>
    <s v="Eldon ClusterMat Chair Mat with Cordless Antistatic Protection"/>
    <s v="Normal"/>
  </r>
  <r>
    <n v="3718"/>
    <s v="CA-2016-142370"/>
    <x v="502"/>
    <x v="0"/>
    <x v="0"/>
    <x v="1"/>
    <d v="2016-09-23T00:00:00"/>
    <n v="4"/>
    <s v="Standard Class"/>
    <s v="TP-21130"/>
    <s v="OFF-SU-10003002"/>
    <n v="2"/>
    <n v="5.0399999618530273"/>
    <n v="0"/>
    <n v="0.15119999647140503"/>
    <s v="Central"/>
    <s v="Illinois"/>
    <s v="Naperville"/>
    <s v="Consumer"/>
    <x v="2"/>
    <s v="Supplies"/>
    <s v="Theone Pippenger"/>
    <n v="2.999999952694726E-2"/>
    <s v="Letter Slitter"/>
    <s v="High Sales - Low Profit"/>
  </r>
  <r>
    <n v="3722"/>
    <s v="CA-2016-151155"/>
    <x v="169"/>
    <x v="5"/>
    <x v="2"/>
    <x v="1"/>
    <d v="2016-12-24T00:00:00"/>
    <n v="4"/>
    <s v="Standard Class"/>
    <s v="AB-10255"/>
    <s v="OFF-BI-10003910"/>
    <n v="2"/>
    <n v="15.420000076293945"/>
    <n v="0"/>
    <n v="6.939000129699707"/>
    <s v="West"/>
    <s v="Washington"/>
    <s v="Seattle"/>
    <s v="Home Office"/>
    <x v="2"/>
    <s v="Binders"/>
    <s v="Alejandro Ballentine"/>
    <n v="0.4500000061846583"/>
    <s v="DXL Angle-View Binders with Locking Rings by Samsill"/>
    <s v="Normal"/>
  </r>
  <r>
    <n v="3727"/>
    <s v="CA-2016-165169"/>
    <x v="172"/>
    <x v="1"/>
    <x v="1"/>
    <x v="1"/>
    <d v="2016-06-11T00:00:00"/>
    <n v="6"/>
    <s v="Standard Class"/>
    <s v="JL-15235"/>
    <s v="OFF-ST-10001496"/>
    <n v="2"/>
    <n v="360.3800048828125"/>
    <n v="0"/>
    <n v="93.698799133300781"/>
    <s v="Central"/>
    <s v="Illinois"/>
    <s v="Chicago"/>
    <s v="Consumer"/>
    <x v="2"/>
    <s v="Storage"/>
    <s v="Janet Lee"/>
    <n v="0.25999999407228358"/>
    <s v="Standard Rollaway File with Lock"/>
    <s v="Normal"/>
  </r>
  <r>
    <n v="3728"/>
    <s v="CA-2016-165169"/>
    <x v="172"/>
    <x v="1"/>
    <x v="1"/>
    <x v="1"/>
    <d v="2016-06-11T00:00:00"/>
    <n v="6"/>
    <s v="Standard Class"/>
    <s v="JL-15235"/>
    <s v="OFF-AR-10000122"/>
    <n v="2"/>
    <n v="11.159999847412109"/>
    <n v="0"/>
    <n v="2.7899999618530273"/>
    <s v="Central"/>
    <s v="Illinois"/>
    <s v="Chicago"/>
    <s v="Consumer"/>
    <x v="2"/>
    <s v="Art"/>
    <s v="Janet Lee"/>
    <n v="0.25"/>
    <s v="Newell 314"/>
    <s v="Normal"/>
  </r>
  <r>
    <n v="3730"/>
    <s v="CA-2015-109575"/>
    <x v="503"/>
    <x v="0"/>
    <x v="0"/>
    <x v="0"/>
    <d v="2015-09-23T00:00:00"/>
    <n v="5"/>
    <s v="Standard Class"/>
    <s v="KH-16630"/>
    <s v="OFF-ST-10004950"/>
    <n v="2"/>
    <n v="41.959999084472656"/>
    <n v="0"/>
    <n v="7.9724001884460449"/>
    <s v="East"/>
    <s v="Maryland"/>
    <s v="Clinton"/>
    <s v="Corporate"/>
    <x v="2"/>
    <s v="Storage"/>
    <s v="Ken Heidel"/>
    <n v="0.19000000863670755"/>
    <s v="Acco Perma 3000 Stacking Storage Drawers"/>
    <s v="Normal"/>
  </r>
  <r>
    <n v="3740"/>
    <s v="CA-2016-133340"/>
    <x v="504"/>
    <x v="5"/>
    <x v="2"/>
    <x v="1"/>
    <d v="2016-12-13T00:00:00"/>
    <n v="4"/>
    <s v="Standard Class"/>
    <s v="LH-17155"/>
    <s v="TEC-AC-10001109"/>
    <n v="2"/>
    <n v="59.979999542236328"/>
    <n v="0"/>
    <n v="25.191600799560547"/>
    <s v="West"/>
    <s v="California"/>
    <s v="Los Angeles"/>
    <s v="Consumer"/>
    <x v="1"/>
    <s v="Accessories"/>
    <s v="Logan Haushalter"/>
    <n v="0.42000001653586688"/>
    <s v="Logitech Trackman Marble Mouse"/>
    <s v="Normal"/>
  </r>
  <r>
    <n v="3759"/>
    <s v="CA-2015-167745"/>
    <x v="503"/>
    <x v="0"/>
    <x v="0"/>
    <x v="0"/>
    <d v="2015-09-23T00:00:00"/>
    <n v="5"/>
    <s v="Standard Class"/>
    <s v="GB-14530"/>
    <s v="OFF-AR-10003602"/>
    <n v="2"/>
    <n v="11.680000305175781"/>
    <n v="0"/>
    <n v="5.4896001815795898"/>
    <s v="West"/>
    <s v="California"/>
    <s v="Los Angeles"/>
    <s v="Corporate"/>
    <x v="2"/>
    <s v="Art"/>
    <s v="George Bell"/>
    <n v="0.47000000326600783"/>
    <s v="Quartet Omega Colored Chalk, 12/Pack"/>
    <s v="Normal"/>
  </r>
  <r>
    <n v="3760"/>
    <s v="CA-2015-167745"/>
    <x v="503"/>
    <x v="0"/>
    <x v="0"/>
    <x v="0"/>
    <d v="2015-09-23T00:00:00"/>
    <n v="5"/>
    <s v="Standard Class"/>
    <s v="GB-14530"/>
    <s v="OFF-SU-10004782"/>
    <n v="2"/>
    <n v="16.899999618530273"/>
    <n v="0"/>
    <n v="5.070000171661377"/>
    <s v="West"/>
    <s v="California"/>
    <s v="Los Angeles"/>
    <s v="Corporate"/>
    <x v="2"/>
    <s v="Supplies"/>
    <s v="George Bell"/>
    <n v="0.30000001692913025"/>
    <s v="Elite 5&quot; Scissors"/>
    <s v="Normal"/>
  </r>
  <r>
    <n v="3761"/>
    <s v="CA-2015-167745"/>
    <x v="503"/>
    <x v="0"/>
    <x v="0"/>
    <x v="0"/>
    <d v="2015-09-23T00:00:00"/>
    <n v="5"/>
    <s v="Standard Class"/>
    <s v="GB-14530"/>
    <s v="FUR-FU-10001591"/>
    <n v="2"/>
    <n v="24.399999618530273"/>
    <n v="0"/>
    <n v="10.248000144958496"/>
    <s v="West"/>
    <s v="California"/>
    <s v="Los Angeles"/>
    <s v="Corporate"/>
    <x v="0"/>
    <s v="Furnishings"/>
    <s v="George Bell"/>
    <n v="0.42000001250720437"/>
    <s v="Advantus Panel Wall Certificate Holder - 8.5x11"/>
    <s v="Normal"/>
  </r>
  <r>
    <n v="3780"/>
    <s v="CA-2017-118521"/>
    <x v="292"/>
    <x v="10"/>
    <x v="3"/>
    <x v="2"/>
    <d v="2017-02-20T00:00:00"/>
    <n v="4"/>
    <s v="Standard Class"/>
    <s v="LF-17185"/>
    <s v="OFF-PA-10003465"/>
    <n v="2"/>
    <n v="37.939998626708984"/>
    <n v="0"/>
    <n v="18.211200714111328"/>
    <s v="Central"/>
    <s v="Texas"/>
    <s v="San Antonio"/>
    <s v="Consumer"/>
    <x v="2"/>
    <s v="Paper"/>
    <s v="Luke Foster"/>
    <n v="0.48000003619639076"/>
    <s v="Xerox 1912"/>
    <s v="Normal"/>
  </r>
  <r>
    <n v="3781"/>
    <s v="CA-2014-149643"/>
    <x v="505"/>
    <x v="2"/>
    <x v="2"/>
    <x v="3"/>
    <d v="2014-11-20T00:00:00"/>
    <n v="4"/>
    <s v="Standard Class"/>
    <s v="RH-19510"/>
    <s v="TEC-PH-10000038"/>
    <n v="2"/>
    <n v="273.95999145507813"/>
    <n v="0"/>
    <n v="10.958399772644043"/>
    <s v="Central"/>
    <s v="Kansas"/>
    <s v="Manhattan"/>
    <s v="Home Office"/>
    <x v="1"/>
    <s v="Phones"/>
    <s v="Rick Huthwaite"/>
    <n v="4.0000000417728582E-2"/>
    <s v="Jawbone MINI JAMBOX Wireless Bluetooth Speaker"/>
    <s v="High Sales - Low Profit"/>
  </r>
  <r>
    <n v="3817"/>
    <s v="CA-2015-102582"/>
    <x v="174"/>
    <x v="0"/>
    <x v="0"/>
    <x v="0"/>
    <d v="2015-09-19T00:00:00"/>
    <n v="4"/>
    <s v="Standard Class"/>
    <s v="NW-18400"/>
    <s v="FUR-TA-10003569"/>
    <n v="2"/>
    <n v="801.96002197265625"/>
    <n v="0"/>
    <n v="200.49000549316406"/>
    <s v="South"/>
    <s v="Alabama"/>
    <s v="Mobile"/>
    <s v="Consumer"/>
    <x v="0"/>
    <s v="Tables"/>
    <s v="Natalie Webber"/>
    <n v="0.25"/>
    <s v="Bretford CR8500 Series Meeting Room Furniture"/>
    <s v="Normal"/>
  </r>
  <r>
    <n v="3822"/>
    <s v="CA-2017-141873"/>
    <x v="506"/>
    <x v="4"/>
    <x v="2"/>
    <x v="2"/>
    <d v="2017-10-14T00:00:00"/>
    <n v="5"/>
    <s v="Standard Class"/>
    <s v="HG-14845"/>
    <s v="OFF-PA-10000069"/>
    <n v="2"/>
    <n v="18.979999542236328"/>
    <n v="0"/>
    <n v="8.9205999374389648"/>
    <s v="South"/>
    <s v="Louisiana"/>
    <s v="Lake Charles"/>
    <s v="Consumer"/>
    <x v="2"/>
    <s v="Paper"/>
    <s v="Harry Greene"/>
    <n v="0.47000000803940434"/>
    <s v="TOPS 4 x 6 Fluorescent Color Memo Sheets, 500 Sheets per Pack"/>
    <s v="Normal"/>
  </r>
  <r>
    <n v="3830"/>
    <s v="CA-2017-141733"/>
    <x v="507"/>
    <x v="6"/>
    <x v="1"/>
    <x v="2"/>
    <d v="2017-05-11T00:00:00"/>
    <n v="4"/>
    <s v="Standard Class"/>
    <s v="RW-19540"/>
    <s v="FUR-CH-10000595"/>
    <n v="2"/>
    <n v="476.79998779296875"/>
    <n v="0"/>
    <n v="119.19999694824219"/>
    <s v="West"/>
    <s v="Washington"/>
    <s v="Seattle"/>
    <s v="Corporate"/>
    <x v="0"/>
    <s v="Chairs"/>
    <s v="Rick Wilson"/>
    <n v="0.25"/>
    <s v="Safco Contoured Stacking Chairs"/>
    <s v="Normal"/>
  </r>
  <r>
    <n v="3833"/>
    <s v="US-2015-111927"/>
    <x v="175"/>
    <x v="2"/>
    <x v="2"/>
    <x v="0"/>
    <d v="2015-11-19T00:00:00"/>
    <n v="5"/>
    <s v="Standard Class"/>
    <s v="LS-17230"/>
    <s v="OFF-BI-10002571"/>
    <n v="2"/>
    <n v="19.959999084472656"/>
    <n v="0"/>
    <n v="9.381199836730957"/>
    <s v="East"/>
    <s v="Delaware"/>
    <s v="Dover"/>
    <s v="Consumer"/>
    <x v="2"/>
    <s v="Binders"/>
    <s v="Lycoris Saunders"/>
    <n v="0.47000001337819741"/>
    <s v="Avery Framed View Binder, EZD Ring (Locking), Navy, 1 1/2&quot;"/>
    <s v="Normal"/>
  </r>
  <r>
    <n v="3888"/>
    <s v="CA-2014-100895"/>
    <x v="177"/>
    <x v="1"/>
    <x v="1"/>
    <x v="3"/>
    <d v="2014-06-06T00:00:00"/>
    <n v="4"/>
    <s v="Standard Class"/>
    <s v="SV-20785"/>
    <s v="OFF-AR-10004511"/>
    <n v="2"/>
    <n v="8.5600004196166992"/>
    <n v="0"/>
    <n v="2.6535999774932861"/>
    <s v="West"/>
    <s v="Colorado"/>
    <s v="Pueblo"/>
    <s v="Consumer"/>
    <x v="2"/>
    <s v="Art"/>
    <s v="Stewart Visinsky"/>
    <n v="0.30999998217431274"/>
    <s v="Sanford Colorific Scented Colored Pencils, 12/Pack"/>
    <s v="Normal"/>
  </r>
  <r>
    <n v="3890"/>
    <s v="CA-2014-100895"/>
    <x v="177"/>
    <x v="1"/>
    <x v="1"/>
    <x v="3"/>
    <d v="2014-06-06T00:00:00"/>
    <n v="4"/>
    <s v="Standard Class"/>
    <s v="SV-20785"/>
    <s v="OFF-ST-10001490"/>
    <n v="2"/>
    <n v="356.94000244140625"/>
    <n v="0"/>
    <n v="107.08200073242188"/>
    <s v="West"/>
    <s v="Colorado"/>
    <s v="Pueblo"/>
    <s v="Consumer"/>
    <x v="2"/>
    <s v="Storage"/>
    <s v="Stewart Visinsky"/>
    <n v="0.3"/>
    <s v="Hot File 7-Pocket, Floor Stand"/>
    <s v="Normal"/>
  </r>
  <r>
    <n v="3891"/>
    <s v="US-2016-163881"/>
    <x v="287"/>
    <x v="2"/>
    <x v="2"/>
    <x v="1"/>
    <d v="2016-11-30T00:00:00"/>
    <n v="6"/>
    <s v="Standard Class"/>
    <s v="SP-20860"/>
    <s v="TEC-AC-10003033"/>
    <n v="2"/>
    <n v="659.9000244140625"/>
    <n v="0"/>
    <n v="217.76699829101563"/>
    <s v="West"/>
    <s v="California"/>
    <s v="Los Angeles"/>
    <s v="Corporate"/>
    <x v="1"/>
    <s v="Accessories"/>
    <s v="Sung Pak"/>
    <n v="0.32999998520135682"/>
    <s v="Plantronics CS510 - Over-the-Head monaural Wireless Headset System"/>
    <s v="Normal"/>
  </r>
  <r>
    <n v="3914"/>
    <s v="CA-2017-148068"/>
    <x v="6"/>
    <x v="0"/>
    <x v="0"/>
    <x v="2"/>
    <d v="2017-09-25T00:00:00"/>
    <n v="7"/>
    <s v="Standard Class"/>
    <s v="MM-18280"/>
    <s v="FUR-FU-10002268"/>
    <n v="2"/>
    <n v="9.8199996948242188"/>
    <n v="0"/>
    <n v="3.2406001091003418"/>
    <s v="West"/>
    <s v="Washington"/>
    <s v="Seattle"/>
    <s v="Corporate"/>
    <x v="0"/>
    <s v="Furnishings"/>
    <s v="Muhammed MacIntyre"/>
    <n v="0.33000002136541307"/>
    <s v="Ultra Door Push Plate"/>
    <s v="Normal"/>
  </r>
  <r>
    <n v="3925"/>
    <s v="CA-2014-103940"/>
    <x v="178"/>
    <x v="0"/>
    <x v="0"/>
    <x v="3"/>
    <d v="2014-09-21T00:00:00"/>
    <n v="4"/>
    <s v="Standard Class"/>
    <s v="BN-11515"/>
    <s v="OFF-ST-10004963"/>
    <n v="2"/>
    <n v="30.280000686645508"/>
    <n v="0"/>
    <n v="1.2111999988555908"/>
    <s v="West"/>
    <s v="California"/>
    <s v="Los Angeles"/>
    <s v="Consumer"/>
    <x v="2"/>
    <s v="Storage"/>
    <s v="Bradley Nguyen"/>
    <n v="3.9999999055144356E-2"/>
    <s v="Eldon Gobal File Keepers"/>
    <s v="High Sales - Low Profit"/>
  </r>
  <r>
    <n v="3927"/>
    <s v="CA-2014-103940"/>
    <x v="178"/>
    <x v="0"/>
    <x v="0"/>
    <x v="3"/>
    <d v="2014-09-21T00:00:00"/>
    <n v="4"/>
    <s v="Standard Class"/>
    <s v="BN-11515"/>
    <s v="FUR-FU-10004671"/>
    <n v="2"/>
    <n v="35.340000152587891"/>
    <n v="0"/>
    <n v="13.429200172424316"/>
    <s v="West"/>
    <s v="California"/>
    <s v="Los Angeles"/>
    <s v="Consumer"/>
    <x v="0"/>
    <s v="Furnishings"/>
    <s v="Bradley Nguyen"/>
    <n v="0.38000000323828287"/>
    <s v="Executive Impressions 12&quot; Wall Clock"/>
    <s v="Normal"/>
  </r>
  <r>
    <n v="3941"/>
    <s v="CA-2017-117863"/>
    <x v="508"/>
    <x v="6"/>
    <x v="1"/>
    <x v="2"/>
    <d v="2017-05-23T00:00:00"/>
    <n v="5"/>
    <s v="Standard Class"/>
    <s v="TS-21340"/>
    <s v="FUR-FU-10002456"/>
    <n v="2"/>
    <n v="14.560000419616699"/>
    <n v="0"/>
    <n v="6.2607998847961426"/>
    <s v="West"/>
    <s v="California"/>
    <s v="San Francisco"/>
    <s v="Consumer"/>
    <x v="0"/>
    <s v="Furnishings"/>
    <s v="Toby Swindell"/>
    <n v="0.4299999796951216"/>
    <s v="Master Caster Door Stop, Large Neon Orange"/>
    <s v="Normal"/>
  </r>
  <r>
    <n v="3954"/>
    <s v="CA-2017-152961"/>
    <x v="509"/>
    <x v="9"/>
    <x v="3"/>
    <x v="2"/>
    <d v="2017-01-19T00:00:00"/>
    <n v="4"/>
    <s v="Standard Class"/>
    <s v="SC-20095"/>
    <s v="OFF-PA-10004675"/>
    <n v="2"/>
    <n v="12.699999809265137"/>
    <n v="0"/>
    <n v="5.8420000076293945"/>
    <s v="West"/>
    <s v="California"/>
    <s v="Concord"/>
    <s v="Consumer"/>
    <x v="2"/>
    <s v="Paper"/>
    <s v="Sanjit Chand"/>
    <n v="0.46000000750924669"/>
    <s v="Telephone Message Books with Fax/Mobile Section, 5 1/2&quot; x 3 3/16&quot;"/>
    <s v="Normal"/>
  </r>
  <r>
    <n v="3973"/>
    <s v="CA-2016-167556"/>
    <x v="510"/>
    <x v="3"/>
    <x v="3"/>
    <x v="1"/>
    <d v="2016-04-02T00:00:00"/>
    <n v="4"/>
    <s v="Standard Class"/>
    <s v="JM-15250"/>
    <s v="OFF-PA-10000466"/>
    <n v="2"/>
    <n v="13.479999542236328"/>
    <n v="0"/>
    <n v="6.7399997711181641"/>
    <s v="South"/>
    <s v="North Carolina"/>
    <s v="Charlotte"/>
    <s v="Consumer"/>
    <x v="2"/>
    <s v="Paper"/>
    <s v="Janet Martin"/>
    <n v="0.5"/>
    <s v="Memo Book, 100 Message Capacity, 5 3/8” x 11”"/>
    <s v="Normal"/>
  </r>
  <r>
    <n v="4018"/>
    <s v="CA-2015-165624"/>
    <x v="183"/>
    <x v="7"/>
    <x v="0"/>
    <x v="0"/>
    <d v="2015-08-28T00:00:00"/>
    <n v="5"/>
    <s v="Standard Class"/>
    <s v="FH-14350"/>
    <s v="OFF-PA-10002499"/>
    <n v="2"/>
    <n v="97.879997253417969"/>
    <n v="0"/>
    <n v="48.939998626708984"/>
    <s v="West"/>
    <s v="Washington"/>
    <s v="Seattle"/>
    <s v="Consumer"/>
    <x v="2"/>
    <s v="Paper"/>
    <s v="Fred Harton"/>
    <n v="0.5"/>
    <s v="Xerox 1890"/>
    <s v="Normal"/>
  </r>
  <r>
    <n v="4090"/>
    <s v="CA-2016-161473"/>
    <x v="184"/>
    <x v="11"/>
    <x v="1"/>
    <x v="1"/>
    <d v="2016-04-05T00:00:00"/>
    <n v="4"/>
    <s v="Standard Class"/>
    <s v="TB-21175"/>
    <s v="OFF-LA-10001297"/>
    <n v="2"/>
    <n v="20.700000762939453"/>
    <n v="0"/>
    <n v="9.935999870300293"/>
    <s v="South"/>
    <s v="North Carolina"/>
    <s v="Wilson"/>
    <s v="Corporate"/>
    <x v="2"/>
    <s v="Labels"/>
    <s v="Thomas Boland"/>
    <n v="0.4799999760429649"/>
    <s v="Avery 473"/>
    <s v="Normal"/>
  </r>
  <r>
    <n v="4100"/>
    <s v="CA-2014-116904"/>
    <x v="511"/>
    <x v="0"/>
    <x v="0"/>
    <x v="3"/>
    <d v="2014-09-28T00:00:00"/>
    <n v="5"/>
    <s v="Standard Class"/>
    <s v="SC-20095"/>
    <s v="OFF-BI-10000301"/>
    <n v="2"/>
    <n v="12.939999580383301"/>
    <n v="0"/>
    <n v="6.4699997901916504"/>
    <s v="West"/>
    <s v="California"/>
    <s v="Concord"/>
    <s v="Consumer"/>
    <x v="2"/>
    <s v="Binders"/>
    <s v="Sanjit Chand"/>
    <n v="0.5"/>
    <s v="GBC Instant Report Kit"/>
    <s v="Normal"/>
  </r>
  <r>
    <n v="4110"/>
    <s v="CA-2015-153717"/>
    <x v="186"/>
    <x v="5"/>
    <x v="2"/>
    <x v="0"/>
    <d v="2016-01-01T00:00:00"/>
    <n v="7"/>
    <s v="Standard Class"/>
    <s v="DL-13495"/>
    <s v="TEC-PH-10002923"/>
    <n v="2"/>
    <n v="73.980003356933594"/>
    <n v="0"/>
    <n v="19.974599838256836"/>
    <s v="West"/>
    <s v="California"/>
    <s v="Thousand Oaks"/>
    <s v="Corporate"/>
    <x v="1"/>
    <s v="Phones"/>
    <s v="Dionis Lloyd"/>
    <n v="0.26999998556210886"/>
    <s v="Logitech B530 USB Headset - headset - Full size, Binaural"/>
    <s v="Normal"/>
  </r>
  <r>
    <n v="4162"/>
    <s v="CA-2017-115546"/>
    <x v="192"/>
    <x v="6"/>
    <x v="1"/>
    <x v="2"/>
    <d v="2017-05-18T00:00:00"/>
    <n v="4"/>
    <s v="Standard Class"/>
    <s v="AH-10465"/>
    <s v="OFF-ST-10002214"/>
    <n v="2"/>
    <n v="22.579999923706055"/>
    <n v="0"/>
    <n v="5.8708000183105469"/>
    <s v="East"/>
    <s v="New York"/>
    <s v="New York City"/>
    <s v="Consumer"/>
    <x v="2"/>
    <s v="Storage"/>
    <s v="Amy Hunt"/>
    <n v="0.26000000168941423"/>
    <s v="X-Rack File for Hanging Folders"/>
    <s v="Normal"/>
  </r>
  <r>
    <n v="4193"/>
    <s v="CA-2015-150875"/>
    <x v="512"/>
    <x v="2"/>
    <x v="2"/>
    <x v="0"/>
    <d v="2015-11-20T00:00:00"/>
    <n v="4"/>
    <s v="Standard Class"/>
    <s v="HK-14890"/>
    <s v="FUR-TA-10000577"/>
    <n v="2"/>
    <n v="696.41998291015625"/>
    <n v="0"/>
    <n v="160.17660522460938"/>
    <s v="Central"/>
    <s v="Michigan"/>
    <s v="Detroit"/>
    <s v="Corporate"/>
    <x v="0"/>
    <s v="Tables"/>
    <s v="Heather Kirkland"/>
    <n v="0.23000001314619578"/>
    <s v="Bretford CR4500 Series Slim Rectangular Table"/>
    <s v="Normal"/>
  </r>
  <r>
    <n v="4195"/>
    <s v="CA-2015-154200"/>
    <x v="347"/>
    <x v="1"/>
    <x v="1"/>
    <x v="0"/>
    <d v="2015-06-22T00:00:00"/>
    <n v="4"/>
    <s v="Standard Class"/>
    <s v="BG-11740"/>
    <s v="OFF-AR-10001044"/>
    <n v="2"/>
    <n v="51.979999542236328"/>
    <n v="0"/>
    <n v="15.074199676513672"/>
    <s v="West"/>
    <s v="California"/>
    <s v="San Diego"/>
    <s v="Consumer"/>
    <x v="2"/>
    <s v="Art"/>
    <s v="Bruce Geld"/>
    <n v="0.28999999633061052"/>
    <s v="BOSTON Ranger #55 Pencil Sharpener, Black"/>
    <s v="Normal"/>
  </r>
  <r>
    <n v="4240"/>
    <s v="CA-2017-158673"/>
    <x v="513"/>
    <x v="5"/>
    <x v="2"/>
    <x v="2"/>
    <d v="2018-01-04T00:00:00"/>
    <n v="6"/>
    <s v="Standard Class"/>
    <s v="KB-16600"/>
    <s v="OFF-PA-10000994"/>
    <n v="2"/>
    <n v="209.69999694824219"/>
    <n v="0"/>
    <n v="100.65599822998047"/>
    <s v="Central"/>
    <s v="Texas"/>
    <s v="Houston"/>
    <s v="Corporate"/>
    <x v="2"/>
    <s v="Paper"/>
    <s v="Ken Brennan"/>
    <n v="0.47999999854470299"/>
    <s v="Xerox 1915"/>
    <s v="Normal"/>
  </r>
  <r>
    <n v="4277"/>
    <s v="CA-2017-151358"/>
    <x v="285"/>
    <x v="7"/>
    <x v="0"/>
    <x v="2"/>
    <d v="2017-08-22T00:00:00"/>
    <n v="4"/>
    <s v="Standard Class"/>
    <s v="NF-18595"/>
    <s v="OFF-ST-10000046"/>
    <n v="2"/>
    <n v="323.10000610351563"/>
    <n v="0"/>
    <n v="61.388999938964844"/>
    <s v="West"/>
    <s v="Washington"/>
    <s v="Seattle"/>
    <s v="Home Office"/>
    <x v="2"/>
    <s v="Storage"/>
    <s v="Nicole Fjeld"/>
    <n v="0.18999999622190311"/>
    <s v="Fellowes Super Stor/Drawer Files"/>
    <s v="Normal"/>
  </r>
  <r>
    <n v="4279"/>
    <s v="US-2016-107440"/>
    <x v="191"/>
    <x v="11"/>
    <x v="1"/>
    <x v="1"/>
    <d v="2016-04-20T00:00:00"/>
    <n v="4"/>
    <s v="Standard Class"/>
    <s v="BS-11365"/>
    <s v="FUR-FU-10000550"/>
    <n v="2"/>
    <n v="9.9600000381469727"/>
    <n v="0"/>
    <n v="3.2867999076843262"/>
    <s v="East"/>
    <s v="New Jersey"/>
    <s v="Lakewood"/>
    <s v="Corporate"/>
    <x v="0"/>
    <s v="Furnishings"/>
    <s v="Bill Shonely"/>
    <n v="0.32999998946745235"/>
    <s v="Stacking Trays by OIC"/>
    <s v="Normal"/>
  </r>
  <r>
    <n v="4281"/>
    <s v="CA-2014-166989"/>
    <x v="115"/>
    <x v="2"/>
    <x v="2"/>
    <x v="3"/>
    <d v="2014-11-18T00:00:00"/>
    <n v="4"/>
    <s v="Standard Class"/>
    <s v="RM-19675"/>
    <s v="OFF-PA-10004470"/>
    <n v="2"/>
    <n v="11.359999656677246"/>
    <n v="0"/>
    <n v="5.2255997657775879"/>
    <s v="South"/>
    <s v="Louisiana"/>
    <s v="Monroe"/>
    <s v="Home Office"/>
    <x v="2"/>
    <s v="Paper"/>
    <s v="Robert Marley"/>
    <n v="0.4599999932839835"/>
    <s v="Adams Write n' Stick Phone Message Book, 11&quot; X 5 1/4&quot;, 200 Messages"/>
    <s v="Normal"/>
  </r>
  <r>
    <n v="4314"/>
    <s v="CA-2014-123127"/>
    <x v="188"/>
    <x v="0"/>
    <x v="0"/>
    <x v="3"/>
    <d v="2014-09-12T00:00:00"/>
    <n v="4"/>
    <s v="Standard Class"/>
    <s v="SP-20620"/>
    <s v="OFF-AP-10001962"/>
    <n v="2"/>
    <n v="16.780000686645508"/>
    <n v="0"/>
    <n v="4.195000171661377"/>
    <s v="East"/>
    <s v="Pennsylvania"/>
    <s v="Philadelphia"/>
    <s v="Corporate"/>
    <x v="2"/>
    <s v="Appliances"/>
    <s v="Stefania Perrino"/>
    <n v="0.25"/>
    <s v="Black &amp; Decker Filter for Double Action Dustbuster Cordless Vac BLDV7210"/>
    <s v="Normal"/>
  </r>
  <r>
    <n v="4315"/>
    <s v="CA-2015-115945"/>
    <x v="201"/>
    <x v="1"/>
    <x v="1"/>
    <x v="0"/>
    <d v="2015-07-01T00:00:00"/>
    <n v="6"/>
    <s v="Standard Class"/>
    <s v="AB-10165"/>
    <s v="OFF-AR-10004062"/>
    <n v="2"/>
    <n v="20.959999084472656"/>
    <n v="0"/>
    <n v="5.2399997711181641"/>
    <s v="West"/>
    <s v="California"/>
    <s v="Los Angeles"/>
    <s v="Consumer"/>
    <x v="2"/>
    <s v="Art"/>
    <s v="Alan Barnes"/>
    <n v="0.25"/>
    <s v="Staples in misc. colors"/>
    <s v="Normal"/>
  </r>
  <r>
    <n v="4318"/>
    <s v="CA-2015-136735"/>
    <x v="514"/>
    <x v="8"/>
    <x v="0"/>
    <x v="0"/>
    <d v="2015-08-02T00:00:00"/>
    <n v="7"/>
    <s v="Standard Class"/>
    <s v="HA-14920"/>
    <s v="OFF-EN-10002230"/>
    <n v="2"/>
    <n v="167.86000061035156"/>
    <n v="0"/>
    <n v="78.894203186035156"/>
    <s v="West"/>
    <s v="California"/>
    <s v="Pasadena"/>
    <s v="Consumer"/>
    <x v="2"/>
    <s v="Envelopes"/>
    <s v="Helen Andreada"/>
    <n v="0.47000001727135654"/>
    <s v="Airmail Envelopes"/>
    <s v="Normal"/>
  </r>
  <r>
    <n v="4371"/>
    <s v="US-2016-165078"/>
    <x v="515"/>
    <x v="2"/>
    <x v="2"/>
    <x v="1"/>
    <d v="2016-11-10T00:00:00"/>
    <n v="5"/>
    <s v="Standard Class"/>
    <s v="MA-17995"/>
    <s v="OFF-AR-10002987"/>
    <n v="2"/>
    <n v="39.680000305175781"/>
    <n v="0"/>
    <n v="16.268800735473633"/>
    <s v="West"/>
    <s v="Wyoming"/>
    <s v="Cheyenne"/>
    <s v="Home Office"/>
    <x v="2"/>
    <s v="Art"/>
    <s v="Michelle Arnett"/>
    <n v="0.41000001538184372"/>
    <s v="Prismacolor Color Pencil Set"/>
    <s v="Normal"/>
  </r>
  <r>
    <n v="4407"/>
    <s v="CA-2016-100041"/>
    <x v="205"/>
    <x v="2"/>
    <x v="2"/>
    <x v="1"/>
    <d v="2016-11-25T00:00:00"/>
    <n v="5"/>
    <s v="Standard Class"/>
    <s v="BF-10975"/>
    <s v="OFF-PA-10001622"/>
    <n v="2"/>
    <n v="9.0799999237060547"/>
    <n v="0"/>
    <n v="4.0859999656677246"/>
    <s v="East"/>
    <s v="New Jersey"/>
    <s v="Vineland"/>
    <s v="Corporate"/>
    <x v="2"/>
    <s v="Paper"/>
    <s v="Barbara Fisher"/>
    <n v="0.45"/>
    <s v="Ampad Poly Cover Wirebound Steno Book, 6&quot; x 9&quot; Assorted Colors, Gregg Ruled"/>
    <s v="Normal"/>
  </r>
  <r>
    <n v="4410"/>
    <s v="US-2014-154879"/>
    <x v="516"/>
    <x v="6"/>
    <x v="1"/>
    <x v="3"/>
    <d v="2014-05-11T00:00:00"/>
    <n v="5"/>
    <s v="Standard Class"/>
    <s v="SN-20710"/>
    <s v="OFF-LA-10004425"/>
    <n v="2"/>
    <n v="5.7800002098083496"/>
    <n v="0"/>
    <n v="2.7165999412536621"/>
    <s v="West"/>
    <s v="Washington"/>
    <s v="Covington"/>
    <s v="Home Office"/>
    <x v="2"/>
    <s v="Labels"/>
    <s v="Steve Nguyen"/>
    <n v="0.46999997277573419"/>
    <s v="Staple-on labels"/>
    <s v="Normal"/>
  </r>
  <r>
    <n v="4449"/>
    <s v="CA-2015-121965"/>
    <x v="206"/>
    <x v="1"/>
    <x v="1"/>
    <x v="0"/>
    <d v="2015-06-23T00:00:00"/>
    <n v="4"/>
    <s v="Standard Class"/>
    <s v="LH-17155"/>
    <s v="FUR-FU-10000732"/>
    <n v="2"/>
    <n v="12.560000419616699"/>
    <n v="0"/>
    <n v="4.0191998481750488"/>
    <s v="West"/>
    <s v="California"/>
    <s v="Los Angeles"/>
    <s v="Consumer"/>
    <x v="0"/>
    <s v="Furnishings"/>
    <s v="Logan Haushalter"/>
    <n v="0.31999997722115564"/>
    <s v="Eldon 200 Class Desk Accessories"/>
    <s v="Normal"/>
  </r>
  <r>
    <n v="4468"/>
    <s v="CA-2017-168641"/>
    <x v="517"/>
    <x v="2"/>
    <x v="2"/>
    <x v="2"/>
    <d v="2017-12-01T00:00:00"/>
    <n v="7"/>
    <s v="Standard Class"/>
    <s v="KA-16525"/>
    <s v="OFF-EN-10003001"/>
    <n v="2"/>
    <n v="167.96000671386719"/>
    <n v="0"/>
    <n v="78.941200256347656"/>
    <s v="West"/>
    <s v="California"/>
    <s v="San Diego"/>
    <s v="Consumer"/>
    <x v="2"/>
    <s v="Envelopes"/>
    <s v="Kelly Andreada"/>
    <n v="0.46999998273892707"/>
    <s v="Ames Color-File Green Diamond Border X-ray Mailers"/>
    <s v="Normal"/>
  </r>
  <r>
    <n v="4470"/>
    <s v="CA-2017-168641"/>
    <x v="517"/>
    <x v="2"/>
    <x v="2"/>
    <x v="2"/>
    <d v="2017-12-01T00:00:00"/>
    <n v="7"/>
    <s v="Standard Class"/>
    <s v="KA-16525"/>
    <s v="OFF-PA-10001972"/>
    <n v="2"/>
    <n v="12.960000038146973"/>
    <n v="0"/>
    <n v="6.2207999229431152"/>
    <s v="West"/>
    <s v="California"/>
    <s v="San Diego"/>
    <s v="Consumer"/>
    <x v="2"/>
    <s v="Paper"/>
    <s v="Kelly Andreada"/>
    <n v="0.47999999264140192"/>
    <s v="Xerox 214"/>
    <s v="Normal"/>
  </r>
  <r>
    <n v="4482"/>
    <s v="CA-2016-109365"/>
    <x v="29"/>
    <x v="2"/>
    <x v="2"/>
    <x v="1"/>
    <d v="2016-11-08T00:00:00"/>
    <n v="5"/>
    <s v="Standard Class"/>
    <s v="XP-21865"/>
    <s v="OFF-AP-10002998"/>
    <n v="2"/>
    <n v="43.319999694824219"/>
    <n v="0"/>
    <n v="14.295599937438965"/>
    <s v="Central"/>
    <s v="Michigan"/>
    <s v="Westland"/>
    <s v="Consumer"/>
    <x v="2"/>
    <s v="Appliances"/>
    <s v="Xylona Preis"/>
    <n v="0.33000000088058573"/>
    <s v="Holmes 99% HEPA Air Purifier"/>
    <s v="Normal"/>
  </r>
  <r>
    <n v="4499"/>
    <s v="CA-2014-103401"/>
    <x v="166"/>
    <x v="2"/>
    <x v="2"/>
    <x v="3"/>
    <d v="2014-11-26T00:00:00"/>
    <n v="5"/>
    <s v="Standard Class"/>
    <s v="GR-14560"/>
    <s v="OFF-PA-10003309"/>
    <n v="2"/>
    <n v="12.960000038146973"/>
    <n v="0"/>
    <n v="6.2207999229431152"/>
    <s v="West"/>
    <s v="California"/>
    <s v="San Francisco"/>
    <s v="Corporate"/>
    <x v="2"/>
    <s v="Paper"/>
    <s v="Georgia Rosenberg"/>
    <n v="0.47999999264140192"/>
    <s v="Xerox 211"/>
    <s v="Normal"/>
  </r>
  <r>
    <n v="4500"/>
    <s v="CA-2016-124814"/>
    <x v="312"/>
    <x v="11"/>
    <x v="1"/>
    <x v="1"/>
    <d v="2016-04-16T00:00:00"/>
    <n v="6"/>
    <s v="Standard Class"/>
    <s v="FM-14215"/>
    <s v="OFF-PA-10002787"/>
    <n v="2"/>
    <n v="12.960000038146973"/>
    <n v="0"/>
    <n v="6.2207999229431152"/>
    <s v="East"/>
    <s v="Pennsylvania"/>
    <s v="Philadelphia"/>
    <s v="Corporate"/>
    <x v="2"/>
    <s v="Paper"/>
    <s v="Filia McAdams"/>
    <n v="0.47999999264140192"/>
    <s v="Xerox 227"/>
    <s v="Normal"/>
  </r>
  <r>
    <n v="4505"/>
    <s v="US-2014-138247"/>
    <x v="207"/>
    <x v="5"/>
    <x v="2"/>
    <x v="3"/>
    <d v="2014-12-29T00:00:00"/>
    <n v="5"/>
    <s v="Standard Class"/>
    <s v="BF-11170"/>
    <s v="OFF-AP-10000828"/>
    <n v="2"/>
    <n v="361.95999145507813"/>
    <n v="0"/>
    <n v="101.34880065917969"/>
    <s v="South"/>
    <s v="Georgia"/>
    <s v="Atlanta"/>
    <s v="Home Office"/>
    <x v="2"/>
    <s v="Appliances"/>
    <s v="Ben Ferrer"/>
    <n v="0.28000000843120204"/>
    <s v="Avanti 4.4 Cu. Ft. Refrigerator"/>
    <s v="Normal"/>
  </r>
  <r>
    <n v="4511"/>
    <s v="CA-2016-119935"/>
    <x v="518"/>
    <x v="2"/>
    <x v="2"/>
    <x v="1"/>
    <d v="2016-11-14T00:00:00"/>
    <n v="4"/>
    <s v="Standard Class"/>
    <s v="KM-16225"/>
    <s v="FUR-FU-10001085"/>
    <n v="2"/>
    <n v="37.299999237060547"/>
    <n v="0"/>
    <n v="17.158000946044922"/>
    <s v="East"/>
    <s v="New York"/>
    <s v="New York City"/>
    <s v="Corporate"/>
    <x v="0"/>
    <s v="Furnishings"/>
    <s v="Kalyca Meade"/>
    <n v="0.46000003477204016"/>
    <s v="3M Polarizing Light Filter Sleeves"/>
    <s v="Normal"/>
  </r>
  <r>
    <n v="4512"/>
    <s v="CA-2016-119935"/>
    <x v="518"/>
    <x v="2"/>
    <x v="2"/>
    <x v="1"/>
    <d v="2016-11-14T00:00:00"/>
    <n v="4"/>
    <s v="Standard Class"/>
    <s v="KM-16225"/>
    <s v="OFF-BI-10001597"/>
    <n v="2"/>
    <n v="81.959999084472656"/>
    <n v="0"/>
    <n v="39.340801239013672"/>
    <s v="East"/>
    <s v="New York"/>
    <s v="New York City"/>
    <s v="Corporate"/>
    <x v="2"/>
    <s v="Binders"/>
    <s v="Kalyca Meade"/>
    <n v="0.48000002047909729"/>
    <s v="Wilson Jones Ledger-Size, Piano-Hinge Binder, 2&quot;, Blue"/>
    <s v="Normal"/>
  </r>
  <r>
    <n v="4526"/>
    <s v="US-2017-105046"/>
    <x v="519"/>
    <x v="8"/>
    <x v="0"/>
    <x v="2"/>
    <d v="2017-07-23T00:00:00"/>
    <n v="6"/>
    <s v="Standard Class"/>
    <s v="BE-11335"/>
    <s v="TEC-PH-10004536"/>
    <n v="2"/>
    <n v="269.98001098632813"/>
    <n v="0"/>
    <n v="67.495002746582031"/>
    <s v="West"/>
    <s v="California"/>
    <s v="San Francisco"/>
    <s v="Home Office"/>
    <x v="1"/>
    <s v="Phones"/>
    <s v="Bill Eplett"/>
    <n v="0.25"/>
    <s v="Avaya 5420 Digital phone"/>
    <s v="Normal"/>
  </r>
  <r>
    <n v="4535"/>
    <s v="CA-2015-163104"/>
    <x v="464"/>
    <x v="3"/>
    <x v="3"/>
    <x v="0"/>
    <d v="2015-03-26T00:00:00"/>
    <n v="7"/>
    <s v="Standard Class"/>
    <s v="MC-18130"/>
    <s v="OFF-PA-10001947"/>
    <n v="2"/>
    <n v="11.960000038146973"/>
    <n v="0"/>
    <n v="5.8604001998901367"/>
    <s v="West"/>
    <s v="California"/>
    <s v="Los Angeles"/>
    <s v="Corporate"/>
    <x v="2"/>
    <s v="Paper"/>
    <s v="Mike Caudle"/>
    <n v="0.49000001515034447"/>
    <s v="Xerox 1974"/>
    <s v="Normal"/>
  </r>
  <r>
    <n v="4540"/>
    <s v="CA-2015-104129"/>
    <x v="520"/>
    <x v="10"/>
    <x v="3"/>
    <x v="0"/>
    <d v="2015-03-02T00:00:00"/>
    <n v="3"/>
    <s v="Standard Class"/>
    <s v="ES-14080"/>
    <s v="TEC-PH-10003800"/>
    <n v="2"/>
    <n v="105.98000335693359"/>
    <n v="0"/>
    <n v="1.0598000288009644"/>
    <s v="West"/>
    <s v="Arizona"/>
    <s v="Tucson"/>
    <s v="Corporate"/>
    <x v="1"/>
    <s v="Phones"/>
    <s v="Erin Smith"/>
    <n v="9.9999999550068747E-3"/>
    <s v="i.Sound Portable Power - 8000 mAh"/>
    <s v="High Sales - Low Profit"/>
  </r>
  <r>
    <n v="4577"/>
    <s v="CA-2016-139395"/>
    <x v="254"/>
    <x v="5"/>
    <x v="2"/>
    <x v="1"/>
    <d v="2016-12-18T00:00:00"/>
    <n v="6"/>
    <s v="Standard Class"/>
    <s v="MG-17650"/>
    <s v="OFF-ST-10000885"/>
    <n v="2"/>
    <n v="26.860000610351563"/>
    <n v="0"/>
    <n v="6.7150001525878906"/>
    <s v="Central"/>
    <s v="Wisconsin"/>
    <s v="Milwaukee"/>
    <s v="Home Office"/>
    <x v="2"/>
    <s v="Storage"/>
    <s v="Matthew Grinstein"/>
    <n v="0.25"/>
    <s v="Fellowes Desktop Hanging File Manager"/>
    <s v="Normal"/>
  </r>
  <r>
    <n v="4591"/>
    <s v="CA-2016-129868"/>
    <x v="163"/>
    <x v="5"/>
    <x v="2"/>
    <x v="1"/>
    <d v="2016-12-31T00:00:00"/>
    <n v="5"/>
    <s v="Standard Class"/>
    <s v="MC-18130"/>
    <s v="OFF-SU-10000952"/>
    <n v="2"/>
    <n v="17.760000228881836"/>
    <n v="0"/>
    <n v="4.9727997779846191"/>
    <s v="West"/>
    <s v="California"/>
    <s v="Los Angeles"/>
    <s v="Corporate"/>
    <x v="2"/>
    <s v="Supplies"/>
    <s v="Mike Caudle"/>
    <n v="0.27999998389063674"/>
    <s v="Fiskars Home &amp; Office Scissors"/>
    <s v="Normal"/>
  </r>
  <r>
    <n v="4594"/>
    <s v="CA-2016-129868"/>
    <x v="163"/>
    <x v="5"/>
    <x v="2"/>
    <x v="1"/>
    <d v="2016-12-31T00:00:00"/>
    <n v="5"/>
    <s v="Standard Class"/>
    <s v="MC-18130"/>
    <s v="OFF-AP-10004052"/>
    <n v="2"/>
    <n v="7.9000000953674316"/>
    <n v="0"/>
    <n v="2.0539999008178711"/>
    <s v="West"/>
    <s v="California"/>
    <s v="Los Angeles"/>
    <s v="Corporate"/>
    <x v="2"/>
    <s v="Appliances"/>
    <s v="Mike Caudle"/>
    <n v="0.25999998430662535"/>
    <s v="Hoover Replacement Belts For Soft Guard &amp; Commercial Ltweight Upright Vacs, 2/Pk"/>
    <s v="Normal"/>
  </r>
  <r>
    <n v="4618"/>
    <s v="CA-2015-117800"/>
    <x v="212"/>
    <x v="0"/>
    <x v="0"/>
    <x v="0"/>
    <d v="2015-09-26T00:00:00"/>
    <n v="5"/>
    <s v="Standard Class"/>
    <s v="TH-21550"/>
    <s v="TEC-PH-10002415"/>
    <n v="2"/>
    <n v="589.9000244140625"/>
    <n v="0"/>
    <n v="147.47500610351563"/>
    <s v="East"/>
    <s v="New York"/>
    <s v="New York City"/>
    <s v="Home Office"/>
    <x v="1"/>
    <s v="Phones"/>
    <s v="Tracy Hopkins"/>
    <n v="0.25"/>
    <s v="Polycom VoiceStation 500 Conference phone"/>
    <s v="Normal"/>
  </r>
  <r>
    <n v="4628"/>
    <s v="CA-2016-101336"/>
    <x v="213"/>
    <x v="2"/>
    <x v="2"/>
    <x v="1"/>
    <d v="2016-11-18T00:00:00"/>
    <n v="5"/>
    <s v="Standard Class"/>
    <s v="CK-12760"/>
    <s v="OFF-ST-10000876"/>
    <n v="2"/>
    <n v="24.879999160766602"/>
    <n v="0"/>
    <n v="6.966400146484375"/>
    <s v="West"/>
    <s v="Arizona"/>
    <s v="Glendale"/>
    <s v="Corporate"/>
    <x v="2"/>
    <s v="Storage"/>
    <s v="Cyma Kinney"/>
    <n v="0.280000015332385"/>
    <s v="Eldon Simplefile Box Office"/>
    <s v="Normal"/>
  </r>
  <r>
    <n v="4653"/>
    <s v="CA-2017-132647"/>
    <x v="521"/>
    <x v="10"/>
    <x v="3"/>
    <x v="2"/>
    <d v="2017-02-23T00:00:00"/>
    <n v="6"/>
    <s v="Standard Class"/>
    <s v="GH-14410"/>
    <s v="OFF-PA-10001838"/>
    <n v="2"/>
    <n v="11.760000228881836"/>
    <n v="0"/>
    <n v="5.7624001502990723"/>
    <s v="West"/>
    <s v="Arizona"/>
    <s v="Yuma"/>
    <s v="Home Office"/>
    <x v="2"/>
    <s v="Paper"/>
    <s v="Gary Hansen"/>
    <n v="0.49000000324379012"/>
    <s v="Adams Telephone Message Book W/Dividers/Space For Phone Numbers, 5 1/4&quot;X8 1/2&quot;, 300/Messages"/>
    <s v="Normal"/>
  </r>
  <r>
    <n v="4668"/>
    <s v="CA-2016-116547"/>
    <x v="522"/>
    <x v="9"/>
    <x v="3"/>
    <x v="1"/>
    <d v="2016-01-17T00:00:00"/>
    <n v="7"/>
    <s v="Standard Class"/>
    <s v="KB-16585"/>
    <s v="TEC-AC-10002335"/>
    <n v="2"/>
    <n v="69.980003356933594"/>
    <n v="0"/>
    <n v="13.296199798583984"/>
    <s v="West"/>
    <s v="Oregon"/>
    <s v="Springfield"/>
    <s v="Corporate"/>
    <x v="1"/>
    <s v="Accessories"/>
    <s v="Ken Black"/>
    <n v="0.1899999880075256"/>
    <s v="Logitech Media Keyboard K200"/>
    <s v="Normal"/>
  </r>
  <r>
    <n v="4680"/>
    <s v="CA-2014-114510"/>
    <x v="462"/>
    <x v="3"/>
    <x v="3"/>
    <x v="3"/>
    <d v="2014-03-19T00:00:00"/>
    <n v="5"/>
    <s v="Standard Class"/>
    <s v="JF-15295"/>
    <s v="OFF-ST-10003221"/>
    <n v="2"/>
    <n v="21.360000610351563"/>
    <n v="0"/>
    <n v="5.7671999931335449"/>
    <s v="Central"/>
    <s v="Texas"/>
    <s v="Plano"/>
    <s v="Consumer"/>
    <x v="2"/>
    <s v="Storage"/>
    <s v="Jason Fortune-"/>
    <n v="0.26999999196341889"/>
    <s v="Staple magnet"/>
    <s v="Normal"/>
  </r>
  <r>
    <n v="4736"/>
    <s v="CA-2015-155054"/>
    <x v="171"/>
    <x v="1"/>
    <x v="1"/>
    <x v="0"/>
    <d v="2015-06-19T00:00:00"/>
    <n v="6"/>
    <s v="Standard Class"/>
    <s v="PS-19045"/>
    <s v="OFF-BI-10004970"/>
    <n v="2"/>
    <n v="8.2600002288818359"/>
    <n v="0"/>
    <n v="3.8822000026702881"/>
    <s v="East"/>
    <s v="New York"/>
    <s v="New York City"/>
    <s v="Home Office"/>
    <x v="2"/>
    <s v="Binders"/>
    <s v="Penelope Sewall"/>
    <n v="0.46999998729973708"/>
    <s v="ACCOHIDE 3-Ring Binder, Blue, 1&quot;"/>
    <s v="Normal"/>
  </r>
  <r>
    <n v="4737"/>
    <s v="CA-2015-155054"/>
    <x v="171"/>
    <x v="1"/>
    <x v="1"/>
    <x v="0"/>
    <d v="2015-06-19T00:00:00"/>
    <n v="6"/>
    <s v="Standard Class"/>
    <s v="PS-19045"/>
    <s v="OFF-BI-10002824"/>
    <n v="2"/>
    <n v="29.840000152587891"/>
    <n v="0"/>
    <n v="13.428000450134277"/>
    <s v="East"/>
    <s v="New York"/>
    <s v="New York City"/>
    <s v="Home Office"/>
    <x v="2"/>
    <s v="Binders"/>
    <s v="Penelope Sewall"/>
    <n v="0.45000001278383794"/>
    <s v="Recycled Easel Ring Binders"/>
    <s v="Normal"/>
  </r>
  <r>
    <n v="4738"/>
    <s v="CA-2015-155054"/>
    <x v="171"/>
    <x v="1"/>
    <x v="1"/>
    <x v="0"/>
    <d v="2015-06-19T00:00:00"/>
    <n v="6"/>
    <s v="Standard Class"/>
    <s v="PS-19045"/>
    <s v="TEC-AC-10003657"/>
    <n v="2"/>
    <n v="67.980003356933594"/>
    <n v="0"/>
    <n v="14.955599784851074"/>
    <s v="East"/>
    <s v="New York"/>
    <s v="New York City"/>
    <s v="Home Office"/>
    <x v="1"/>
    <s v="Accessories"/>
    <s v="Penelope Sewall"/>
    <n v="0.21999998597125228"/>
    <s v="Lenovo 17-Key USB Numeric Keypad"/>
    <s v="Normal"/>
  </r>
  <r>
    <n v="4739"/>
    <s v="CA-2015-105725"/>
    <x v="198"/>
    <x v="10"/>
    <x v="3"/>
    <x v="0"/>
    <d v="2015-02-24T00:00:00"/>
    <n v="6"/>
    <s v="Standard Class"/>
    <s v="GT-14755"/>
    <s v="OFF-LA-10003510"/>
    <n v="2"/>
    <n v="61.060001373291016"/>
    <n v="0"/>
    <n v="28.087600708007813"/>
    <s v="West"/>
    <s v="California"/>
    <s v="Los Angeles"/>
    <s v="Consumer"/>
    <x v="2"/>
    <s v="Labels"/>
    <s v="Guy Thornton"/>
    <n v="0.46000000124949136"/>
    <s v="Avery 4027 File Folder Labels for Dot Matrix Printers, 5000 Labels per Box, White"/>
    <s v="Normal"/>
  </r>
  <r>
    <n v="4741"/>
    <s v="CA-2017-164364"/>
    <x v="218"/>
    <x v="2"/>
    <x v="2"/>
    <x v="2"/>
    <d v="2017-11-16T00:00:00"/>
    <n v="4"/>
    <s v="Standard Class"/>
    <s v="CS-12355"/>
    <s v="OFF-LA-10004853"/>
    <n v="2"/>
    <n v="9.9600000381469727"/>
    <n v="0"/>
    <n v="4.5816001892089844"/>
    <s v="South"/>
    <s v="Georgia"/>
    <s v="Roswell"/>
    <s v="Consumer"/>
    <x v="2"/>
    <s v="Labels"/>
    <s v="Christine Sundaresam"/>
    <n v="0.46000001723507794"/>
    <s v="Avery 483"/>
    <s v="Normal"/>
  </r>
  <r>
    <n v="4820"/>
    <s v="CA-2017-117436"/>
    <x v="523"/>
    <x v="1"/>
    <x v="1"/>
    <x v="2"/>
    <d v="2017-06-14T00:00:00"/>
    <n v="6"/>
    <s v="Standard Class"/>
    <s v="LW-17125"/>
    <s v="OFF-BI-10004040"/>
    <n v="2"/>
    <n v="10.359999656677246"/>
    <n v="0"/>
    <n v="5.0763998031616211"/>
    <s v="East"/>
    <s v="Connecticut"/>
    <s v="Norwich"/>
    <s v="Consumer"/>
    <x v="2"/>
    <s v="Binders"/>
    <s v="Liz Willingham"/>
    <n v="0.48999999723839477"/>
    <s v="Wilson Jones Impact Binders"/>
    <s v="Normal"/>
  </r>
  <r>
    <n v="4828"/>
    <s v="CA-2014-152562"/>
    <x v="220"/>
    <x v="2"/>
    <x v="2"/>
    <x v="3"/>
    <d v="2014-11-08T00:00:00"/>
    <n v="7"/>
    <s v="Standard Class"/>
    <s v="JO-15145"/>
    <s v="OFF-ST-10000464"/>
    <n v="2"/>
    <n v="69.519996643066406"/>
    <n v="0"/>
    <n v="19.465599060058594"/>
    <s v="East"/>
    <s v="Pennsylvania"/>
    <s v="Philadelphia"/>
    <s v="Corporate"/>
    <x v="2"/>
    <s v="Storage"/>
    <s v="Jack O'Briant"/>
    <n v="0.28000000000000003"/>
    <s v="Multi-Use Personal File Cart and Caster Set, Three Stacking Bins"/>
    <s v="Normal"/>
  </r>
  <r>
    <n v="4833"/>
    <s v="CA-2014-120278"/>
    <x v="221"/>
    <x v="2"/>
    <x v="2"/>
    <x v="3"/>
    <d v="2014-11-12T00:00:00"/>
    <n v="5"/>
    <s v="Standard Class"/>
    <s v="MS-17365"/>
    <s v="OFF-ST-10002214"/>
    <n v="2"/>
    <n v="22.579999923706055"/>
    <n v="0"/>
    <n v="5.8708000183105469"/>
    <s v="South"/>
    <s v="Florida"/>
    <s v="Boca Raton"/>
    <s v="Consumer"/>
    <x v="2"/>
    <s v="Storage"/>
    <s v="Maribeth Schnelling"/>
    <n v="0.26000000168941423"/>
    <s v="X-Rack File for Hanging Folders"/>
    <s v="Normal"/>
  </r>
  <r>
    <n v="4836"/>
    <s v="CA-2017-167661"/>
    <x v="524"/>
    <x v="4"/>
    <x v="2"/>
    <x v="2"/>
    <d v="2017-10-10T00:00:00"/>
    <n v="5"/>
    <s v="Standard Class"/>
    <s v="MP-18175"/>
    <s v="OFF-PA-10002581"/>
    <n v="2"/>
    <n v="61.959999084472656"/>
    <n v="0"/>
    <n v="27.881999969482422"/>
    <s v="West"/>
    <s v="California"/>
    <s v="San Francisco"/>
    <s v="Home Office"/>
    <x v="2"/>
    <s v="Paper"/>
    <s v="Mike Pelletier"/>
    <n v="0.45000000615670971"/>
    <s v="Xerox 1951"/>
    <s v="Normal"/>
  </r>
  <r>
    <n v="4841"/>
    <s v="CA-2017-154123"/>
    <x v="525"/>
    <x v="2"/>
    <x v="2"/>
    <x v="2"/>
    <d v="2017-11-25T00:00:00"/>
    <n v="5"/>
    <s v="Standard Class"/>
    <s v="SC-20050"/>
    <s v="FUR-FU-10000629"/>
    <n v="2"/>
    <n v="27.579999923706055"/>
    <n v="0"/>
    <n v="11.583600044250488"/>
    <s v="South"/>
    <s v="Florida"/>
    <s v="Hialeah"/>
    <s v="Home Office"/>
    <x v="0"/>
    <s v="Furnishings"/>
    <s v="Sample Company A"/>
    <n v="0.42000000276627791"/>
    <s v="9-3/4 Diameter Round Wall Clock"/>
    <s v="Normal"/>
  </r>
  <r>
    <n v="4850"/>
    <s v="CA-2014-107818"/>
    <x v="188"/>
    <x v="0"/>
    <x v="0"/>
    <x v="3"/>
    <d v="2014-09-14T00:00:00"/>
    <n v="6"/>
    <s v="Standard Class"/>
    <s v="MC-17275"/>
    <s v="OFF-AR-10003045"/>
    <n v="2"/>
    <n v="5.880000114440918"/>
    <n v="0"/>
    <n v="2.6459999084472656"/>
    <s v="South"/>
    <s v="Louisiana"/>
    <s v="Lafayette"/>
    <s v="Consumer"/>
    <x v="2"/>
    <s v="Art"/>
    <s v="Marc Crier"/>
    <n v="0.44999997567157402"/>
    <s v="Prang Colored Pencils"/>
    <s v="Normal"/>
  </r>
  <r>
    <n v="4861"/>
    <s v="CA-2016-101546"/>
    <x v="32"/>
    <x v="5"/>
    <x v="2"/>
    <x v="1"/>
    <d v="2016-12-24T00:00:00"/>
    <n v="6"/>
    <s v="Standard Class"/>
    <s v="GK-14620"/>
    <s v="OFF-BI-10001359"/>
    <n v="2"/>
    <n v="1793.97998046875"/>
    <n v="0"/>
    <n v="843.17059326171875"/>
    <s v="West"/>
    <s v="California"/>
    <s v="Los Angeles"/>
    <s v="Corporate"/>
    <x v="2"/>
    <s v="Binders"/>
    <s v="Grace Kelly"/>
    <n v="0.47000000136088821"/>
    <s v="GBC DocuBind TL300 Electric Binding System"/>
    <s v="Normal"/>
  </r>
  <r>
    <n v="4885"/>
    <s v="CA-2017-104080"/>
    <x v="526"/>
    <x v="3"/>
    <x v="3"/>
    <x v="2"/>
    <d v="2017-03-15T00:00:00"/>
    <n v="7"/>
    <s v="Standard Class"/>
    <s v="AH-10210"/>
    <s v="OFF-AR-10001972"/>
    <n v="2"/>
    <n v="3.3599998950958252"/>
    <n v="0"/>
    <n v="0.87360000610351563"/>
    <s v="Central"/>
    <s v="Texas"/>
    <s v="Dallas"/>
    <s v="Consumer"/>
    <x v="2"/>
    <s v="Art"/>
    <s v="Alan Hwang"/>
    <n v="0.26000000993410777"/>
    <s v="Newell 323"/>
    <s v="Normal"/>
  </r>
  <r>
    <n v="4892"/>
    <s v="CA-2016-135776"/>
    <x v="224"/>
    <x v="5"/>
    <x v="2"/>
    <x v="1"/>
    <d v="2016-12-30T00:00:00"/>
    <n v="7"/>
    <s v="Standard Class"/>
    <s v="EH-13765"/>
    <s v="OFF-PA-10001295"/>
    <n v="2"/>
    <n v="37.939998626708984"/>
    <n v="0"/>
    <n v="18.211200714111328"/>
    <s v="East"/>
    <s v="Massachusetts"/>
    <s v="Revere"/>
    <s v="Corporate"/>
    <x v="2"/>
    <s v="Paper"/>
    <s v="Edward Hooks"/>
    <n v="0.48000003619639076"/>
    <s v="Computer Printout Paper with Letter-Trim Perforations"/>
    <s v="Normal"/>
  </r>
  <r>
    <n v="4893"/>
    <s v="CA-2016-135776"/>
    <x v="224"/>
    <x v="5"/>
    <x v="2"/>
    <x v="1"/>
    <d v="2016-12-30T00:00:00"/>
    <n v="7"/>
    <s v="Standard Class"/>
    <s v="EH-13765"/>
    <s v="OFF-AR-10001231"/>
    <n v="2"/>
    <n v="4.1999998092651367"/>
    <n v="0"/>
    <n v="1.1759999990463257"/>
    <s v="East"/>
    <s v="Massachusetts"/>
    <s v="Revere"/>
    <s v="Corporate"/>
    <x v="2"/>
    <s v="Art"/>
    <s v="Edward Hooks"/>
    <n v="0.2800000124885928"/>
    <s v="Sanford EarthWrite Recycled Pencils, Medium Soft, #2"/>
    <s v="Normal"/>
  </r>
  <r>
    <n v="4894"/>
    <s v="CA-2016-135776"/>
    <x v="224"/>
    <x v="5"/>
    <x v="2"/>
    <x v="1"/>
    <d v="2016-12-30T00:00:00"/>
    <n v="7"/>
    <s v="Standard Class"/>
    <s v="EH-13765"/>
    <s v="OFF-ST-10002743"/>
    <n v="2"/>
    <n v="227.27999877929688"/>
    <n v="0"/>
    <n v="2.2727999687194824"/>
    <s v="East"/>
    <s v="Massachusetts"/>
    <s v="Revere"/>
    <s v="Corporate"/>
    <x v="2"/>
    <s v="Storage"/>
    <s v="Edward Hooks"/>
    <n v="9.9999999160793451E-3"/>
    <s v="SAFCO Boltless Steel Shelving"/>
    <s v="High Sales - Low Profit"/>
  </r>
  <r>
    <n v="4896"/>
    <s v="CA-2016-135776"/>
    <x v="224"/>
    <x v="5"/>
    <x v="2"/>
    <x v="1"/>
    <d v="2016-12-30T00:00:00"/>
    <n v="7"/>
    <s v="Standard Class"/>
    <s v="EH-13765"/>
    <s v="OFF-EN-10004773"/>
    <n v="2"/>
    <n v="61.959999084472656"/>
    <n v="0"/>
    <n v="30.36039924621582"/>
    <s v="East"/>
    <s v="Massachusetts"/>
    <s v="Revere"/>
    <s v="Corporate"/>
    <x v="2"/>
    <s v="Envelopes"/>
    <s v="Edward Hooks"/>
    <n v="0.48999999507463227"/>
    <s v="Staple envelope"/>
    <s v="Normal"/>
  </r>
  <r>
    <n v="4920"/>
    <s v="CA-2016-160304"/>
    <x v="225"/>
    <x v="9"/>
    <x v="3"/>
    <x v="1"/>
    <d v="2016-01-07T00:00:00"/>
    <n v="5"/>
    <s v="Standard Class"/>
    <s v="BM-11575"/>
    <s v="TEC-PH-10000455"/>
    <n v="2"/>
    <n v="231.97999572753906"/>
    <n v="0"/>
    <n v="67.274200439453125"/>
    <s v="East"/>
    <s v="New York"/>
    <s v="New York City"/>
    <s v="Corporate"/>
    <x v="1"/>
    <s v="Phones"/>
    <s v="Brendan Murry"/>
    <n v="0.29000000723539454"/>
    <s v="GE 30522EE2"/>
    <s v="Normal"/>
  </r>
  <r>
    <n v="4932"/>
    <s v="CA-2017-143651"/>
    <x v="141"/>
    <x v="3"/>
    <x v="3"/>
    <x v="2"/>
    <d v="2017-03-30T00:00:00"/>
    <n v="5"/>
    <s v="Standard Class"/>
    <s v="FM-14215"/>
    <s v="OFF-AR-10001446"/>
    <n v="2"/>
    <n v="23.100000381469727"/>
    <n v="0"/>
    <n v="6.929999828338623"/>
    <s v="East"/>
    <s v="Pennsylvania"/>
    <s v="Philadelphia"/>
    <s v="Corporate"/>
    <x v="2"/>
    <s v="Art"/>
    <s v="Filia McAdams"/>
    <n v="0.29999998761461949"/>
    <s v="Newell 309"/>
    <s v="Normal"/>
  </r>
  <r>
    <n v="4943"/>
    <s v="CA-2015-156482"/>
    <x v="80"/>
    <x v="10"/>
    <x v="3"/>
    <x v="0"/>
    <d v="2015-02-13T00:00:00"/>
    <n v="7"/>
    <s v="Standard Class"/>
    <s v="IL-15100"/>
    <s v="OFF-AR-10001022"/>
    <n v="2"/>
    <n v="5.679999828338623"/>
    <n v="0"/>
    <n v="1.7608000040054321"/>
    <s v="Central"/>
    <s v="Texas"/>
    <s v="Houston"/>
    <s v="Consumer"/>
    <x v="2"/>
    <s v="Art"/>
    <s v="Ivan Liston"/>
    <n v="0.31000001007402478"/>
    <s v="SANFORD Liquid Accent Tank-Style Highlighters"/>
    <s v="Normal"/>
  </r>
  <r>
    <n v="4952"/>
    <s v="CA-2015-144190"/>
    <x v="210"/>
    <x v="1"/>
    <x v="1"/>
    <x v="0"/>
    <d v="2015-06-13T00:00:00"/>
    <n v="4"/>
    <s v="Standard Class"/>
    <s v="NC-18415"/>
    <s v="OFF-PA-10000304"/>
    <n v="2"/>
    <n v="12.960000038146973"/>
    <n v="0"/>
    <n v="6.2207999229431152"/>
    <s v="Central"/>
    <s v="Texas"/>
    <s v="Fort Worth"/>
    <s v="Consumer"/>
    <x v="2"/>
    <s v="Paper"/>
    <s v="Nathan Cano"/>
    <n v="0.47999999264140192"/>
    <s v="Xerox 1995"/>
    <s v="Normal"/>
  </r>
  <r>
    <n v="4954"/>
    <s v="CA-2015-153906"/>
    <x v="22"/>
    <x v="3"/>
    <x v="3"/>
    <x v="0"/>
    <d v="2015-03-20T00:00:00"/>
    <n v="4"/>
    <s v="Standard Class"/>
    <s v="MS-17980"/>
    <s v="TEC-PH-10001527"/>
    <n v="2"/>
    <n v="85.900001525878906"/>
    <n v="0"/>
    <n v="2.5769999027252197"/>
    <s v="East"/>
    <s v="Pennsylvania"/>
    <s v="Philadelphia"/>
    <s v="Corporate"/>
    <x v="1"/>
    <s v="Phones"/>
    <s v="Michael Stewart"/>
    <n v="2.9999998334678174E-2"/>
    <s v="Plantronics MX500i Earset"/>
    <s v="High Sales - Low Profit"/>
  </r>
  <r>
    <n v="4975"/>
    <s v="CA-2016-164896"/>
    <x v="86"/>
    <x v="2"/>
    <x v="2"/>
    <x v="1"/>
    <d v="2016-11-12T00:00:00"/>
    <n v="5"/>
    <s v="Standard Class"/>
    <s v="PS-19045"/>
    <s v="OFF-PA-10002246"/>
    <n v="2"/>
    <n v="12.899999618530273"/>
    <n v="0"/>
    <n v="6.3210000991821289"/>
    <s v="East"/>
    <s v="New York"/>
    <s v="New York City"/>
    <s v="Home Office"/>
    <x v="2"/>
    <s v="Paper"/>
    <s v="Penelope Sewall"/>
    <n v="0.4900000221784731"/>
    <s v="Wirebound Four 2-3/4 x 5 Forms per Page, 400 Sets per Book"/>
    <s v="Normal"/>
  </r>
  <r>
    <n v="4983"/>
    <s v="CA-2014-160066"/>
    <x v="505"/>
    <x v="2"/>
    <x v="2"/>
    <x v="3"/>
    <d v="2014-11-22T00:00:00"/>
    <n v="6"/>
    <s v="Standard Class"/>
    <s v="AH-10075"/>
    <s v="OFF-LA-10001045"/>
    <n v="2"/>
    <n v="5.2199997901916504"/>
    <n v="0"/>
    <n v="2.4012000560760498"/>
    <s v="West"/>
    <s v="California"/>
    <s v="Huntington Beach"/>
    <s v="Corporate"/>
    <x v="2"/>
    <s v="Labels"/>
    <s v="Adam Hart"/>
    <n v="0.46000002923139782"/>
    <s v="Permanent Self-Adhesive File Folder Labels for Typewriters by Universal"/>
    <s v="Normal"/>
  </r>
  <r>
    <n v="5004"/>
    <s v="CA-2016-155033"/>
    <x v="527"/>
    <x v="4"/>
    <x v="2"/>
    <x v="1"/>
    <d v="2016-10-12T00:00:00"/>
    <n v="5"/>
    <s v="Standard Class"/>
    <s v="CC-12475"/>
    <s v="OFF-PA-10000143"/>
    <n v="2"/>
    <n v="10.560000419616699"/>
    <n v="0"/>
    <n v="5.0687999725341797"/>
    <s v="East"/>
    <s v="New Jersey"/>
    <s v="Lakewood"/>
    <s v="Consumer"/>
    <x v="2"/>
    <s v="Paper"/>
    <s v="Cindy Chapman"/>
    <n v="0.47999997832558455"/>
    <s v="Astroparche Fine Business Paper"/>
    <s v="Normal"/>
  </r>
  <r>
    <n v="5007"/>
    <s v="CA-2015-169796"/>
    <x v="96"/>
    <x v="2"/>
    <x v="2"/>
    <x v="0"/>
    <d v="2015-11-14T00:00:00"/>
    <n v="5"/>
    <s v="Standard Class"/>
    <s v="Dp-13240"/>
    <s v="TEC-MA-10000045"/>
    <n v="2"/>
    <n v="2321.89990234375"/>
    <n v="0"/>
    <n v="1114.511962890625"/>
    <s v="East"/>
    <s v="New York"/>
    <s v="New York City"/>
    <s v="Home Office"/>
    <x v="1"/>
    <s v="Machines"/>
    <s v="Dean percer"/>
    <n v="0.48000000420587685"/>
    <s v="Zebra ZM400 Thermal Label Printer"/>
    <s v="Normal"/>
  </r>
  <r>
    <n v="5022"/>
    <s v="CA-2016-133795"/>
    <x v="32"/>
    <x v="5"/>
    <x v="2"/>
    <x v="1"/>
    <d v="2016-12-24T00:00:00"/>
    <n v="6"/>
    <s v="Standard Class"/>
    <s v="JE-15475"/>
    <s v="TEC-AC-10001465"/>
    <n v="2"/>
    <n v="72.639999389648438"/>
    <n v="0"/>
    <n v="21.791999816894531"/>
    <s v="Central"/>
    <s v="Texas"/>
    <s v="Houston"/>
    <s v="Consumer"/>
    <x v="1"/>
    <s v="Accessories"/>
    <s v="Jeremy Ellison"/>
    <n v="0.3"/>
    <s v="SanDisk Cruzer 64 GB USB Flash Drive"/>
    <s v="Normal"/>
  </r>
  <r>
    <n v="5025"/>
    <s v="US-2017-130953"/>
    <x v="93"/>
    <x v="8"/>
    <x v="0"/>
    <x v="2"/>
    <d v="2017-08-03T00:00:00"/>
    <n v="5"/>
    <s v="Standard Class"/>
    <s v="RF-19735"/>
    <s v="OFF-BI-10004828"/>
    <n v="2"/>
    <n v="33.479999542236328"/>
    <n v="0"/>
    <n v="16.40519905090332"/>
    <s v="West"/>
    <s v="California"/>
    <s v="San Diego"/>
    <s v="Consumer"/>
    <x v="2"/>
    <s v="Binders"/>
    <s v="Roland Fjeld"/>
    <n v="0.48999997835147879"/>
    <s v="GBC Poly Designer Binding Covers"/>
    <s v="Normal"/>
  </r>
  <r>
    <n v="5027"/>
    <s v="US-2017-130953"/>
    <x v="93"/>
    <x v="8"/>
    <x v="0"/>
    <x v="2"/>
    <d v="2017-08-03T00:00:00"/>
    <n v="5"/>
    <s v="Standard Class"/>
    <s v="RF-19735"/>
    <s v="OFF-AP-10002311"/>
    <n v="2"/>
    <n v="137.6199951171875"/>
    <n v="0"/>
    <n v="60.552799224853516"/>
    <s v="West"/>
    <s v="California"/>
    <s v="San Diego"/>
    <s v="Consumer"/>
    <x v="2"/>
    <s v="Appliances"/>
    <s v="Roland Fjeld"/>
    <n v="0.44000000997886257"/>
    <s v="Holmes Replacement Filter for HEPA Air Cleaner, Very Large Room, HEPA Filter"/>
    <s v="Normal"/>
  </r>
  <r>
    <n v="5037"/>
    <s v="CA-2014-169803"/>
    <x v="229"/>
    <x v="11"/>
    <x v="1"/>
    <x v="3"/>
    <d v="2014-04-12T00:00:00"/>
    <n v="6"/>
    <s v="Standard Class"/>
    <s v="SC-20260"/>
    <s v="TEC-AC-10003441"/>
    <n v="2"/>
    <n v="33.900001525878906"/>
    <n v="0"/>
    <n v="2.0339999198913574"/>
    <s v="West"/>
    <s v="California"/>
    <s v="San Francisco"/>
    <s v="Corporate"/>
    <x v="1"/>
    <s v="Accessories"/>
    <s v="Scott Cohen"/>
    <n v="5.9999994936242793E-2"/>
    <s v="Kingston Digital DataTraveler 32GB USB 2.0"/>
    <s v="Normal"/>
  </r>
  <r>
    <n v="5051"/>
    <s v="CA-2015-150511"/>
    <x v="503"/>
    <x v="0"/>
    <x v="0"/>
    <x v="0"/>
    <d v="2015-09-24T00:00:00"/>
    <n v="6"/>
    <s v="Standard Class"/>
    <s v="AB-10060"/>
    <s v="OFF-PA-10001776"/>
    <n v="2"/>
    <n v="18.540000915527344"/>
    <n v="0"/>
    <n v="8.7138004302978516"/>
    <s v="West"/>
    <s v="Washington"/>
    <s v="Seattle"/>
    <s v="Home Office"/>
    <x v="2"/>
    <s v="Paper"/>
    <s v="Adam Bellavance"/>
    <n v="0.47"/>
    <s v="Wirebound Message Books, Four 2 3/4&quot; x 5&quot; Forms per Page, 600 Sets per Book"/>
    <s v="Normal"/>
  </r>
  <r>
    <n v="5062"/>
    <s v="CA-2015-136798"/>
    <x v="230"/>
    <x v="6"/>
    <x v="1"/>
    <x v="0"/>
    <d v="2015-05-12T00:00:00"/>
    <n v="4"/>
    <s v="Standard Class"/>
    <s v="DL-12925"/>
    <s v="OFF-BI-10003684"/>
    <n v="2"/>
    <n v="43.979999542236328"/>
    <n v="0"/>
    <n v="21.989999771118164"/>
    <s v="West"/>
    <s v="California"/>
    <s v="Oceanside"/>
    <s v="Consumer"/>
    <x v="2"/>
    <s v="Binders"/>
    <s v="Daniel Lacy"/>
    <n v="0.5"/>
    <s v="Wilson Jones Legal Size Ring Binders"/>
    <s v="Normal"/>
  </r>
  <r>
    <n v="5073"/>
    <s v="CA-2014-124478"/>
    <x v="231"/>
    <x v="7"/>
    <x v="0"/>
    <x v="3"/>
    <d v="2014-08-12T00:00:00"/>
    <n v="4"/>
    <s v="Standard Class"/>
    <s v="MA-17560"/>
    <s v="TEC-PH-10001128"/>
    <n v="2"/>
    <n v="299.98001098632813"/>
    <n v="0"/>
    <n v="83.994400024414063"/>
    <s v="Central"/>
    <s v="Texas"/>
    <s v="Houston"/>
    <s v="Home Office"/>
    <x v="1"/>
    <s v="Phones"/>
    <s v="Matt Abelman"/>
    <n v="0.27999998982679614"/>
    <s v="Motorola Droid Maxx"/>
    <s v="Normal"/>
  </r>
  <r>
    <n v="5122"/>
    <s v="CA-2014-149538"/>
    <x v="232"/>
    <x v="11"/>
    <x v="1"/>
    <x v="3"/>
    <d v="2014-04-08T00:00:00"/>
    <n v="4"/>
    <s v="Standard Class"/>
    <s v="KB-16585"/>
    <s v="TEC-AC-10002926"/>
    <n v="2"/>
    <n v="99.980003356933594"/>
    <n v="0"/>
    <n v="42.991401672363281"/>
    <s v="West"/>
    <s v="Oregon"/>
    <s v="Springfield"/>
    <s v="Corporate"/>
    <x v="1"/>
    <s v="Accessories"/>
    <s v="Ken Black"/>
    <n v="0.43000000228927615"/>
    <s v="Logitech Wireless Marathon Mouse M705"/>
    <s v="Normal"/>
  </r>
  <r>
    <n v="5124"/>
    <s v="CA-2014-149538"/>
    <x v="232"/>
    <x v="11"/>
    <x v="1"/>
    <x v="3"/>
    <d v="2014-04-08T00:00:00"/>
    <n v="4"/>
    <s v="Standard Class"/>
    <s v="KB-16585"/>
    <s v="OFF-PA-10002195"/>
    <n v="2"/>
    <n v="12.960000038146973"/>
    <n v="0"/>
    <n v="6.3503999710083008"/>
    <s v="West"/>
    <s v="Oregon"/>
    <s v="Springfield"/>
    <s v="Corporate"/>
    <x v="2"/>
    <s v="Paper"/>
    <s v="Ken Black"/>
    <n v="0.48999999632070096"/>
    <s v="RSVP Cards &amp; Envelopes, Blank White, 8-1/2&quot; X 11&quot;, 24 Cards/25 Envelopes/Set"/>
    <s v="Normal"/>
  </r>
  <r>
    <n v="5141"/>
    <s v="CA-2015-154886"/>
    <x v="146"/>
    <x v="2"/>
    <x v="2"/>
    <x v="0"/>
    <d v="2015-11-12T00:00:00"/>
    <n v="4"/>
    <s v="Standard Class"/>
    <s v="SW-20455"/>
    <s v="TEC-AC-10001956"/>
    <n v="2"/>
    <n v="119.90000152587891"/>
    <n v="0"/>
    <n v="43.16400146484375"/>
    <s v="South"/>
    <s v="Florida"/>
    <s v="Tampa"/>
    <s v="Consumer"/>
    <x v="1"/>
    <s v="Accessories"/>
    <s v="Shaun Weien"/>
    <n v="0.36000000763575757"/>
    <s v="Microsoft Arc Touch Mouse"/>
    <s v="Normal"/>
  </r>
  <r>
    <n v="5145"/>
    <s v="CA-2017-161333"/>
    <x v="528"/>
    <x v="10"/>
    <x v="3"/>
    <x v="2"/>
    <d v="2017-02-07T00:00:00"/>
    <n v="5"/>
    <s v="Standard Class"/>
    <s v="JL-15835"/>
    <s v="FUR-FU-10003039"/>
    <n v="2"/>
    <n v="86.260002136230469"/>
    <n v="0"/>
    <n v="29.328399658203125"/>
    <s v="West"/>
    <s v="California"/>
    <s v="Mission Viejo"/>
    <s v="Consumer"/>
    <x v="0"/>
    <s v="Furnishings"/>
    <s v="John Lee"/>
    <n v="0.33999998761749123"/>
    <s v="Howard Miller 11-1/2&quot; Diameter Grantwood Wall Clock"/>
    <s v="Normal"/>
  </r>
  <r>
    <n v="5165"/>
    <s v="CA-2014-121006"/>
    <x v="235"/>
    <x v="2"/>
    <x v="2"/>
    <x v="3"/>
    <d v="2014-11-16T00:00:00"/>
    <n v="6"/>
    <s v="Standard Class"/>
    <s v="SC-20020"/>
    <s v="OFF-AR-10001149"/>
    <n v="2"/>
    <n v="3.9000000953674316"/>
    <n v="0"/>
    <n v="1.5210000276565552"/>
    <s v="Central"/>
    <s v="Texas"/>
    <s v="Plano"/>
    <s v="Consumer"/>
    <x v="2"/>
    <s v="Art"/>
    <s v="Sam Craven"/>
    <n v="0.38999999755468129"/>
    <s v="Avery Hi-Liter Comfort Grip Fluorescent Highlighter, Yellow Ink"/>
    <s v="Normal"/>
  </r>
  <r>
    <n v="5179"/>
    <s v="US-2015-120502"/>
    <x v="252"/>
    <x v="11"/>
    <x v="1"/>
    <x v="0"/>
    <d v="2015-04-19T00:00:00"/>
    <n v="6"/>
    <s v="Standard Class"/>
    <s v="BT-11395"/>
    <s v="FUR-FU-10004973"/>
    <n v="2"/>
    <n v="37.680000305175781"/>
    <n v="0"/>
    <n v="15.825599670410156"/>
    <s v="East"/>
    <s v="Pennsylvania"/>
    <s v="Altoona"/>
    <s v="Corporate"/>
    <x v="0"/>
    <s v="Furnishings"/>
    <s v="Bill Tyler"/>
    <n v="0.41999998785128267"/>
    <s v="Flat Face Poster Frame"/>
    <s v="Normal"/>
  </r>
  <r>
    <n v="5181"/>
    <s v="US-2015-120502"/>
    <x v="252"/>
    <x v="11"/>
    <x v="1"/>
    <x v="0"/>
    <d v="2015-04-19T00:00:00"/>
    <n v="6"/>
    <s v="Standard Class"/>
    <s v="BT-11395"/>
    <s v="OFF-AP-10004980"/>
    <n v="2"/>
    <n v="75.839996337890625"/>
    <n v="0"/>
    <n v="29.577600479125977"/>
    <s v="East"/>
    <s v="Pennsylvania"/>
    <s v="Altoona"/>
    <s v="Corporate"/>
    <x v="2"/>
    <s v="Appliances"/>
    <s v="Bill Tyler"/>
    <n v="0.39000002514964038"/>
    <s v="3M Replacement Filter for Office Air Cleaner for 20' x 33' Room"/>
    <s v="Normal"/>
  </r>
  <r>
    <n v="5192"/>
    <s v="US-2017-141943"/>
    <x v="289"/>
    <x v="6"/>
    <x v="1"/>
    <x v="2"/>
    <d v="2017-05-09T00:00:00"/>
    <n v="4"/>
    <s v="Standard Class"/>
    <s v="DK-12985"/>
    <s v="OFF-EN-10003448"/>
    <n v="2"/>
    <n v="23.159999847412109"/>
    <n v="0"/>
    <n v="11.579999923706055"/>
    <s v="Central"/>
    <s v="Illinois"/>
    <s v="Chicago"/>
    <s v="Consumer"/>
    <x v="2"/>
    <s v="Envelopes"/>
    <s v="Darren Koutras"/>
    <n v="0.5"/>
    <s v="Peel &amp; Seel Recycled Catalog Envelopes, Brown"/>
    <s v="Normal"/>
  </r>
  <r>
    <n v="5205"/>
    <s v="CA-2015-102015"/>
    <x v="529"/>
    <x v="0"/>
    <x v="0"/>
    <x v="0"/>
    <d v="2015-09-18T00:00:00"/>
    <n v="6"/>
    <s v="Standard Class"/>
    <s v="TM-21010"/>
    <s v="OFF-AR-10004685"/>
    <n v="2"/>
    <n v="9.2600002288818359"/>
    <n v="0"/>
    <n v="3.0557999610900879"/>
    <s v="South"/>
    <s v="Mississippi"/>
    <s v="Jackson"/>
    <s v="Consumer"/>
    <x v="2"/>
    <s v="Art"/>
    <s v="Tamara Manning"/>
    <n v="0.32999998764136984"/>
    <s v="Binney &amp; Smith Crayola Metallic Colored Pencils, 8-Color Set"/>
    <s v="Normal"/>
  </r>
  <r>
    <n v="5206"/>
    <s v="CA-2015-102015"/>
    <x v="529"/>
    <x v="0"/>
    <x v="0"/>
    <x v="0"/>
    <d v="2015-09-18T00:00:00"/>
    <n v="6"/>
    <s v="Standard Class"/>
    <s v="TM-21010"/>
    <s v="OFF-ST-10001713"/>
    <n v="2"/>
    <n v="105.98000335693359"/>
    <n v="0"/>
    <n v="4.2392001152038574"/>
    <s v="South"/>
    <s v="Mississippi"/>
    <s v="Jackson"/>
    <s v="Consumer"/>
    <x v="2"/>
    <s v="Storage"/>
    <s v="Tamara Manning"/>
    <n v="3.9999999820027499E-2"/>
    <s v="Gould Plastics 9-Pocket Panel Bin, 18-3/8w x 5-1/4d x 20-1/2h, Black"/>
    <s v="High Sales - Low Profit"/>
  </r>
  <r>
    <n v="5208"/>
    <s v="CA-2015-102015"/>
    <x v="529"/>
    <x v="0"/>
    <x v="0"/>
    <x v="0"/>
    <d v="2015-09-18T00:00:00"/>
    <n v="6"/>
    <s v="Standard Class"/>
    <s v="TM-21010"/>
    <s v="OFF-LA-10002043"/>
    <n v="2"/>
    <n v="20.700000762939453"/>
    <n v="0"/>
    <n v="9.935999870300293"/>
    <s v="South"/>
    <s v="Mississippi"/>
    <s v="Jackson"/>
    <s v="Consumer"/>
    <x v="2"/>
    <s v="Labels"/>
    <s v="Tamara Manning"/>
    <n v="0.4799999760429649"/>
    <s v="Avery 489"/>
    <s v="Normal"/>
  </r>
  <r>
    <n v="5217"/>
    <s v="US-2017-159562"/>
    <x v="271"/>
    <x v="0"/>
    <x v="0"/>
    <x v="2"/>
    <d v="2017-09-15T00:00:00"/>
    <n v="6"/>
    <s v="Standard Class"/>
    <s v="JB-16000"/>
    <s v="OFF-EN-10000461"/>
    <n v="2"/>
    <n v="17.479999542236328"/>
    <n v="0"/>
    <n v="8.2156000137329102"/>
    <s v="East"/>
    <s v="Maryland"/>
    <s v="Columbia"/>
    <s v="Consumer"/>
    <x v="2"/>
    <s v="Envelopes"/>
    <s v="Joy Bell-"/>
    <n v="0.47000001309392686"/>
    <s v="#10- 4 1/8&quot; x 9 1/2&quot; Recycled Envelopes"/>
    <s v="Normal"/>
  </r>
  <r>
    <n v="5229"/>
    <s v="US-2014-147648"/>
    <x v="377"/>
    <x v="2"/>
    <x v="2"/>
    <x v="3"/>
    <d v="2014-12-01T00:00:00"/>
    <n v="5"/>
    <s v="Standard Class"/>
    <s v="LS-16975"/>
    <s v="OFF-PA-10001033"/>
    <n v="2"/>
    <n v="81.980003356933594"/>
    <n v="0"/>
    <n v="40.170200347900391"/>
    <s v="West"/>
    <s v="California"/>
    <s v="Los Angeles"/>
    <s v="Home Office"/>
    <x v="2"/>
    <s v="Paper"/>
    <s v="Lindsay Shagiari"/>
    <n v="0.48999998417910445"/>
    <s v="Xerox 1893"/>
    <s v="Normal"/>
  </r>
  <r>
    <n v="5239"/>
    <s v="CA-2014-166744"/>
    <x v="240"/>
    <x v="0"/>
    <x v="0"/>
    <x v="3"/>
    <d v="2014-09-24T00:00:00"/>
    <n v="4"/>
    <s v="Standard Class"/>
    <s v="DN-13690"/>
    <s v="TEC-AC-10003628"/>
    <n v="2"/>
    <n v="59.979999542236328"/>
    <n v="0"/>
    <n v="26.391199111938477"/>
    <s v="East"/>
    <s v="Maryland"/>
    <s v="Columbia"/>
    <s v="Consumer"/>
    <x v="1"/>
    <s v="Accessories"/>
    <s v="Duane Noonan"/>
    <n v="0.43999998855209216"/>
    <s v="Logitech 910-002974 M325 Wireless Mouse for Web Scrolling"/>
    <s v="Normal"/>
  </r>
  <r>
    <n v="5257"/>
    <s v="CA-2016-130078"/>
    <x v="153"/>
    <x v="7"/>
    <x v="0"/>
    <x v="1"/>
    <d v="2016-08-14T00:00:00"/>
    <n v="6"/>
    <s v="Standard Class"/>
    <s v="CC-12145"/>
    <s v="OFF-PA-10003270"/>
    <n v="2"/>
    <n v="10.560000419616699"/>
    <n v="0"/>
    <n v="4.7519998550415039"/>
    <s v="Central"/>
    <s v="Texas"/>
    <s v="El Paso"/>
    <s v="Consumer"/>
    <x v="2"/>
    <s v="Paper"/>
    <s v="Charles Crestani"/>
    <n v="0.44999996839147749"/>
    <s v="Xerox 1954"/>
    <s v="Normal"/>
  </r>
  <r>
    <n v="5281"/>
    <s v="CA-2017-152709"/>
    <x v="530"/>
    <x v="4"/>
    <x v="2"/>
    <x v="2"/>
    <d v="2017-10-12T00:00:00"/>
    <n v="5"/>
    <s v="Standard Class"/>
    <s v="DB-13210"/>
    <s v="OFF-ST-10001837"/>
    <n v="2"/>
    <n v="85.519996643066406"/>
    <n v="0"/>
    <n v="22.235200881958008"/>
    <s v="Central"/>
    <s v="Michigan"/>
    <s v="Detroit"/>
    <s v="Consumer"/>
    <x v="2"/>
    <s v="Storage"/>
    <s v="Dean Braden"/>
    <n v="0.26000002051871857"/>
    <s v="SAFCO Mobile Desk Side File, Wire Frame"/>
    <s v="Normal"/>
  </r>
  <r>
    <n v="5282"/>
    <s v="CA-2015-105158"/>
    <x v="242"/>
    <x v="0"/>
    <x v="0"/>
    <x v="0"/>
    <d v="2015-09-10T00:00:00"/>
    <n v="5"/>
    <s v="Standard Class"/>
    <s v="SP-20860"/>
    <s v="FUR-FU-10001706"/>
    <n v="2"/>
    <n v="6.1599998474121094"/>
    <n v="0"/>
    <n v="2.9567999839782715"/>
    <s v="West"/>
    <s v="California"/>
    <s v="Los Angeles"/>
    <s v="Corporate"/>
    <x v="0"/>
    <s v="Furnishings"/>
    <s v="Sung Pak"/>
    <n v="0.4800000092890358"/>
    <s v="Longer-Life Soft White Bulbs"/>
    <s v="Normal"/>
  </r>
  <r>
    <n v="5308"/>
    <s v="US-2016-168410"/>
    <x v="244"/>
    <x v="10"/>
    <x v="3"/>
    <x v="1"/>
    <d v="2016-02-26T00:00:00"/>
    <n v="5"/>
    <s v="Standard Class"/>
    <s v="BV-11245"/>
    <s v="TEC-PH-10002583"/>
    <n v="2"/>
    <n v="39.979999542236328"/>
    <n v="0"/>
    <n v="1.9989999532699585"/>
    <s v="South"/>
    <s v="Tennessee"/>
    <s v="Smyrna"/>
    <s v="Corporate"/>
    <x v="1"/>
    <s v="Phones"/>
    <s v="Benjamin Venier"/>
    <n v="4.9999999403655376E-2"/>
    <s v="iOttie HLCRIO102 Car Mount"/>
    <s v="High Sales - Low Profit"/>
  </r>
  <r>
    <n v="5314"/>
    <s v="CA-2017-137876"/>
    <x v="531"/>
    <x v="11"/>
    <x v="1"/>
    <x v="2"/>
    <d v="2017-05-05T00:00:00"/>
    <n v="5"/>
    <s v="Standard Class"/>
    <s v="DJ-13510"/>
    <s v="FUR-FU-10000222"/>
    <n v="2"/>
    <n v="64.959999084472656"/>
    <n v="0"/>
    <n v="21.436800003051758"/>
    <s v="South"/>
    <s v="Tennessee"/>
    <s v="Murfreesboro"/>
    <s v="Corporate"/>
    <x v="0"/>
    <s v="Furnishings"/>
    <s v="Don Jones"/>
    <n v="0.33000000469790308"/>
    <s v="Seth Thomas 16&quot; Steel Case Clock"/>
    <s v="Normal"/>
  </r>
  <r>
    <n v="5327"/>
    <s v="CA-2015-152681"/>
    <x v="532"/>
    <x v="9"/>
    <x v="3"/>
    <x v="0"/>
    <d v="2015-01-22T00:00:00"/>
    <n v="5"/>
    <s v="Standard Class"/>
    <s v="SC-20260"/>
    <s v="OFF-AR-10003183"/>
    <n v="2"/>
    <n v="6.679999828338623"/>
    <n v="0"/>
    <n v="2.0039999485015869"/>
    <s v="West"/>
    <s v="California"/>
    <s v="San Francisco"/>
    <s v="Corporate"/>
    <x v="2"/>
    <s v="Art"/>
    <s v="Scott Cohen"/>
    <n v="0.3"/>
    <s v="Avery Fluorescent Highlighter Four-Color Set"/>
    <s v="Normal"/>
  </r>
  <r>
    <n v="5356"/>
    <s v="CA-2014-113768"/>
    <x v="155"/>
    <x v="6"/>
    <x v="1"/>
    <x v="3"/>
    <d v="2014-05-19T00:00:00"/>
    <n v="6"/>
    <s v="Standard Class"/>
    <s v="AH-10030"/>
    <s v="OFF-PA-10003063"/>
    <n v="2"/>
    <n v="8"/>
    <n v="0"/>
    <n v="3.8399999141693115"/>
    <s v="West"/>
    <s v="California"/>
    <s v="San Francisco"/>
    <s v="Corporate"/>
    <x v="2"/>
    <s v="Paper"/>
    <s v="Aaron Hawkins"/>
    <n v="0.47999998927116394"/>
    <s v="EcoTones Memo Sheets"/>
    <s v="Normal"/>
  </r>
  <r>
    <n v="5359"/>
    <s v="CA-2014-150490"/>
    <x v="10"/>
    <x v="7"/>
    <x v="0"/>
    <x v="3"/>
    <d v="2014-08-11T00:00:00"/>
    <n v="6"/>
    <s v="Standard Class"/>
    <s v="SS-20590"/>
    <s v="OFF-ST-10000321"/>
    <n v="2"/>
    <n v="15.779999732971191"/>
    <n v="0"/>
    <n v="0.63120001554489136"/>
    <s v="West"/>
    <s v="California"/>
    <s v="San Francisco"/>
    <s v="Consumer"/>
    <x v="2"/>
    <s v="Storage"/>
    <s v="Sonia Sunley"/>
    <n v="4.0000001661979985E-2"/>
    <s v="Akro Stacking Bins"/>
    <s v="High Sales - Low Profit"/>
  </r>
  <r>
    <n v="5360"/>
    <s v="CA-2014-150490"/>
    <x v="10"/>
    <x v="7"/>
    <x v="0"/>
    <x v="3"/>
    <d v="2014-08-11T00:00:00"/>
    <n v="6"/>
    <s v="Standard Class"/>
    <s v="SS-20590"/>
    <s v="OFF-AR-10004602"/>
    <n v="2"/>
    <n v="45.979999542236328"/>
    <n v="0"/>
    <n v="12.87440013885498"/>
    <s v="West"/>
    <s v="California"/>
    <s v="San Francisco"/>
    <s v="Consumer"/>
    <x v="2"/>
    <s v="Art"/>
    <s v="Sonia Sunley"/>
    <n v="0.28000000580749917"/>
    <s v="Boston KS Multi-Size Manual Pencil Sharpener"/>
    <s v="Normal"/>
  </r>
  <r>
    <n v="5364"/>
    <s v="CA-2016-122017"/>
    <x v="533"/>
    <x v="5"/>
    <x v="2"/>
    <x v="1"/>
    <d v="2017-01-02T00:00:00"/>
    <n v="4"/>
    <s v="Standard Class"/>
    <s v="CD-11920"/>
    <s v="OFF-AP-10001293"/>
    <n v="2"/>
    <n v="81.959999084472656"/>
    <n v="0"/>
    <n v="22.948799133300781"/>
    <s v="Central"/>
    <s v="Kansas"/>
    <s v="Wichita"/>
    <s v="Consumer"/>
    <x v="2"/>
    <s v="Appliances"/>
    <s v="Carlos Daly"/>
    <n v="0.27999999255305552"/>
    <s v="Belkin 8 Outlet Surge Protector"/>
    <s v="Normal"/>
  </r>
  <r>
    <n v="5371"/>
    <s v="US-2017-136721"/>
    <x v="136"/>
    <x v="11"/>
    <x v="1"/>
    <x v="2"/>
    <d v="2017-04-12T00:00:00"/>
    <n v="4"/>
    <s v="Standard Class"/>
    <s v="NH-18610"/>
    <s v="FUR-FU-10004665"/>
    <n v="2"/>
    <n v="273.95999145507813"/>
    <n v="0"/>
    <n v="71.229598999023438"/>
    <s v="Central"/>
    <s v="Michigan"/>
    <s v="Detroit"/>
    <s v="Corporate"/>
    <x v="0"/>
    <s v="Furnishings"/>
    <s v="Nicole Hansen"/>
    <n v="0.26000000445577154"/>
    <s v="3M Polarizing Task Lamp with Clamp Arm, Light Gray"/>
    <s v="Normal"/>
  </r>
  <r>
    <n v="5393"/>
    <s v="US-2014-123183"/>
    <x v="410"/>
    <x v="2"/>
    <x v="2"/>
    <x v="3"/>
    <d v="2014-11-25T00:00:00"/>
    <n v="6"/>
    <s v="Standard Class"/>
    <s v="GR-14560"/>
    <s v="OFF-LA-10001569"/>
    <n v="2"/>
    <n v="9.9600000381469727"/>
    <n v="0"/>
    <n v="4.5816001892089844"/>
    <s v="West"/>
    <s v="California"/>
    <s v="San Francisco"/>
    <s v="Corporate"/>
    <x v="2"/>
    <s v="Labels"/>
    <s v="Georgia Rosenberg"/>
    <n v="0.46000001723507794"/>
    <s v="Avery 499"/>
    <s v="Normal"/>
  </r>
  <r>
    <n v="5425"/>
    <s v="US-2017-120649"/>
    <x v="534"/>
    <x v="9"/>
    <x v="3"/>
    <x v="2"/>
    <d v="2017-01-26T00:00:00"/>
    <n v="6"/>
    <s v="Standard Class"/>
    <s v="JF-15490"/>
    <s v="OFF-AR-10001545"/>
    <n v="2"/>
    <n v="3.5199999809265137"/>
    <n v="0"/>
    <n v="1.020799994468689"/>
    <s v="West"/>
    <s v="Washington"/>
    <s v="Seattle"/>
    <s v="Consumer"/>
    <x v="2"/>
    <s v="Art"/>
    <s v="Jeremy Farry"/>
    <n v="0.28999999999999998"/>
    <s v="Newell 326"/>
    <s v="Normal"/>
  </r>
  <r>
    <n v="5451"/>
    <s v="US-2014-119081"/>
    <x v="250"/>
    <x v="0"/>
    <x v="0"/>
    <x v="3"/>
    <d v="2014-09-19T00:00:00"/>
    <n v="7"/>
    <s v="Standard Class"/>
    <s v="TA-21385"/>
    <s v="OFF-BI-10004519"/>
    <n v="2"/>
    <n v="331.95999145507813"/>
    <n v="0"/>
    <n v="149.38200378417969"/>
    <s v="East"/>
    <s v="New York"/>
    <s v="New York City"/>
    <s v="Home Office"/>
    <x v="2"/>
    <s v="Binders"/>
    <s v="Tom Ashbrook"/>
    <n v="0.45000002298287362"/>
    <s v="GBC DocuBind P100 Manual Binding Machine"/>
    <s v="Normal"/>
  </r>
  <r>
    <n v="5452"/>
    <s v="US-2014-119081"/>
    <x v="250"/>
    <x v="0"/>
    <x v="0"/>
    <x v="3"/>
    <d v="2014-09-19T00:00:00"/>
    <n v="7"/>
    <s v="Standard Class"/>
    <s v="TA-21385"/>
    <s v="FUR-FU-10003464"/>
    <n v="2"/>
    <n v="40.560001373291016"/>
    <n v="0"/>
    <n v="12.97920036315918"/>
    <s v="East"/>
    <s v="New York"/>
    <s v="New York City"/>
    <s v="Home Office"/>
    <x v="0"/>
    <s v="Furnishings"/>
    <s v="Tom Ashbrook"/>
    <n v="0.31999999811898561"/>
    <s v="Seth Thomas 8 1/2&quot; Cubicle Clock"/>
    <s v="Normal"/>
  </r>
  <r>
    <n v="5458"/>
    <s v="CA-2017-130631"/>
    <x v="513"/>
    <x v="5"/>
    <x v="2"/>
    <x v="2"/>
    <d v="2018-01-02T00:00:00"/>
    <n v="4"/>
    <s v="Standard Class"/>
    <s v="BS-11755"/>
    <s v="FUR-FU-10004093"/>
    <n v="2"/>
    <n v="68.459999084472656"/>
    <n v="0"/>
    <n v="20.538000106811523"/>
    <s v="East"/>
    <s v="Ohio"/>
    <s v="Cleveland"/>
    <s v="Consumer"/>
    <x v="0"/>
    <s v="Furnishings"/>
    <s v="Bruce Stewart"/>
    <n v="0.300000005572155"/>
    <s v="Hand-Finished Solid Wood Document Frame"/>
    <s v="Normal"/>
  </r>
  <r>
    <n v="5482"/>
    <s v="CA-2017-105487"/>
    <x v="535"/>
    <x v="4"/>
    <x v="2"/>
    <x v="2"/>
    <d v="2017-10-14T00:00:00"/>
    <n v="6"/>
    <s v="Standard Class"/>
    <s v="CS-12250"/>
    <s v="TEC-AC-10002305"/>
    <n v="2"/>
    <n v="36"/>
    <n v="0"/>
    <n v="6.4800000190734863"/>
    <s v="East"/>
    <s v="New York"/>
    <s v="New York City"/>
    <s v="Corporate"/>
    <x v="1"/>
    <s v="Accessories"/>
    <s v="Chris Selesnick"/>
    <n v="0.18000000052981907"/>
    <s v="KeyTronic E03601U1 - Keyboard - Beige"/>
    <s v="Normal"/>
  </r>
  <r>
    <n v="5484"/>
    <s v="CA-2017-105487"/>
    <x v="535"/>
    <x v="4"/>
    <x v="2"/>
    <x v="2"/>
    <d v="2017-10-14T00:00:00"/>
    <n v="6"/>
    <s v="Standard Class"/>
    <s v="CS-12250"/>
    <s v="OFF-ST-10002301"/>
    <n v="2"/>
    <n v="40.680000305175781"/>
    <n v="0"/>
    <n v="0.40680000185966492"/>
    <s v="East"/>
    <s v="New York"/>
    <s v="New York City"/>
    <s v="Corporate"/>
    <x v="2"/>
    <s v="Storage"/>
    <s v="Chris Selesnick"/>
    <n v="9.9999999706958491E-3"/>
    <s v="Tennsco Commercial Shelving"/>
    <s v="High Sales - Low Profit"/>
  </r>
  <r>
    <n v="5526"/>
    <s v="CA-2017-154501"/>
    <x v="531"/>
    <x v="11"/>
    <x v="1"/>
    <x v="2"/>
    <d v="2017-05-05T00:00:00"/>
    <n v="5"/>
    <s v="Standard Class"/>
    <s v="EA-14035"/>
    <s v="OFF-AR-10002804"/>
    <n v="2"/>
    <n v="9.7799997329711914"/>
    <n v="0"/>
    <n v="4.0097999572753906"/>
    <s v="South"/>
    <s v="North Carolina"/>
    <s v="Charlotte"/>
    <s v="Corporate"/>
    <x v="2"/>
    <s v="Art"/>
    <s v="Erin Ashbrook"/>
    <n v="0.41000000682589"/>
    <s v="Faber Castell Col-Erase Pencils"/>
    <s v="Normal"/>
  </r>
  <r>
    <n v="5557"/>
    <s v="CA-2015-125066"/>
    <x v="278"/>
    <x v="5"/>
    <x v="2"/>
    <x v="0"/>
    <d v="2015-12-18T00:00:00"/>
    <n v="4"/>
    <s v="Standard Class"/>
    <s v="KD-16495"/>
    <s v="FUR-FU-10003829"/>
    <n v="2"/>
    <n v="6.1599998474121094"/>
    <n v="0"/>
    <n v="1.9711999893188477"/>
    <s v="East"/>
    <s v="New York"/>
    <s v="New York City"/>
    <s v="Corporate"/>
    <x v="0"/>
    <s v="Furnishings"/>
    <s v="Keith Dawkins"/>
    <n v="0.32000000619269053"/>
    <s v="Stackable Trays"/>
    <s v="Normal"/>
  </r>
  <r>
    <n v="5558"/>
    <s v="CA-2015-125066"/>
    <x v="278"/>
    <x v="5"/>
    <x v="2"/>
    <x v="0"/>
    <d v="2015-12-18T00:00:00"/>
    <n v="4"/>
    <s v="Standard Class"/>
    <s v="KD-16495"/>
    <s v="OFF-AR-10003582"/>
    <n v="2"/>
    <n v="56.299999237060547"/>
    <n v="0"/>
    <n v="15.763999938964844"/>
    <s v="East"/>
    <s v="New York"/>
    <s v="New York City"/>
    <s v="Corporate"/>
    <x v="2"/>
    <s v="Art"/>
    <s v="Keith Dawkins"/>
    <n v="0.28000000271026454"/>
    <s v="Boston Electric Pencil Sharpener, Model 1818, Charcoal Black"/>
    <s v="Normal"/>
  </r>
  <r>
    <n v="5597"/>
    <s v="CA-2015-159779"/>
    <x v="0"/>
    <x v="0"/>
    <x v="0"/>
    <x v="0"/>
    <d v="2015-09-29T00:00:00"/>
    <n v="4"/>
    <s v="Standard Class"/>
    <s v="SB-20185"/>
    <s v="OFF-BI-10002735"/>
    <n v="2"/>
    <n v="68.620002746582031"/>
    <n v="0"/>
    <n v="32.251399993896484"/>
    <s v="Central"/>
    <s v="Illinois"/>
    <s v="Evanston"/>
    <s v="Consumer"/>
    <x v="2"/>
    <s v="Binders"/>
    <s v="Sarah Brown"/>
    <n v="0.46999998109884844"/>
    <s v="GBC Prestige Therm-A-Bind Covers"/>
    <s v="Normal"/>
  </r>
  <r>
    <n v="5609"/>
    <s v="CA-2015-168634"/>
    <x v="253"/>
    <x v="5"/>
    <x v="2"/>
    <x v="0"/>
    <d v="2015-12-11T00:00:00"/>
    <n v="5"/>
    <s v="Standard Class"/>
    <s v="AF-10870"/>
    <s v="OFF-AP-10001626"/>
    <n v="2"/>
    <n v="7.7800002098083496"/>
    <n v="0"/>
    <n v="2.0227999687194824"/>
    <s v="East"/>
    <s v="New Jersey"/>
    <s v="Passaic"/>
    <s v="Consumer"/>
    <x v="2"/>
    <s v="Appliances"/>
    <s v="Art Ferguson"/>
    <n v="0.25999998896777815"/>
    <s v="Commercial WindTunnel Clean Air Upright Vacuum, Replacement Belts, Filtration Bags"/>
    <s v="Normal"/>
  </r>
  <r>
    <n v="5610"/>
    <s v="CA-2017-117198"/>
    <x v="412"/>
    <x v="7"/>
    <x v="0"/>
    <x v="2"/>
    <d v="2017-09-05T00:00:00"/>
    <n v="5"/>
    <s v="Standard Class"/>
    <s v="BG-11035"/>
    <s v="TEC-AC-10003033"/>
    <n v="2"/>
    <n v="659.9000244140625"/>
    <n v="0"/>
    <n v="217.76699829101563"/>
    <s v="South"/>
    <s v="North Carolina"/>
    <s v="Greensboro"/>
    <s v="Consumer"/>
    <x v="1"/>
    <s v="Accessories"/>
    <s v="Barry Gonzalez"/>
    <n v="0.32999998520135682"/>
    <s v="Plantronics CS510 - Over-the-Head monaural Wireless Headset System"/>
    <s v="Normal"/>
  </r>
  <r>
    <n v="5612"/>
    <s v="CA-2017-121027"/>
    <x v="285"/>
    <x v="7"/>
    <x v="0"/>
    <x v="2"/>
    <d v="2017-08-22T00:00:00"/>
    <n v="4"/>
    <s v="Standard Class"/>
    <s v="HW-14935"/>
    <s v="TEC-AC-10002049"/>
    <n v="2"/>
    <n v="843.9000244140625"/>
    <n v="0"/>
    <n v="371.31600952148438"/>
    <s v="Central"/>
    <s v="Indiana"/>
    <s v="Indianapolis"/>
    <s v="Corporate"/>
    <x v="1"/>
    <s v="Accessories"/>
    <s v="Helen Wasserman"/>
    <n v="0.43999999855349792"/>
    <s v="Logitech G19 Programmable Gaming Keyboard"/>
    <s v="Normal"/>
  </r>
  <r>
    <n v="5614"/>
    <s v="CA-2016-147431"/>
    <x v="536"/>
    <x v="10"/>
    <x v="3"/>
    <x v="1"/>
    <d v="2016-02-07T00:00:00"/>
    <n v="5"/>
    <s v="Standard Class"/>
    <s v="AB-10105"/>
    <s v="OFF-ST-10003994"/>
    <n v="2"/>
    <n v="117.95999908447266"/>
    <n v="0"/>
    <n v="5.8979997634887695"/>
    <s v="South"/>
    <s v="Kentucky"/>
    <s v="Henderson"/>
    <s v="Consumer"/>
    <x v="2"/>
    <s v="Storage"/>
    <s v="Adrian Barton"/>
    <n v="4.9999998383054724E-2"/>
    <s v="Belkin 19&quot; Center-Weighted Shelf, Gray"/>
    <s v="High Sales - Low Profit"/>
  </r>
  <r>
    <n v="5622"/>
    <s v="US-2016-124163"/>
    <x v="537"/>
    <x v="0"/>
    <x v="0"/>
    <x v="1"/>
    <d v="2016-09-30T00:00:00"/>
    <n v="5"/>
    <s v="Standard Class"/>
    <s v="SC-20695"/>
    <s v="FUR-CH-10004218"/>
    <n v="2"/>
    <n v="201.96000671386719"/>
    <n v="0"/>
    <n v="50.490001678466797"/>
    <s v="Central"/>
    <s v="Indiana"/>
    <s v="Richmond"/>
    <s v="Corporate"/>
    <x v="0"/>
    <s v="Chairs"/>
    <s v="Steve Chapman"/>
    <n v="0.25"/>
    <s v="Global Fabric Manager's Chair, Dark Gray"/>
    <s v="Normal"/>
  </r>
  <r>
    <n v="5633"/>
    <s v="CA-2014-127614"/>
    <x v="256"/>
    <x v="10"/>
    <x v="3"/>
    <x v="3"/>
    <d v="2014-02-15T00:00:00"/>
    <n v="4"/>
    <s v="Standard Class"/>
    <s v="NF-18385"/>
    <s v="OFF-BI-10003291"/>
    <n v="2"/>
    <n v="17.459999084472656"/>
    <n v="0"/>
    <n v="8.2061996459960938"/>
    <s v="Central"/>
    <s v="Illinois"/>
    <s v="Decatur"/>
    <s v="Consumer"/>
    <x v="2"/>
    <s v="Binders"/>
    <s v="Natalie Fritzler"/>
    <n v="0.47000000436964201"/>
    <s v="Wilson Jones Leather-Like Binders with DublLock Round Rings"/>
    <s v="Normal"/>
  </r>
  <r>
    <n v="5668"/>
    <s v="CA-2016-142405"/>
    <x v="259"/>
    <x v="1"/>
    <x v="1"/>
    <x v="1"/>
    <d v="2016-06-15T00:00:00"/>
    <n v="4"/>
    <s v="Standard Class"/>
    <s v="SE-20110"/>
    <s v="OFF-LA-10004093"/>
    <n v="2"/>
    <n v="14.619999885559082"/>
    <n v="0"/>
    <n v="6.8713998794555664"/>
    <s v="East"/>
    <s v="New York"/>
    <s v="New York City"/>
    <s v="Consumer"/>
    <x v="2"/>
    <s v="Labels"/>
    <s v="Sanjit Engle"/>
    <n v="0.46999999543384385"/>
    <s v="Avery 486"/>
    <s v="Normal"/>
  </r>
  <r>
    <n v="5675"/>
    <s v="CA-2016-146318"/>
    <x v="265"/>
    <x v="9"/>
    <x v="3"/>
    <x v="1"/>
    <d v="2016-01-27T00:00:00"/>
    <n v="5"/>
    <s v="Standard Class"/>
    <s v="MC-17275"/>
    <s v="OFF-PA-10003953"/>
    <n v="2"/>
    <n v="12.960000038146973"/>
    <n v="0"/>
    <n v="6.2207999229431152"/>
    <s v="South"/>
    <s v="Louisiana"/>
    <s v="Lafayette"/>
    <s v="Consumer"/>
    <x v="2"/>
    <s v="Paper"/>
    <s v="Marc Crier"/>
    <n v="0.47999999264140192"/>
    <s v="Xerox 218"/>
    <s v="Normal"/>
  </r>
  <r>
    <n v="5680"/>
    <s v="CA-2016-143924"/>
    <x v="317"/>
    <x v="8"/>
    <x v="0"/>
    <x v="1"/>
    <d v="2016-08-03T00:00:00"/>
    <n v="6"/>
    <s v="Standard Class"/>
    <s v="SC-20680"/>
    <s v="OFF-PA-10002120"/>
    <n v="2"/>
    <n v="109.91999816894531"/>
    <n v="0"/>
    <n v="53.860801696777344"/>
    <s v="West"/>
    <s v="California"/>
    <s v="San Francisco"/>
    <s v="Home Office"/>
    <x v="2"/>
    <s v="Paper"/>
    <s v="Steve Carroll"/>
    <n v="0.49000002359892819"/>
    <s v="Xerox 1889"/>
    <s v="Normal"/>
  </r>
  <r>
    <n v="5724"/>
    <s v="CA-2016-165820"/>
    <x v="538"/>
    <x v="0"/>
    <x v="0"/>
    <x v="1"/>
    <d v="2016-09-30T00:00:00"/>
    <n v="4"/>
    <s v="Standard Class"/>
    <s v="DW-13585"/>
    <s v="OFF-PA-10004735"/>
    <n v="2"/>
    <n v="12.960000038146973"/>
    <n v="0"/>
    <n v="6.2207999229431152"/>
    <s v="East"/>
    <s v="Ohio"/>
    <s v="Troy"/>
    <s v="Corporate"/>
    <x v="2"/>
    <s v="Paper"/>
    <s v="Dorothy Wardle"/>
    <n v="0.47999999264140192"/>
    <s v="Xerox 1905"/>
    <s v="Normal"/>
  </r>
  <r>
    <n v="5730"/>
    <s v="CA-2017-117324"/>
    <x v="264"/>
    <x v="5"/>
    <x v="2"/>
    <x v="2"/>
    <d v="2017-12-13T00:00:00"/>
    <n v="5"/>
    <s v="Standard Class"/>
    <s v="JP-15520"/>
    <s v="OFF-LA-10003510"/>
    <n v="2"/>
    <n v="61.060001373291016"/>
    <n v="0"/>
    <n v="28.087600708007813"/>
    <s v="South"/>
    <s v="Florida"/>
    <s v="Port Orange"/>
    <s v="Consumer"/>
    <x v="2"/>
    <s v="Labels"/>
    <s v="Jeremy Pistek"/>
    <n v="0.46000000124949136"/>
    <s v="Avery 4027 File Folder Labels for Dot Matrix Printers, 5000 Labels per Box, White"/>
    <s v="Normal"/>
  </r>
  <r>
    <n v="5737"/>
    <s v="CA-2014-148614"/>
    <x v="59"/>
    <x v="9"/>
    <x v="3"/>
    <x v="3"/>
    <d v="2014-01-25T00:00:00"/>
    <n v="5"/>
    <s v="Standard Class"/>
    <s v="MV-17485"/>
    <s v="OFF-PA-10002893"/>
    <n v="2"/>
    <n v="19.360000610351563"/>
    <n v="0"/>
    <n v="9.2927999496459961"/>
    <s v="West"/>
    <s v="Arizona"/>
    <s v="Mesa"/>
    <s v="Consumer"/>
    <x v="2"/>
    <s v="Paper"/>
    <s v="Mark Van Huff"/>
    <n v="0.47999998226638724"/>
    <s v="Wirebound Service Call Books, 5 1/2&quot; x 4&quot;"/>
    <s v="Normal"/>
  </r>
  <r>
    <n v="5738"/>
    <s v="CA-2014-148614"/>
    <x v="59"/>
    <x v="9"/>
    <x v="3"/>
    <x v="3"/>
    <d v="2014-01-25T00:00:00"/>
    <n v="5"/>
    <s v="Standard Class"/>
    <s v="MV-17485"/>
    <s v="FUR-FU-10003194"/>
    <n v="2"/>
    <n v="19.299999237060547"/>
    <n v="0"/>
    <n v="5.7899999618530273"/>
    <s v="West"/>
    <s v="Arizona"/>
    <s v="Mesa"/>
    <s v="Consumer"/>
    <x v="0"/>
    <s v="Furnishings"/>
    <s v="Mark Van Huff"/>
    <n v="0.30000000988263581"/>
    <s v="Eldon Expressions Desk Accessory, Wood Pencil Holder, Oak"/>
    <s v="Normal"/>
  </r>
  <r>
    <n v="5812"/>
    <s v="US-2015-163279"/>
    <x v="539"/>
    <x v="3"/>
    <x v="3"/>
    <x v="0"/>
    <d v="2015-03-26T00:00:00"/>
    <n v="4"/>
    <s v="Standard Class"/>
    <s v="JD-16150"/>
    <s v="FUR-FU-10000747"/>
    <n v="2"/>
    <n v="91.959999084472656"/>
    <n v="0"/>
    <n v="15.633199691772461"/>
    <s v="Central"/>
    <s v="Wisconsin"/>
    <s v="Milwaukee"/>
    <s v="Corporate"/>
    <x v="0"/>
    <s v="Furnishings"/>
    <s v="Justin Deggeller"/>
    <n v="0.16999999834071453"/>
    <s v="Tenex B1-RE Series Chair Mats for Low Pile Carpets"/>
    <s v="Normal"/>
  </r>
  <r>
    <n v="5821"/>
    <s v="CA-2017-117632"/>
    <x v="540"/>
    <x v="6"/>
    <x v="1"/>
    <x v="2"/>
    <d v="2017-05-18T00:00:00"/>
    <n v="6"/>
    <s v="Standard Class"/>
    <s v="CS-12175"/>
    <s v="OFF-SU-10000157"/>
    <n v="2"/>
    <n v="238.6199951171875"/>
    <n v="0"/>
    <n v="4.77239990234375"/>
    <s v="South"/>
    <s v="Tennessee"/>
    <s v="Columbia"/>
    <s v="Corporate"/>
    <x v="2"/>
    <s v="Supplies"/>
    <s v="Charles Sheldon"/>
    <n v="0.02"/>
    <s v="Compact Automatic Electric Letter Opener"/>
    <s v="High Sales - Low Profit"/>
  </r>
  <r>
    <n v="5830"/>
    <s v="CA-2016-122063"/>
    <x v="351"/>
    <x v="5"/>
    <x v="2"/>
    <x v="1"/>
    <d v="2016-12-07T00:00:00"/>
    <n v="4"/>
    <s v="Standard Class"/>
    <s v="MM-17920"/>
    <s v="FUR-TA-10004575"/>
    <n v="2"/>
    <n v="581.96002197265625"/>
    <n v="0"/>
    <n v="104.75279998779297"/>
    <s v="East"/>
    <s v="Pennsylvania"/>
    <s v="Philadelphia"/>
    <s v="Consumer"/>
    <x v="0"/>
    <s v="Tables"/>
    <s v="Michael Moore"/>
    <n v="0.17999999318289056"/>
    <s v="Hon 5100 Series Wood Tables"/>
    <s v="Normal"/>
  </r>
  <r>
    <n v="5849"/>
    <s v="CA-2015-121783"/>
    <x v="269"/>
    <x v="2"/>
    <x v="2"/>
    <x v="0"/>
    <d v="2015-11-14T00:00:00"/>
    <n v="4"/>
    <s v="Standard Class"/>
    <s v="PO-19180"/>
    <s v="OFF-AP-10003849"/>
    <n v="2"/>
    <n v="715.6400146484375"/>
    <n v="0"/>
    <n v="178.91000366210938"/>
    <s v="Central"/>
    <s v="Wisconsin"/>
    <s v="Kenosha"/>
    <s v="Home Office"/>
    <x v="2"/>
    <s v="Appliances"/>
    <s v="Philisse Overcash"/>
    <n v="0.25"/>
    <s v="Hoover Shoulder Vac Commercial Portable Vacuum"/>
    <s v="Normal"/>
  </r>
  <r>
    <n v="5854"/>
    <s v="US-2014-138835"/>
    <x v="541"/>
    <x v="0"/>
    <x v="0"/>
    <x v="3"/>
    <d v="2014-09-14T00:00:00"/>
    <n v="4"/>
    <s v="Standard Class"/>
    <s v="DA-13450"/>
    <s v="OFF-BI-10003314"/>
    <n v="2"/>
    <n v="9.6400003433227539"/>
    <n v="0"/>
    <n v="4.723599910736084"/>
    <s v="East"/>
    <s v="Ohio"/>
    <s v="Lancaster"/>
    <s v="Home Office"/>
    <x v="2"/>
    <s v="Binders"/>
    <s v="Dianna Arnett"/>
    <n v="0.4899999732892058"/>
    <s v="Tuff Stuff Recycled Round Ring Binders"/>
    <s v="Normal"/>
  </r>
  <r>
    <n v="5860"/>
    <s v="CA-2015-108119"/>
    <x v="542"/>
    <x v="2"/>
    <x v="2"/>
    <x v="0"/>
    <d v="2015-11-08T00:00:00"/>
    <n v="7"/>
    <s v="Standard Class"/>
    <s v="MS-17530"/>
    <s v="FUR-TA-10002530"/>
    <n v="2"/>
    <n v="301.95999145507813"/>
    <n v="0"/>
    <n v="45.293998718261719"/>
    <s v="South"/>
    <s v="Arkansas"/>
    <s v="Conway"/>
    <s v="Consumer"/>
    <x v="0"/>
    <s v="Tables"/>
    <s v="MaryBeth Skach"/>
    <n v="0.15"/>
    <s v="Iceberg OfficeWorks 42&quot; Round Tables"/>
    <s v="Normal"/>
  </r>
  <r>
    <n v="5889"/>
    <s v="CA-2015-147879"/>
    <x v="543"/>
    <x v="6"/>
    <x v="1"/>
    <x v="0"/>
    <d v="2015-05-12T00:00:00"/>
    <n v="5"/>
    <s v="Standard Class"/>
    <s v="CC-12220"/>
    <s v="OFF-PA-10001952"/>
    <n v="2"/>
    <n v="45.680000305175781"/>
    <n v="0"/>
    <n v="21.012800216674805"/>
    <s v="East"/>
    <s v="Pennsylvania"/>
    <s v="Philadelphia"/>
    <s v="Consumer"/>
    <x v="2"/>
    <s v="Paper"/>
    <s v="Chris Cortes"/>
    <n v="0.46000000167018268"/>
    <s v="Xerox 1902"/>
    <s v="Normal"/>
  </r>
  <r>
    <n v="5921"/>
    <s v="US-2015-126977"/>
    <x v="274"/>
    <x v="0"/>
    <x v="0"/>
    <x v="0"/>
    <d v="2015-09-23T00:00:00"/>
    <n v="6"/>
    <s v="Standard Class"/>
    <s v="PF-19120"/>
    <s v="TEC-AC-10003033"/>
    <n v="2"/>
    <n v="659.9000244140625"/>
    <n v="0"/>
    <n v="217.76699829101563"/>
    <s v="Central"/>
    <s v="Texas"/>
    <s v="San Antonio"/>
    <s v="Consumer"/>
    <x v="1"/>
    <s v="Accessories"/>
    <s v="Peter Fuller"/>
    <n v="0.32999998520135682"/>
    <s v="Plantronics CS510 - Over-the-Head monaural Wireless Headset System"/>
    <s v="Normal"/>
  </r>
  <r>
    <n v="5922"/>
    <s v="US-2015-126977"/>
    <x v="274"/>
    <x v="0"/>
    <x v="0"/>
    <x v="0"/>
    <d v="2015-09-23T00:00:00"/>
    <n v="6"/>
    <s v="Standard Class"/>
    <s v="PF-19120"/>
    <s v="OFF-PA-10004071"/>
    <n v="2"/>
    <n v="110.95999908447266"/>
    <n v="0"/>
    <n v="53.260799407958984"/>
    <s v="Central"/>
    <s v="Texas"/>
    <s v="San Antonio"/>
    <s v="Consumer"/>
    <x v="2"/>
    <s v="Paper"/>
    <s v="Peter Fuller"/>
    <n v="0.47999999862483878"/>
    <s v="Eaton Premium Continuous-Feed Paper, 25% Cotton, Letter Size, White, 1000 Shts/Box"/>
    <s v="Normal"/>
  </r>
  <r>
    <n v="5974"/>
    <s v="CA-2015-143980"/>
    <x v="186"/>
    <x v="5"/>
    <x v="2"/>
    <x v="0"/>
    <d v="2015-12-29T00:00:00"/>
    <n v="4"/>
    <s v="Standard Class"/>
    <s v="JK-15640"/>
    <s v="OFF-AP-10003779"/>
    <n v="2"/>
    <n v="414.95999145507813"/>
    <n v="0"/>
    <n v="124.48799896240234"/>
    <s v="East"/>
    <s v="New York"/>
    <s v="New York City"/>
    <s v="Home Office"/>
    <x v="2"/>
    <s v="Appliances"/>
    <s v="Jim Kriz"/>
    <n v="0.30000000367717117"/>
    <s v="Kensington 7 Outlet MasterPiece Power Center with Fax/Phone Line Protection"/>
    <s v="Normal"/>
  </r>
  <r>
    <n v="5976"/>
    <s v="CA-2017-102155"/>
    <x v="544"/>
    <x v="8"/>
    <x v="0"/>
    <x v="2"/>
    <d v="2017-07-17T00:00:00"/>
    <n v="4"/>
    <s v="Standard Class"/>
    <s v="RR-19525"/>
    <s v="OFF-ST-10001496"/>
    <n v="2"/>
    <n v="360.3800048828125"/>
    <n v="0"/>
    <n v="93.698799133300781"/>
    <s v="East"/>
    <s v="Massachusetts"/>
    <s v="Lowell"/>
    <s v="Corporate"/>
    <x v="2"/>
    <s v="Storage"/>
    <s v="Rick Reed"/>
    <n v="0.25999999407228358"/>
    <s v="Standard Rollaway File with Lock"/>
    <s v="Normal"/>
  </r>
  <r>
    <n v="5977"/>
    <s v="CA-2017-102155"/>
    <x v="544"/>
    <x v="8"/>
    <x v="0"/>
    <x v="2"/>
    <d v="2017-07-17T00:00:00"/>
    <n v="4"/>
    <s v="Standard Class"/>
    <s v="RR-19525"/>
    <s v="OFF-PA-10003673"/>
    <n v="2"/>
    <n v="13.560000419616699"/>
    <n v="0"/>
    <n v="6.2375998497009277"/>
    <s v="East"/>
    <s v="Massachusetts"/>
    <s v="Lowell"/>
    <s v="Corporate"/>
    <x v="2"/>
    <s v="Paper"/>
    <s v="Rick Reed"/>
    <n v="0.45999997468121362"/>
    <s v="Strathmore Photo Mount Cards"/>
    <s v="Normal"/>
  </r>
  <r>
    <n v="5980"/>
    <s v="CA-2014-117765"/>
    <x v="130"/>
    <x v="0"/>
    <x v="0"/>
    <x v="3"/>
    <d v="2014-09-13T00:00:00"/>
    <n v="6"/>
    <s v="Standard Class"/>
    <s v="RB-19465"/>
    <s v="OFF-BI-10000474"/>
    <n v="2"/>
    <n v="32.060001373291016"/>
    <n v="0"/>
    <n v="15.388799667358398"/>
    <s v="Central"/>
    <s v="Nebraska"/>
    <s v="Fremont"/>
    <s v="Home Office"/>
    <x v="2"/>
    <s v="Binders"/>
    <s v="Rick Bensley"/>
    <n v="0.47999996906359182"/>
    <s v="Avery Recycled Flexi-View Covers for Binding Systems"/>
    <s v="Normal"/>
  </r>
  <r>
    <n v="5981"/>
    <s v="CA-2014-117765"/>
    <x v="130"/>
    <x v="0"/>
    <x v="0"/>
    <x v="3"/>
    <d v="2014-09-13T00:00:00"/>
    <n v="6"/>
    <s v="Standard Class"/>
    <s v="RB-19465"/>
    <s v="FUR-CH-10004698"/>
    <n v="2"/>
    <n v="161.96000671386719"/>
    <n v="0"/>
    <n v="45.348800659179688"/>
    <s v="Central"/>
    <s v="Nebraska"/>
    <s v="Fremont"/>
    <s v="Home Office"/>
    <x v="0"/>
    <s v="Chairs"/>
    <s v="Rick Bensley"/>
    <n v="0.27999999246293483"/>
    <s v="Padded Folding Chairs, Black, 4/Carton"/>
    <s v="Normal"/>
  </r>
  <r>
    <n v="5982"/>
    <s v="CA-2014-117765"/>
    <x v="130"/>
    <x v="0"/>
    <x v="0"/>
    <x v="3"/>
    <d v="2014-09-13T00:00:00"/>
    <n v="6"/>
    <s v="Standard Class"/>
    <s v="RB-19465"/>
    <s v="OFF-ST-10003327"/>
    <n v="2"/>
    <n v="19.860000610351563"/>
    <n v="0"/>
    <n v="5.7593998908996582"/>
    <s v="Central"/>
    <s v="Nebraska"/>
    <s v="Fremont"/>
    <s v="Home Office"/>
    <x v="2"/>
    <s v="Storage"/>
    <s v="Rick Bensley"/>
    <n v="0.289999985594044"/>
    <s v="Akro-Mils 12-Gallon Tote"/>
    <s v="Normal"/>
  </r>
  <r>
    <n v="5983"/>
    <s v="CA-2016-114895"/>
    <x v="545"/>
    <x v="2"/>
    <x v="2"/>
    <x v="1"/>
    <d v="2016-11-28T00:00:00"/>
    <n v="7"/>
    <s v="Standard Class"/>
    <s v="MV-18190"/>
    <s v="OFF-PA-10000232"/>
    <n v="2"/>
    <n v="12.960000038146973"/>
    <n v="0"/>
    <n v="6.3503999710083008"/>
    <s v="West"/>
    <s v="California"/>
    <s v="San Bernardino"/>
    <s v="Consumer"/>
    <x v="2"/>
    <s v="Paper"/>
    <s v="Mike Vittorini"/>
    <n v="0.48999999632070096"/>
    <s v="Xerox 1975"/>
    <s v="Normal"/>
  </r>
  <r>
    <n v="5986"/>
    <s v="CA-2016-163776"/>
    <x v="546"/>
    <x v="8"/>
    <x v="0"/>
    <x v="1"/>
    <d v="2016-07-25T00:00:00"/>
    <n v="6"/>
    <s v="Standard Class"/>
    <s v="JS-16030"/>
    <s v="OFF-BI-10003007"/>
    <n v="2"/>
    <n v="77.55999755859375"/>
    <n v="0"/>
    <n v="35.677600860595703"/>
    <s v="Central"/>
    <s v="Michigan"/>
    <s v="Trenton"/>
    <s v="Consumer"/>
    <x v="2"/>
    <s v="Binders"/>
    <s v="Joy Smith"/>
    <n v="0.46000002557558844"/>
    <s v="Premium Transparent Presentation Covers, No Pattern/Clear, 8 1/2&quot; x 11&quot;"/>
    <s v="Normal"/>
  </r>
  <r>
    <n v="6016"/>
    <s v="CA-2014-102652"/>
    <x v="229"/>
    <x v="11"/>
    <x v="1"/>
    <x v="3"/>
    <d v="2014-04-12T00:00:00"/>
    <n v="6"/>
    <s v="Standard Class"/>
    <s v="AY-10555"/>
    <s v="FUR-FU-10000747"/>
    <n v="2"/>
    <n v="91.959999084472656"/>
    <n v="0"/>
    <n v="15.633199691772461"/>
    <s v="West"/>
    <s v="California"/>
    <s v="San Francisco"/>
    <s v="Corporate"/>
    <x v="0"/>
    <s v="Furnishings"/>
    <s v="Andy Yotov"/>
    <n v="0.16999999834071453"/>
    <s v="Tenex B1-RE Series Chair Mats for Low Pile Carpets"/>
    <s v="Normal"/>
  </r>
  <r>
    <n v="6058"/>
    <s v="CA-2014-107524"/>
    <x v="547"/>
    <x v="3"/>
    <x v="3"/>
    <x v="3"/>
    <d v="2014-03-08T00:00:00"/>
    <n v="6"/>
    <s v="Standard Class"/>
    <s v="KN-16705"/>
    <s v="OFF-EN-10001990"/>
    <n v="2"/>
    <n v="11.359999656677246"/>
    <n v="0"/>
    <n v="5.3392000198364258"/>
    <s v="South"/>
    <s v="Alabama"/>
    <s v="Auburn"/>
    <s v="Home Office"/>
    <x v="2"/>
    <s v="Envelopes"/>
    <s v="Kristina Nunn"/>
    <n v="0.47000001595053925"/>
    <s v="Staple envelope"/>
    <s v="Normal"/>
  </r>
  <r>
    <n v="6076"/>
    <s v="CA-2017-121398"/>
    <x v="401"/>
    <x v="5"/>
    <x v="2"/>
    <x v="2"/>
    <d v="2017-12-29T00:00:00"/>
    <n v="4"/>
    <s v="Standard Class"/>
    <s v="FH-14365"/>
    <s v="OFF-ST-10002756"/>
    <n v="2"/>
    <n v="270.6199951171875"/>
    <n v="0"/>
    <n v="2.7061998844146729"/>
    <s v="East"/>
    <s v="New York"/>
    <s v="New York City"/>
    <s v="Corporate"/>
    <x v="2"/>
    <s v="Storage"/>
    <s v="Fred Hopkins"/>
    <n v="9.9999997533175549E-3"/>
    <s v="Tennsco Stur-D-Stor Boltless Shelving, 5 Shelves, 24&quot; Deep, Sand"/>
    <s v="High Sales - Low Profit"/>
  </r>
  <r>
    <n v="6078"/>
    <s v="CA-2016-151561"/>
    <x v="282"/>
    <x v="0"/>
    <x v="0"/>
    <x v="1"/>
    <d v="2016-09-07T00:00:00"/>
    <n v="6"/>
    <s v="Standard Class"/>
    <s v="PG-18820"/>
    <s v="TEC-AC-10003399"/>
    <n v="2"/>
    <n v="72.480003356933594"/>
    <n v="0"/>
    <n v="30.441600799560547"/>
    <s v="South"/>
    <s v="Georgia"/>
    <s v="Smyrna"/>
    <s v="Consumer"/>
    <x v="1"/>
    <s v="Accessories"/>
    <s v="Patrick Gardner"/>
    <n v="0.41999999157903511"/>
    <s v="Memorex Mini Travel Drive 64 GB USB 2.0 Flash Drive"/>
    <s v="Normal"/>
  </r>
  <r>
    <n v="6092"/>
    <s v="CA-2017-100111"/>
    <x v="283"/>
    <x v="0"/>
    <x v="0"/>
    <x v="2"/>
    <d v="2017-09-26T00:00:00"/>
    <n v="6"/>
    <s v="Standard Class"/>
    <s v="SV-20365"/>
    <s v="TEC-AC-10002647"/>
    <n v="2"/>
    <n v="212.80000305175781"/>
    <n v="0"/>
    <n v="95.760002136230469"/>
    <s v="East"/>
    <s v="Pennsylvania"/>
    <s v="Philadelphia"/>
    <s v="Consumer"/>
    <x v="1"/>
    <s v="Accessories"/>
    <s v="Seth Vernon"/>
    <n v="0.45000000358524173"/>
    <s v="Logitech Wireless Boombox Speaker - portable - wireless, wired"/>
    <s v="Normal"/>
  </r>
  <r>
    <n v="6094"/>
    <s v="CA-2017-100111"/>
    <x v="283"/>
    <x v="0"/>
    <x v="0"/>
    <x v="2"/>
    <d v="2017-09-26T00:00:00"/>
    <n v="6"/>
    <s v="Standard Class"/>
    <s v="SV-20365"/>
    <s v="TEC-AC-10001465"/>
    <n v="2"/>
    <n v="72.639999389648438"/>
    <n v="0"/>
    <n v="21.791999816894531"/>
    <s v="East"/>
    <s v="Pennsylvania"/>
    <s v="Philadelphia"/>
    <s v="Consumer"/>
    <x v="1"/>
    <s v="Accessories"/>
    <s v="Seth Vernon"/>
    <n v="0.3"/>
    <s v="SanDisk Cruzer 64 GB USB Flash Drive"/>
    <s v="Normal"/>
  </r>
  <r>
    <n v="6096"/>
    <s v="CA-2017-100111"/>
    <x v="283"/>
    <x v="0"/>
    <x v="0"/>
    <x v="2"/>
    <d v="2017-09-26T00:00:00"/>
    <n v="6"/>
    <s v="Standard Class"/>
    <s v="SV-20365"/>
    <s v="OFF-PA-10002713"/>
    <n v="2"/>
    <n v="13.760000228881836"/>
    <n v="0"/>
    <n v="6.3295998573303223"/>
    <s v="East"/>
    <s v="Pennsylvania"/>
    <s v="Philadelphia"/>
    <s v="Consumer"/>
    <x v="2"/>
    <s v="Paper"/>
    <s v="Seth Vernon"/>
    <n v="0.45999998197999142"/>
    <s v="Adams Phone Message Book, 200 Message Capacity, 8 1/16” x 11”"/>
    <s v="Normal"/>
  </r>
  <r>
    <n v="6099"/>
    <s v="CA-2017-100111"/>
    <x v="283"/>
    <x v="0"/>
    <x v="0"/>
    <x v="2"/>
    <d v="2017-09-26T00:00:00"/>
    <n v="6"/>
    <s v="Standard Class"/>
    <s v="SV-20365"/>
    <s v="OFF-FA-10000304"/>
    <n v="2"/>
    <n v="4.3600001335144043"/>
    <n v="0"/>
    <n v="1.787600040435791"/>
    <s v="East"/>
    <s v="Pennsylvania"/>
    <s v="Philadelphia"/>
    <s v="Consumer"/>
    <x v="2"/>
    <s v="Fasteners"/>
    <s v="Seth Vernon"/>
    <n v="0.4099999967190105"/>
    <s v="Advantus Push Pins"/>
    <s v="Normal"/>
  </r>
  <r>
    <n v="6101"/>
    <s v="CA-2017-100111"/>
    <x v="283"/>
    <x v="0"/>
    <x v="0"/>
    <x v="2"/>
    <d v="2017-09-26T00:00:00"/>
    <n v="6"/>
    <s v="Standard Class"/>
    <s v="SV-20365"/>
    <s v="TEC-PH-10002885"/>
    <n v="2"/>
    <n v="1299.6600341796875"/>
    <n v="0"/>
    <n v="350.908203125"/>
    <s v="East"/>
    <s v="Pennsylvania"/>
    <s v="Philadelphia"/>
    <s v="Consumer"/>
    <x v="1"/>
    <s v="Phones"/>
    <s v="Seth Vernon"/>
    <n v="0.26999999530375984"/>
    <s v="Apple iPhone 5"/>
    <s v="Normal"/>
  </r>
  <r>
    <n v="6126"/>
    <s v="CA-2017-145772"/>
    <x v="548"/>
    <x v="1"/>
    <x v="1"/>
    <x v="2"/>
    <d v="2017-06-07T00:00:00"/>
    <n v="4"/>
    <s v="Standard Class"/>
    <s v="SS-20140"/>
    <s v="OFF-PA-10001593"/>
    <n v="2"/>
    <n v="11.960000038146973"/>
    <n v="0"/>
    <n v="5.3819999694824219"/>
    <s v="East"/>
    <s v="Rhode Island"/>
    <s v="Warwick"/>
    <s v="Corporate"/>
    <x v="2"/>
    <s v="Paper"/>
    <s v="Saphhira Shifley"/>
    <n v="0.44999999601306723"/>
    <s v="Xerox 1947"/>
    <s v="Normal"/>
  </r>
  <r>
    <n v="6131"/>
    <s v="CA-2017-162033"/>
    <x v="258"/>
    <x v="3"/>
    <x v="3"/>
    <x v="2"/>
    <d v="2017-04-02T00:00:00"/>
    <n v="7"/>
    <s v="Standard Class"/>
    <s v="EM-14200"/>
    <s v="OFF-FA-10003021"/>
    <n v="2"/>
    <n v="3.7599999904632568"/>
    <n v="0"/>
    <n v="1.3159999847412109"/>
    <s v="South"/>
    <s v="Virginia"/>
    <s v="Virginia Beach"/>
    <s v="Home Office"/>
    <x v="2"/>
    <s v="Fasteners"/>
    <s v="Evan Minnotte"/>
    <n v="0.34999999682954014"/>
    <s v="Staples"/>
    <s v="Normal"/>
  </r>
  <r>
    <n v="6143"/>
    <s v="CA-2017-121083"/>
    <x v="549"/>
    <x v="8"/>
    <x v="0"/>
    <x v="2"/>
    <d v="2017-07-15T00:00:00"/>
    <n v="6"/>
    <s v="Standard Class"/>
    <s v="JF-15190"/>
    <s v="TEC-PH-10001336"/>
    <n v="2"/>
    <n v="257.98001098632813"/>
    <n v="0"/>
    <n v="74.814201354980469"/>
    <s v="West"/>
    <s v="California"/>
    <s v="Los Angeles"/>
    <s v="Consumer"/>
    <x v="1"/>
    <s v="Phones"/>
    <s v="Jamie Frazer"/>
    <n v="0.28999999290233891"/>
    <s v="Digium D40 VoIP phone"/>
    <s v="Normal"/>
  </r>
  <r>
    <n v="6174"/>
    <s v="US-2014-106299"/>
    <x v="550"/>
    <x v="7"/>
    <x v="0"/>
    <x v="3"/>
    <d v="2014-08-08T00:00:00"/>
    <n v="6"/>
    <s v="Standard Class"/>
    <s v="NZ-18565"/>
    <s v="TEC-AC-10003237"/>
    <n v="2"/>
    <n v="21.200000762939453"/>
    <n v="0"/>
    <n v="9.1160001754760742"/>
    <s v="West"/>
    <s v="Washington"/>
    <s v="Seattle"/>
    <s v="Home Office"/>
    <x v="1"/>
    <s v="Accessories"/>
    <s v="Nick Zandusky"/>
    <n v="0.42999999280245826"/>
    <s v="Memorex Micro Travel Drive 4 GB"/>
    <s v="Normal"/>
  </r>
  <r>
    <n v="6175"/>
    <s v="US-2014-106299"/>
    <x v="550"/>
    <x v="7"/>
    <x v="0"/>
    <x v="3"/>
    <d v="2014-08-08T00:00:00"/>
    <n v="6"/>
    <s v="Standard Class"/>
    <s v="NZ-18565"/>
    <s v="OFF-ST-10002011"/>
    <n v="2"/>
    <n v="838.3800048828125"/>
    <n v="0"/>
    <n v="226.36259460449219"/>
    <s v="West"/>
    <s v="Washington"/>
    <s v="Seattle"/>
    <s v="Home Office"/>
    <x v="2"/>
    <s v="Storage"/>
    <s v="Nick Zandusky"/>
    <n v="0.26999999199185676"/>
    <s v="Smead Adjustable Mobile File Trolley with Lockable Top"/>
    <s v="Normal"/>
  </r>
  <r>
    <n v="6178"/>
    <s v="CA-2015-158421"/>
    <x v="212"/>
    <x v="0"/>
    <x v="0"/>
    <x v="0"/>
    <d v="2015-09-26T00:00:00"/>
    <n v="5"/>
    <s v="Standard Class"/>
    <s v="GB-14575"/>
    <s v="OFF-EN-10001453"/>
    <n v="2"/>
    <n v="121.95999908447266"/>
    <n v="0"/>
    <n v="57.321201324462891"/>
    <s v="Central"/>
    <s v="Kansas"/>
    <s v="Wichita"/>
    <s v="Consumer"/>
    <x v="2"/>
    <s v="Envelopes"/>
    <s v="Giulietta Baptist"/>
    <n v="0.47000001438800226"/>
    <s v="Tyvek Interoffice Envelopes, 9 1/2&quot; x 12 1/2&quot;, 100/Box"/>
    <s v="Normal"/>
  </r>
  <r>
    <n v="6180"/>
    <s v="CA-2015-158421"/>
    <x v="212"/>
    <x v="0"/>
    <x v="0"/>
    <x v="0"/>
    <d v="2015-09-26T00:00:00"/>
    <n v="5"/>
    <s v="Standard Class"/>
    <s v="GB-14575"/>
    <s v="OFF-ST-10000563"/>
    <n v="2"/>
    <n v="63.959999084472656"/>
    <n v="0"/>
    <n v="6.3959999084472656"/>
    <s v="Central"/>
    <s v="Kansas"/>
    <s v="Wichita"/>
    <s v="Consumer"/>
    <x v="2"/>
    <s v="Storage"/>
    <s v="Giulietta Baptist"/>
    <n v="0.1"/>
    <s v="Fellowes Bankers Box Stor/Drawer Steel Plus"/>
    <s v="Normal"/>
  </r>
  <r>
    <n v="6183"/>
    <s v="CA-2015-158421"/>
    <x v="212"/>
    <x v="0"/>
    <x v="0"/>
    <x v="0"/>
    <d v="2015-09-26T00:00:00"/>
    <n v="5"/>
    <s v="Standard Class"/>
    <s v="GB-14575"/>
    <s v="OFF-BI-10000050"/>
    <n v="2"/>
    <n v="14.600000381469727"/>
    <n v="0"/>
    <n v="6.8619999885559082"/>
    <s v="Central"/>
    <s v="Kansas"/>
    <s v="Wichita"/>
    <s v="Consumer"/>
    <x v="2"/>
    <s v="Binders"/>
    <s v="Giulietta Baptist"/>
    <n v="0.46999998693596862"/>
    <s v="Angle-D Binders with Locking Rings, Label Holders"/>
    <s v="Normal"/>
  </r>
  <r>
    <n v="6200"/>
    <s v="CA-2015-149909"/>
    <x v="132"/>
    <x v="2"/>
    <x v="2"/>
    <x v="0"/>
    <d v="2015-11-17T00:00:00"/>
    <n v="4"/>
    <s v="Standard Class"/>
    <s v="RA-19915"/>
    <s v="OFF-PA-10001790"/>
    <n v="2"/>
    <n v="96.080001831054688"/>
    <n v="0"/>
    <n v="46.118400573730469"/>
    <s v="Central"/>
    <s v="Indiana"/>
    <s v="Columbus"/>
    <s v="Consumer"/>
    <x v="2"/>
    <s v="Paper"/>
    <s v="Russell Applegate"/>
    <n v="0.47999999682373257"/>
    <s v="Xerox 1910"/>
    <s v="Normal"/>
  </r>
  <r>
    <n v="6220"/>
    <s v="CA-2016-160220"/>
    <x v="551"/>
    <x v="4"/>
    <x v="2"/>
    <x v="1"/>
    <d v="2016-10-26T00:00:00"/>
    <n v="6"/>
    <s v="Standard Class"/>
    <s v="JS-16030"/>
    <s v="TEC-PH-10001557"/>
    <n v="2"/>
    <n v="191.97999572753906"/>
    <n v="0"/>
    <n v="51.834598541259766"/>
    <s v="Central"/>
    <s v="Michigan"/>
    <s v="Trenton"/>
    <s v="Consumer"/>
    <x v="1"/>
    <s v="Phones"/>
    <s v="Joy Smith"/>
    <n v="0.2699999984103772"/>
    <s v="Pyle PMP37LED"/>
    <s v="Normal"/>
  </r>
  <r>
    <n v="6240"/>
    <s v="CA-2015-134075"/>
    <x v="217"/>
    <x v="5"/>
    <x v="2"/>
    <x v="0"/>
    <d v="2015-12-16T00:00:00"/>
    <n v="4"/>
    <s v="Standard Class"/>
    <s v="HA-14905"/>
    <s v="OFF-ST-10001496"/>
    <n v="2"/>
    <n v="360.3800048828125"/>
    <n v="0"/>
    <n v="93.698799133300781"/>
    <s v="East"/>
    <s v="New York"/>
    <s v="New York City"/>
    <s v="Consumer"/>
    <x v="2"/>
    <s v="Storage"/>
    <s v="Helen Abelman"/>
    <n v="0.25999999407228358"/>
    <s v="Standard Rollaway File with Lock"/>
    <s v="Normal"/>
  </r>
  <r>
    <n v="6247"/>
    <s v="CA-2015-112305"/>
    <x v="44"/>
    <x v="2"/>
    <x v="2"/>
    <x v="0"/>
    <d v="2015-11-25T00:00:00"/>
    <n v="5"/>
    <s v="Standard Class"/>
    <s v="KB-16405"/>
    <s v="TEC-AC-10002018"/>
    <n v="2"/>
    <n v="13.979999542236328"/>
    <n v="0"/>
    <n v="6.0114002227783203"/>
    <s v="West"/>
    <s v="California"/>
    <s v="Apple Valley"/>
    <s v="Home Office"/>
    <x v="1"/>
    <s v="Accessories"/>
    <s v="Katrina Bavinger"/>
    <n v="0.43000003001550163"/>
    <s v="AmazonBasics 3-Button USB Wired Mouse"/>
    <s v="Normal"/>
  </r>
  <r>
    <n v="6250"/>
    <s v="CA-2017-121580"/>
    <x v="288"/>
    <x v="6"/>
    <x v="1"/>
    <x v="2"/>
    <d v="2017-06-04T00:00:00"/>
    <n v="6"/>
    <s v="Standard Class"/>
    <s v="ML-17410"/>
    <s v="OFF-AP-10001564"/>
    <n v="2"/>
    <n v="465.16000366210938"/>
    <n v="0"/>
    <n v="120.94159698486328"/>
    <s v="East"/>
    <s v="Pennsylvania"/>
    <s v="Philadelphia"/>
    <s v="Consumer"/>
    <x v="2"/>
    <s v="Appliances"/>
    <s v="Maris LaWare"/>
    <n v="0.25999999147113867"/>
    <s v="Hoover Commercial Lightweight Upright Vacuum with E-Z Empty Dirt Cup"/>
    <s v="Normal"/>
  </r>
  <r>
    <n v="6316"/>
    <s v="CA-2014-100762"/>
    <x v="293"/>
    <x v="2"/>
    <x v="2"/>
    <x v="3"/>
    <d v="2014-11-29T00:00:00"/>
    <n v="5"/>
    <s v="Standard Class"/>
    <s v="NG-18355"/>
    <s v="OFF-LA-10003930"/>
    <n v="2"/>
    <n v="196.6199951171875"/>
    <n v="0"/>
    <n v="96.343803405761719"/>
    <s v="East"/>
    <s v="Connecticut"/>
    <s v="Fairfield"/>
    <s v="Corporate"/>
    <x v="2"/>
    <s v="Labels"/>
    <s v="Nat Gilpin"/>
    <n v="0.49000002949008231"/>
    <s v="Dot Matrix Printer Tape Reel Labels, White, 5000/Box"/>
    <s v="Normal"/>
  </r>
  <r>
    <n v="6318"/>
    <s v="CA-2014-100762"/>
    <x v="293"/>
    <x v="2"/>
    <x v="2"/>
    <x v="3"/>
    <d v="2014-11-29T00:00:00"/>
    <n v="5"/>
    <s v="Standard Class"/>
    <s v="NG-18355"/>
    <s v="OFF-PA-10004082"/>
    <n v="2"/>
    <n v="15.960000038146973"/>
    <n v="0"/>
    <n v="7.9800000190734863"/>
    <s v="East"/>
    <s v="Connecticut"/>
    <s v="Fairfield"/>
    <s v="Corporate"/>
    <x v="2"/>
    <s v="Paper"/>
    <s v="Nat Gilpin"/>
    <n v="0.5"/>
    <s v="Adams Telephone Message Book w/Frequently-Called Numbers Space, 400 Messages per Book"/>
    <s v="Normal"/>
  </r>
  <r>
    <n v="6331"/>
    <s v="CA-2014-167927"/>
    <x v="59"/>
    <x v="9"/>
    <x v="3"/>
    <x v="3"/>
    <d v="2014-01-26T00:00:00"/>
    <n v="6"/>
    <s v="Standard Class"/>
    <s v="XP-21865"/>
    <s v="OFF-ST-10003123"/>
    <n v="2"/>
    <n v="66.580001831054688"/>
    <n v="0"/>
    <n v="15.97920036315918"/>
    <s v="Central"/>
    <s v="Michigan"/>
    <s v="Westland"/>
    <s v="Consumer"/>
    <x v="2"/>
    <s v="Storage"/>
    <s v="Xylona Preis"/>
    <n v="0.23999999885410117"/>
    <s v="Fellowes Bases and Tops For Staxonsteel/High-Stak Systems"/>
    <s v="Normal"/>
  </r>
  <r>
    <n v="6350"/>
    <s v="CA-2015-104486"/>
    <x v="295"/>
    <x v="6"/>
    <x v="1"/>
    <x v="0"/>
    <d v="2015-05-06T00:00:00"/>
    <n v="5"/>
    <s v="Standard Class"/>
    <s v="PO-18850"/>
    <s v="OFF-SU-10002573"/>
    <n v="2"/>
    <n v="35.060001373291016"/>
    <n v="0"/>
    <n v="10.517999649047852"/>
    <s v="Central"/>
    <s v="Texas"/>
    <s v="Mansfield"/>
    <s v="Consumer"/>
    <x v="2"/>
    <s v="Supplies"/>
    <s v="Patrick O'Brill"/>
    <n v="0.29999997823903529"/>
    <s v="Acme 10&quot; Easy Grip Assistive Scissors"/>
    <s v="Normal"/>
  </r>
  <r>
    <n v="6355"/>
    <s v="US-2015-109015"/>
    <x v="112"/>
    <x v="0"/>
    <x v="0"/>
    <x v="0"/>
    <d v="2015-09-12T00:00:00"/>
    <n v="6"/>
    <s v="Standard Class"/>
    <s v="BS-11590"/>
    <s v="TEC-PH-10002922"/>
    <n v="2"/>
    <n v="337.98001098632813"/>
    <n v="0"/>
    <n v="101.39399719238281"/>
    <s v="West"/>
    <s v="Arizona"/>
    <s v="Gilbert"/>
    <s v="Corporate"/>
    <x v="1"/>
    <s v="Phones"/>
    <s v="Brendan Sweed"/>
    <n v="0.29999998194119348"/>
    <s v="ShoreTel ShorePhone IP 230 VoIP phone"/>
    <s v="Normal"/>
  </r>
  <r>
    <n v="6361"/>
    <s v="CA-2015-115693"/>
    <x v="261"/>
    <x v="5"/>
    <x v="2"/>
    <x v="0"/>
    <d v="2015-12-15T00:00:00"/>
    <n v="5"/>
    <s v="Standard Class"/>
    <s v="FC-14245"/>
    <s v="OFF-AR-10003582"/>
    <n v="2"/>
    <n v="56.299999237060547"/>
    <n v="0"/>
    <n v="15.763999938964844"/>
    <s v="East"/>
    <s v="Ohio"/>
    <s v="Lakewood"/>
    <s v="Home Office"/>
    <x v="2"/>
    <s v="Art"/>
    <s v="Frank Carlisle"/>
    <n v="0.28000000271026454"/>
    <s v="Boston Electric Pencil Sharpener, Model 1818, Charcoal Black"/>
    <s v="Normal"/>
  </r>
  <r>
    <n v="6378"/>
    <s v="US-2016-116442"/>
    <x v="35"/>
    <x v="5"/>
    <x v="2"/>
    <x v="1"/>
    <d v="2016-12-22T00:00:00"/>
    <n v="7"/>
    <s v="Standard Class"/>
    <s v="BP-11230"/>
    <s v="FUR-FU-10002364"/>
    <n v="2"/>
    <n v="14.760000228881836"/>
    <n v="0"/>
    <n v="4.2803997993469238"/>
    <s v="West"/>
    <s v="Washington"/>
    <s v="Spokane"/>
    <s v="Consumer"/>
    <x v="0"/>
    <s v="Furnishings"/>
    <s v="Benjamin Patterson"/>
    <n v="0.28999998190861759"/>
    <s v="Eldon Expressions Wood Desk Accessories, Oak"/>
    <s v="Normal"/>
  </r>
  <r>
    <n v="6388"/>
    <s v="CA-2014-134103"/>
    <x v="552"/>
    <x v="9"/>
    <x v="3"/>
    <x v="3"/>
    <d v="2014-02-04T00:00:00"/>
    <n v="5"/>
    <s v="Standard Class"/>
    <s v="MV-18190"/>
    <s v="OFF-PA-10001204"/>
    <n v="2"/>
    <n v="10.560000419616699"/>
    <n v="0"/>
    <n v="4.7519998550415039"/>
    <s v="West"/>
    <s v="California"/>
    <s v="San Bernardino"/>
    <s v="Consumer"/>
    <x v="2"/>
    <s v="Paper"/>
    <s v="Mike Vittorini"/>
    <n v="0.44999996839147749"/>
    <s v="Xerox 1972"/>
    <s v="Normal"/>
  </r>
  <r>
    <n v="6389"/>
    <s v="CA-2014-134103"/>
    <x v="552"/>
    <x v="9"/>
    <x v="3"/>
    <x v="3"/>
    <d v="2014-02-04T00:00:00"/>
    <n v="5"/>
    <s v="Standard Class"/>
    <s v="MV-18190"/>
    <s v="OFF-ST-10000991"/>
    <n v="2"/>
    <n v="229.94000244140625"/>
    <n v="0"/>
    <n v="6.8982000350952148"/>
    <s v="West"/>
    <s v="California"/>
    <s v="San Bernardino"/>
    <s v="Consumer"/>
    <x v="2"/>
    <s v="Storage"/>
    <s v="Mike Vittorini"/>
    <n v="2.9999999834100319E-2"/>
    <s v="Space Solutions HD Industrial Steel Shelving."/>
    <s v="High Sales - Low Profit"/>
  </r>
  <r>
    <n v="6391"/>
    <s v="CA-2015-147529"/>
    <x v="553"/>
    <x v="10"/>
    <x v="3"/>
    <x v="0"/>
    <d v="2015-02-11T00:00:00"/>
    <n v="4"/>
    <s v="Standard Class"/>
    <s v="DK-12835"/>
    <s v="OFF-PA-10003349"/>
    <n v="2"/>
    <n v="12.960000038146973"/>
    <n v="0"/>
    <n v="6.3503999710083008"/>
    <s v="East"/>
    <s v="Pennsylvania"/>
    <s v="Philadelphia"/>
    <s v="Corporate"/>
    <x v="2"/>
    <s v="Paper"/>
    <s v="Damala Kotsonis"/>
    <n v="0.48999999632070096"/>
    <s v="Xerox 1957"/>
    <s v="Normal"/>
  </r>
  <r>
    <n v="6392"/>
    <s v="CA-2016-129126"/>
    <x v="554"/>
    <x v="5"/>
    <x v="2"/>
    <x v="1"/>
    <d v="2016-12-19T00:00:00"/>
    <n v="5"/>
    <s v="Standard Class"/>
    <s v="PK-19075"/>
    <s v="OFF-PA-10001471"/>
    <n v="2"/>
    <n v="14.619999885559082"/>
    <n v="0"/>
    <n v="6.7252001762390137"/>
    <s v="East"/>
    <s v="Ohio"/>
    <s v="Columbus"/>
    <s v="Consumer"/>
    <x v="2"/>
    <s v="Paper"/>
    <s v="Pete Kriz"/>
    <n v="0.46000001565539245"/>
    <s v="Strathmore Photo Frame Cards"/>
    <s v="Normal"/>
  </r>
  <r>
    <n v="6393"/>
    <s v="CA-2016-129126"/>
    <x v="554"/>
    <x v="5"/>
    <x v="2"/>
    <x v="1"/>
    <d v="2016-12-19T00:00:00"/>
    <n v="5"/>
    <s v="Standard Class"/>
    <s v="PK-19075"/>
    <s v="OFF-LA-10003190"/>
    <n v="2"/>
    <n v="5.7600002288818359"/>
    <n v="0"/>
    <n v="2.8224000930786133"/>
    <s v="East"/>
    <s v="Ohio"/>
    <s v="Columbus"/>
    <s v="Consumer"/>
    <x v="2"/>
    <s v="Labels"/>
    <s v="Pete Kriz"/>
    <n v="0.48999999668863098"/>
    <s v="Avery 474"/>
    <s v="Normal"/>
  </r>
  <r>
    <n v="6419"/>
    <s v="CA-2016-140130"/>
    <x v="297"/>
    <x v="4"/>
    <x v="2"/>
    <x v="1"/>
    <d v="2016-11-05T00:00:00"/>
    <n v="5"/>
    <s v="Standard Class"/>
    <s v="HW-14935"/>
    <s v="OFF-SU-10001218"/>
    <n v="2"/>
    <n v="21.959999084472656"/>
    <n v="0"/>
    <n v="6.1487998962402344"/>
    <s v="Central"/>
    <s v="Indiana"/>
    <s v="Indianapolis"/>
    <s v="Corporate"/>
    <x v="2"/>
    <s v="Supplies"/>
    <s v="Helen Wasserman"/>
    <n v="0.28000000694844707"/>
    <s v="Fiskars Softgrip Scissors"/>
    <s v="Normal"/>
  </r>
  <r>
    <n v="6443"/>
    <s v="CA-2016-101161"/>
    <x v="5"/>
    <x v="4"/>
    <x v="2"/>
    <x v="1"/>
    <d v="2016-10-20T00:00:00"/>
    <n v="7"/>
    <s v="Standard Class"/>
    <s v="BW-11110"/>
    <s v="OFF-PA-10001295"/>
    <n v="2"/>
    <n v="37.939998626708984"/>
    <n v="0"/>
    <n v="18.211200714111328"/>
    <s v="South"/>
    <s v="North Carolina"/>
    <s v="Greensboro"/>
    <s v="Corporate"/>
    <x v="2"/>
    <s v="Paper"/>
    <s v="Bart Watters"/>
    <n v="0.48000003619639076"/>
    <s v="Computer Printout Paper with Letter-Trim Perforations"/>
    <s v="Normal"/>
  </r>
  <r>
    <n v="6450"/>
    <s v="CA-2015-156510"/>
    <x v="0"/>
    <x v="0"/>
    <x v="0"/>
    <x v="0"/>
    <d v="2015-09-29T00:00:00"/>
    <n v="4"/>
    <s v="Standard Class"/>
    <s v="EH-13990"/>
    <s v="OFF-BI-10000822"/>
    <n v="2"/>
    <n v="10.760000228881836"/>
    <n v="0"/>
    <n v="5.1648001670837402"/>
    <s v="South"/>
    <s v="Georgia"/>
    <s v="Roswell"/>
    <s v="Consumer"/>
    <x v="2"/>
    <s v="Binders"/>
    <s v="Erica Hackney"/>
    <n v="0.48000000531788639"/>
    <s v="Acco PRESSTEX Data Binder with Storage Hooks, Light Blue, 9 1/2&quot; X 11&quot;"/>
    <s v="Normal"/>
  </r>
  <r>
    <n v="6451"/>
    <s v="CA-2015-156510"/>
    <x v="0"/>
    <x v="0"/>
    <x v="0"/>
    <x v="0"/>
    <d v="2015-09-29T00:00:00"/>
    <n v="4"/>
    <s v="Standard Class"/>
    <s v="EH-13990"/>
    <s v="OFF-PA-10002222"/>
    <n v="2"/>
    <n v="45.680000305175781"/>
    <n v="0"/>
    <n v="21.012800216674805"/>
    <s v="South"/>
    <s v="Georgia"/>
    <s v="Roswell"/>
    <s v="Consumer"/>
    <x v="2"/>
    <s v="Paper"/>
    <s v="Erica Hackney"/>
    <n v="0.46000000167018268"/>
    <s v="Xerox Color Copier Paper, 11&quot; x 17&quot;, Ream"/>
    <s v="Normal"/>
  </r>
  <r>
    <n v="6465"/>
    <s v="US-2016-155404"/>
    <x v="555"/>
    <x v="0"/>
    <x v="0"/>
    <x v="1"/>
    <d v="2016-09-28T00:00:00"/>
    <n v="6"/>
    <s v="Standard Class"/>
    <s v="AS-10630"/>
    <s v="FUR-FU-10004586"/>
    <n v="2"/>
    <n v="13.279999732971191"/>
    <n v="0"/>
    <n v="6.3744001388549805"/>
    <s v="South"/>
    <s v="Tennessee"/>
    <s v="Knoxville"/>
    <s v="Home Office"/>
    <x v="0"/>
    <s v="Furnishings"/>
    <s v="Ann Steele"/>
    <n v="0.48000002010759141"/>
    <s v="G.E. Longer-Life Indoor Recessed Floodlight Bulbs"/>
    <s v="Normal"/>
  </r>
  <r>
    <n v="6471"/>
    <s v="CA-2015-108532"/>
    <x v="556"/>
    <x v="7"/>
    <x v="0"/>
    <x v="0"/>
    <d v="2015-09-02T00:00:00"/>
    <n v="4"/>
    <s v="Standard Class"/>
    <s v="CC-12100"/>
    <s v="TEC-PH-10001750"/>
    <n v="2"/>
    <n v="131.97999572753906"/>
    <n v="0"/>
    <n v="35.634601593017578"/>
    <s v="East"/>
    <s v="Ohio"/>
    <s v="Cleveland"/>
    <s v="Home Office"/>
    <x v="1"/>
    <s v="Phones"/>
    <s v="Chad Cunningham"/>
    <n v="0.27000002081059343"/>
    <s v="Samsung Rugby III"/>
    <s v="Normal"/>
  </r>
  <r>
    <n v="6519"/>
    <s v="US-2017-116652"/>
    <x v="344"/>
    <x v="0"/>
    <x v="0"/>
    <x v="2"/>
    <d v="2017-09-19T00:00:00"/>
    <n v="4"/>
    <s v="Standard Class"/>
    <s v="RD-19480"/>
    <s v="OFF-AP-10001205"/>
    <n v="2"/>
    <n v="108.95999908447266"/>
    <n v="0"/>
    <n v="30.508800506591797"/>
    <s v="West"/>
    <s v="Nevada"/>
    <s v="Las Vegas"/>
    <s v="Consumer"/>
    <x v="2"/>
    <s v="Appliances"/>
    <s v="Rick Duston"/>
    <n v="0.28000000700201411"/>
    <s v="Belkin 5 Outlet SurgeMaster Power Centers"/>
    <s v="Normal"/>
  </r>
  <r>
    <n v="6573"/>
    <s v="CA-2016-161543"/>
    <x v="557"/>
    <x v="6"/>
    <x v="1"/>
    <x v="1"/>
    <d v="2016-05-16T00:00:00"/>
    <n v="6"/>
    <s v="Standard Class"/>
    <s v="RD-19720"/>
    <s v="OFF-PA-10003971"/>
    <n v="2"/>
    <n v="11.960000038146973"/>
    <n v="0"/>
    <n v="5.8604001998901367"/>
    <s v="South"/>
    <s v="Florida"/>
    <s v="Daytona Beach"/>
    <s v="Consumer"/>
    <x v="2"/>
    <s v="Paper"/>
    <s v="Roger Demir"/>
    <n v="0.49000001515034447"/>
    <s v="Xerox 1965"/>
    <s v="Normal"/>
  </r>
  <r>
    <n v="6590"/>
    <s v="CA-2017-104731"/>
    <x v="303"/>
    <x v="8"/>
    <x v="0"/>
    <x v="2"/>
    <d v="2017-07-27T00:00:00"/>
    <n v="6"/>
    <s v="Standard Class"/>
    <s v="AM-10705"/>
    <s v="OFF-SU-10003505"/>
    <n v="2"/>
    <n v="231.72000122070313"/>
    <n v="0"/>
    <n v="11.586000442504883"/>
    <s v="Central"/>
    <s v="Illinois"/>
    <s v="Des Plaines"/>
    <s v="Consumer"/>
    <x v="2"/>
    <s v="Supplies"/>
    <s v="Anne McFarland"/>
    <n v="5.0000001646252908E-2"/>
    <s v="Premier Electric Letter Opener"/>
    <s v="Normal"/>
  </r>
  <r>
    <n v="6612"/>
    <s v="CA-2015-107678"/>
    <x v="306"/>
    <x v="11"/>
    <x v="1"/>
    <x v="0"/>
    <d v="2015-04-28T00:00:00"/>
    <n v="7"/>
    <s v="Standard Class"/>
    <s v="JK-16090"/>
    <s v="FUR-CH-10001891"/>
    <n v="2"/>
    <n v="191.96000671386719"/>
    <n v="0"/>
    <n v="51.829200744628906"/>
    <s v="South"/>
    <s v="Kentucky"/>
    <s v="Louisville"/>
    <s v="Consumer"/>
    <x v="0"/>
    <s v="Chairs"/>
    <s v="Juliana Krohn"/>
    <n v="0.2699999944357408"/>
    <s v="Global Deluxe Office Fabric Chairs"/>
    <s v="Normal"/>
  </r>
  <r>
    <n v="6628"/>
    <s v="CA-2014-138513"/>
    <x v="558"/>
    <x v="6"/>
    <x v="1"/>
    <x v="3"/>
    <d v="2014-05-27T00:00:00"/>
    <n v="4"/>
    <s v="Standard Class"/>
    <s v="EH-13990"/>
    <s v="OFF-PA-10003177"/>
    <n v="2"/>
    <n v="12.960000038146973"/>
    <n v="0"/>
    <n v="6.2207999229431152"/>
    <s v="South"/>
    <s v="Georgia"/>
    <s v="Roswell"/>
    <s v="Consumer"/>
    <x v="2"/>
    <s v="Paper"/>
    <s v="Erica Hackney"/>
    <n v="0.47999999264140192"/>
    <s v="Xerox 1999"/>
    <s v="Normal"/>
  </r>
  <r>
    <n v="6642"/>
    <s v="CA-2017-128328"/>
    <x v="559"/>
    <x v="7"/>
    <x v="0"/>
    <x v="2"/>
    <d v="2017-08-09T00:00:00"/>
    <n v="4"/>
    <s v="Standard Class"/>
    <s v="PO-18865"/>
    <s v="TEC-AC-10001714"/>
    <n v="2"/>
    <n v="79.779998779296875"/>
    <n v="0"/>
    <n v="29.518600463867188"/>
    <s v="East"/>
    <s v="New York"/>
    <s v="New York City"/>
    <s v="Consumer"/>
    <x v="1"/>
    <s v="Accessories"/>
    <s v="Patrick O'Donnell"/>
    <n v="0.37000001147565004"/>
    <s v="Logitech MX Performance Wireless Mouse"/>
    <s v="Normal"/>
  </r>
  <r>
    <n v="6671"/>
    <s v="CA-2017-161088"/>
    <x v="560"/>
    <x v="6"/>
    <x v="1"/>
    <x v="2"/>
    <d v="2017-05-29T00:00:00"/>
    <n v="4"/>
    <s v="Standard Class"/>
    <s v="MH-18115"/>
    <s v="OFF-BI-10002824"/>
    <n v="2"/>
    <n v="29.840000152587891"/>
    <n v="0"/>
    <n v="13.428000450134277"/>
    <s v="East"/>
    <s v="Pennsylvania"/>
    <s v="Philadelphia"/>
    <s v="Home Office"/>
    <x v="2"/>
    <s v="Binders"/>
    <s v="Mick Hernandez"/>
    <n v="0.45000001278383794"/>
    <s v="Recycled Easel Ring Binders"/>
    <s v="Normal"/>
  </r>
  <r>
    <n v="6699"/>
    <s v="CA-2017-145429"/>
    <x v="303"/>
    <x v="8"/>
    <x v="0"/>
    <x v="2"/>
    <d v="2017-07-25T00:00:00"/>
    <n v="4"/>
    <s v="Standard Class"/>
    <s v="SW-20455"/>
    <s v="OFF-PA-10003205"/>
    <n v="2"/>
    <n v="16.340000152587891"/>
    <n v="0"/>
    <n v="7.6798000335693359"/>
    <s v="South"/>
    <s v="Florida"/>
    <s v="Tampa"/>
    <s v="Consumer"/>
    <x v="2"/>
    <s v="Paper"/>
    <s v="Shaun Weien"/>
    <n v="0.469999997665424"/>
    <s v="Wirebound Message Forms, Four 2 3/4 x 5 Forms per Page, Pink Paper"/>
    <s v="Normal"/>
  </r>
  <r>
    <n v="6722"/>
    <s v="CA-2017-102974"/>
    <x v="310"/>
    <x v="0"/>
    <x v="0"/>
    <x v="2"/>
    <d v="2017-09-24T00:00:00"/>
    <n v="5"/>
    <s v="Standard Class"/>
    <s v="DP-13105"/>
    <s v="OFF-AR-10000914"/>
    <n v="2"/>
    <n v="23.319999694824219"/>
    <n v="0"/>
    <n v="6.0631999969482422"/>
    <s v="West"/>
    <s v="California"/>
    <s v="Salinas"/>
    <s v="Corporate"/>
    <x v="2"/>
    <s v="Art"/>
    <s v="Dave Poirier"/>
    <n v="0.26000000327161005"/>
    <s v="Boston 16765 Mini Stand Up Battery Pencil Sharpener"/>
    <s v="Normal"/>
  </r>
  <r>
    <n v="6750"/>
    <s v="CA-2017-100230"/>
    <x v="276"/>
    <x v="5"/>
    <x v="2"/>
    <x v="2"/>
    <d v="2017-12-15T00:00:00"/>
    <n v="4"/>
    <s v="Standard Class"/>
    <s v="AA-10375"/>
    <s v="TEC-PH-10004522"/>
    <n v="2"/>
    <n v="116.98000335693359"/>
    <n v="0"/>
    <n v="29.245000839233398"/>
    <s v="South"/>
    <s v="Tennessee"/>
    <s v="Lebanon"/>
    <s v="Consumer"/>
    <x v="1"/>
    <s v="Phones"/>
    <s v="Allen Armold"/>
    <n v="0.25"/>
    <s v="Dexim XPower Skin Super-Thin Power Case for iPhone 5 - Black"/>
    <s v="Normal"/>
  </r>
  <r>
    <n v="6759"/>
    <s v="CA-2017-124205"/>
    <x v="344"/>
    <x v="0"/>
    <x v="0"/>
    <x v="2"/>
    <d v="2017-09-19T00:00:00"/>
    <n v="4"/>
    <s v="Standard Class"/>
    <s v="TC-21145"/>
    <s v="OFF-ST-10000934"/>
    <n v="2"/>
    <n v="81.959999084472656"/>
    <n v="0"/>
    <n v="0"/>
    <s v="East"/>
    <s v="New Jersey"/>
    <s v="Lakewood"/>
    <s v="Corporate"/>
    <x v="2"/>
    <s v="Storage"/>
    <s v="Theresa Coyne"/>
    <n v="0"/>
    <s v="Contico 72&quot;H Heavy-Duty Storage System"/>
    <s v="High Sales - Low Profit"/>
  </r>
  <r>
    <n v="6825"/>
    <s v="CA-2015-154291"/>
    <x v="561"/>
    <x v="8"/>
    <x v="0"/>
    <x v="0"/>
    <d v="2015-07-29T00:00:00"/>
    <n v="4"/>
    <s v="Standard Class"/>
    <s v="YS-21880"/>
    <s v="FUR-TA-10002041"/>
    <n v="2"/>
    <n v="358.57998657226563"/>
    <n v="0"/>
    <n v="39.443801879882813"/>
    <s v="East"/>
    <s v="Delaware"/>
    <s v="Newark"/>
    <s v="Corporate"/>
    <x v="0"/>
    <s v="Tables"/>
    <s v="Yana Sorensen"/>
    <n v="0.11000000936174276"/>
    <s v="Bevis Round Conference Table Top, X-Base"/>
    <s v="Normal"/>
  </r>
  <r>
    <n v="6826"/>
    <s v="CA-2016-118689"/>
    <x v="144"/>
    <x v="4"/>
    <x v="2"/>
    <x v="1"/>
    <d v="2016-10-09T00:00:00"/>
    <n v="7"/>
    <s v="Standard Class"/>
    <s v="TC-20980"/>
    <s v="OFF-ST-10001558"/>
    <n v="2"/>
    <n v="32.479999542236328"/>
    <n v="0"/>
    <n v="4.8720002174377441"/>
    <s v="Central"/>
    <s v="Texas"/>
    <s v="Houston"/>
    <s v="Corporate"/>
    <x v="2"/>
    <s v="Storage"/>
    <s v="Tamara Chand"/>
    <n v="0.15000000880856831"/>
    <s v="Acco Perma 4000 Stacking Storage Drawers"/>
    <s v="Normal"/>
  </r>
  <r>
    <n v="6828"/>
    <s v="CA-2016-118689"/>
    <x v="144"/>
    <x v="4"/>
    <x v="2"/>
    <x v="1"/>
    <d v="2016-10-09T00:00:00"/>
    <n v="7"/>
    <s v="Standard Class"/>
    <s v="TC-20980"/>
    <s v="OFF-BI-10004600"/>
    <n v="2"/>
    <n v="735.97998046875"/>
    <n v="0"/>
    <n v="331.19100952148438"/>
    <s v="Central"/>
    <s v="Texas"/>
    <s v="Houston"/>
    <s v="Corporate"/>
    <x v="2"/>
    <s v="Binders"/>
    <s v="Tamara Chand"/>
    <n v="0.45000002487913715"/>
    <s v="Ibico Ibimaster 300 Manual Binding System"/>
    <s v="Normal"/>
  </r>
  <r>
    <n v="6830"/>
    <s v="CA-2016-118689"/>
    <x v="144"/>
    <x v="4"/>
    <x v="2"/>
    <x v="1"/>
    <d v="2016-10-09T00:00:00"/>
    <n v="7"/>
    <s v="Standard Class"/>
    <s v="TC-20980"/>
    <s v="OFF-AR-10001958"/>
    <n v="2"/>
    <n v="33.959999084472656"/>
    <n v="0"/>
    <n v="9.5087995529174805"/>
    <s v="Central"/>
    <s v="Texas"/>
    <s v="Houston"/>
    <s v="Corporate"/>
    <x v="2"/>
    <s v="Art"/>
    <s v="Tamara Chand"/>
    <n v="0.27999999438354334"/>
    <s v="Stanley Bostitch Contemporary Electric Pencil Sharpeners"/>
    <s v="Normal"/>
  </r>
  <r>
    <n v="6835"/>
    <s v="CA-2016-142615"/>
    <x v="205"/>
    <x v="2"/>
    <x v="2"/>
    <x v="1"/>
    <d v="2016-11-24T00:00:00"/>
    <n v="4"/>
    <s v="Standard Class"/>
    <s v="BM-11575"/>
    <s v="TEC-AC-10004803"/>
    <n v="2"/>
    <n v="27.879999160766602"/>
    <n v="0"/>
    <n v="3.9031999111175537"/>
    <s v="East"/>
    <s v="New York"/>
    <s v="New York City"/>
    <s v="Corporate"/>
    <x v="1"/>
    <s v="Accessories"/>
    <s v="Brendan Murry"/>
    <n v="0.14000000102619189"/>
    <s v="Sony Micro Vault Click 4 GB USB 2.0 Flash Drive"/>
    <s v="Normal"/>
  </r>
  <r>
    <n v="6859"/>
    <s v="CA-2017-128965"/>
    <x v="314"/>
    <x v="11"/>
    <x v="1"/>
    <x v="2"/>
    <d v="2017-04-22T00:00:00"/>
    <n v="5"/>
    <s v="Standard Class"/>
    <s v="PS-18760"/>
    <s v="OFF-LA-10001404"/>
    <n v="2"/>
    <n v="7.380000114440918"/>
    <n v="0"/>
    <n v="3.4686000347137451"/>
    <s v="Central"/>
    <s v="Texas"/>
    <s v="San Antonio"/>
    <s v="Consumer"/>
    <x v="2"/>
    <s v="Labels"/>
    <s v="Pamela Stobb"/>
    <n v="0.46999999741551679"/>
    <s v="Avery 517"/>
    <s v="Normal"/>
  </r>
  <r>
    <n v="6870"/>
    <s v="US-2016-126452"/>
    <x v="315"/>
    <x v="7"/>
    <x v="0"/>
    <x v="1"/>
    <d v="2016-08-28T00:00:00"/>
    <n v="7"/>
    <s v="Standard Class"/>
    <s v="SC-20230"/>
    <s v="OFF-PA-10003848"/>
    <n v="2"/>
    <n v="12.960000038146973"/>
    <n v="0"/>
    <n v="6.2207999229431152"/>
    <s v="West"/>
    <s v="Washington"/>
    <s v="Seattle"/>
    <s v="Corporate"/>
    <x v="2"/>
    <s v="Paper"/>
    <s v="Scot Coram"/>
    <n v="0.47999999264140192"/>
    <s v="Xerox 1997"/>
    <s v="Normal"/>
  </r>
  <r>
    <n v="6876"/>
    <s v="US-2016-121013"/>
    <x v="92"/>
    <x v="0"/>
    <x v="0"/>
    <x v="1"/>
    <d v="2016-09-10T00:00:00"/>
    <n v="5"/>
    <s v="Standard Class"/>
    <s v="MM-17920"/>
    <s v="OFF-LA-10004545"/>
    <n v="2"/>
    <n v="25.059999465942383"/>
    <n v="0"/>
    <n v="11.778200149536133"/>
    <s v="East"/>
    <s v="Pennsylvania"/>
    <s v="Philadelphia"/>
    <s v="Consumer"/>
    <x v="2"/>
    <s v="Labels"/>
    <s v="Michael Moore"/>
    <n v="0.47000001598336877"/>
    <s v="Avery 50"/>
    <s v="Normal"/>
  </r>
  <r>
    <n v="6895"/>
    <s v="CA-2017-164756"/>
    <x v="6"/>
    <x v="0"/>
    <x v="0"/>
    <x v="2"/>
    <d v="2017-09-22T00:00:00"/>
    <n v="4"/>
    <s v="Standard Class"/>
    <s v="SS-20140"/>
    <s v="TEC-PH-10002447"/>
    <n v="2"/>
    <n v="411.98001098632813"/>
    <n v="0"/>
    <n v="119.47419738769531"/>
    <s v="East"/>
    <s v="Rhode Island"/>
    <s v="Warwick"/>
    <s v="Corporate"/>
    <x v="1"/>
    <s v="Phones"/>
    <s v="Saphhira Shifley"/>
    <n v="0.28999998592567677"/>
    <s v="AT&amp;T CL83451 4-Handset Telephone"/>
    <s v="Normal"/>
  </r>
  <r>
    <n v="6896"/>
    <s v="CA-2017-164756"/>
    <x v="6"/>
    <x v="0"/>
    <x v="0"/>
    <x v="2"/>
    <d v="2017-09-22T00:00:00"/>
    <n v="4"/>
    <s v="Standard Class"/>
    <s v="SS-20140"/>
    <s v="OFF-SU-10004261"/>
    <n v="2"/>
    <n v="34.479999542236328"/>
    <n v="0"/>
    <n v="9.9991998672485352"/>
    <s v="East"/>
    <s v="Rhode Island"/>
    <s v="Warwick"/>
    <s v="Corporate"/>
    <x v="2"/>
    <s v="Supplies"/>
    <s v="Saphhira Shifley"/>
    <n v="0.28999999999999998"/>
    <s v="Fiskars 8&quot; Scissors, 2/Pack"/>
    <s v="Normal"/>
  </r>
  <r>
    <n v="6909"/>
    <s v="US-2017-135503"/>
    <x v="562"/>
    <x v="5"/>
    <x v="2"/>
    <x v="2"/>
    <d v="2017-12-15T00:00:00"/>
    <n v="5"/>
    <s v="Standard Class"/>
    <s v="JE-16165"/>
    <s v="FUR-FU-10002364"/>
    <n v="2"/>
    <n v="14.760000228881836"/>
    <n v="0"/>
    <n v="4.2803997993469238"/>
    <s v="South"/>
    <s v="South Carolina"/>
    <s v="North Charleston"/>
    <s v="Corporate"/>
    <x v="0"/>
    <s v="Furnishings"/>
    <s v="Justin Ellison"/>
    <n v="0.28999998190861759"/>
    <s v="Eldon Expressions Wood Desk Accessories, Oak"/>
    <s v="Normal"/>
  </r>
  <r>
    <n v="6911"/>
    <s v="US-2017-115301"/>
    <x v="93"/>
    <x v="8"/>
    <x v="0"/>
    <x v="2"/>
    <d v="2017-08-02T00:00:00"/>
    <n v="4"/>
    <s v="Standard Class"/>
    <s v="VG-21790"/>
    <s v="FUR-BO-10004709"/>
    <n v="2"/>
    <n v="115.95999908447266"/>
    <n v="0"/>
    <n v="25.511199951171875"/>
    <s v="West"/>
    <s v="California"/>
    <s v="San Francisco"/>
    <s v="Consumer"/>
    <x v="0"/>
    <s v="Bookcases"/>
    <s v="Vivek Gonzalez"/>
    <n v="0.22000000131586661"/>
    <s v="Bush Westfield Collection Bookcases, Medium Cherry Finish"/>
    <s v="Normal"/>
  </r>
  <r>
    <n v="6947"/>
    <s v="CA-2015-126466"/>
    <x v="96"/>
    <x v="2"/>
    <x v="2"/>
    <x v="0"/>
    <d v="2015-11-13T00:00:00"/>
    <n v="4"/>
    <s v="Standard Class"/>
    <s v="JO-15550"/>
    <s v="OFF-FA-10000490"/>
    <n v="2"/>
    <n v="2.4800000190734863"/>
    <n v="0"/>
    <n v="1.1655999422073364"/>
    <s v="East"/>
    <s v="Pennsylvania"/>
    <s v="Chester"/>
    <s v="Home Office"/>
    <x v="2"/>
    <s v="Fasteners"/>
    <s v="Jesus Ocampo"/>
    <n v="0.46999997308177355"/>
    <s v="OIC Binder Clips, Mini, 1/4&quot; Capacity, Black"/>
    <s v="Normal"/>
  </r>
  <r>
    <n v="6956"/>
    <s v="CA-2015-115420"/>
    <x v="563"/>
    <x v="11"/>
    <x v="1"/>
    <x v="0"/>
    <d v="2015-05-02T00:00:00"/>
    <n v="7"/>
    <s v="Standard Class"/>
    <s v="LS-16945"/>
    <s v="OFF-EN-10003862"/>
    <n v="2"/>
    <n v="21.340000152587891"/>
    <n v="0"/>
    <n v="9.8163995742797852"/>
    <s v="West"/>
    <s v="California"/>
    <s v="San Francisco"/>
    <s v="Corporate"/>
    <x v="2"/>
    <s v="Envelopes"/>
    <s v="Linda Southworth"/>
    <n v="0.45999997676145077"/>
    <s v="Laser &amp; Ink Jet Business Envelopes"/>
    <s v="Normal"/>
  </r>
  <r>
    <n v="6987"/>
    <s v="CA-2016-116526"/>
    <x v="282"/>
    <x v="0"/>
    <x v="0"/>
    <x v="1"/>
    <d v="2016-09-05T00:00:00"/>
    <n v="4"/>
    <s v="Standard Class"/>
    <s v="JA-15970"/>
    <s v="OFF-AR-10004999"/>
    <n v="2"/>
    <n v="11.960000038146973"/>
    <n v="0"/>
    <n v="2.9900000095367432"/>
    <s v="West"/>
    <s v="Arizona"/>
    <s v="Phoenix"/>
    <s v="Consumer"/>
    <x v="2"/>
    <s v="Art"/>
    <s v="Joseph Airdo"/>
    <n v="0.25"/>
    <s v="Newell 315"/>
    <s v="Normal"/>
  </r>
  <r>
    <n v="6999"/>
    <s v="US-2016-134369"/>
    <x v="564"/>
    <x v="0"/>
    <x v="0"/>
    <x v="1"/>
    <d v="2016-09-22T00:00:00"/>
    <n v="6"/>
    <s v="Standard Class"/>
    <s v="BC-11125"/>
    <s v="OFF-PA-10002195"/>
    <n v="2"/>
    <n v="12.960000038146973"/>
    <n v="0"/>
    <n v="6.3503999710083008"/>
    <s v="West"/>
    <s v="California"/>
    <s v="Laguna Niguel"/>
    <s v="Home Office"/>
    <x v="2"/>
    <s v="Paper"/>
    <s v="Becky Castell"/>
    <n v="0.48999999632070096"/>
    <s v="RSVP Cards &amp; Envelopes, Blank White, 8-1/2&quot; X 11&quot;, 24 Cards/25 Envelopes/Set"/>
    <s v="Normal"/>
  </r>
  <r>
    <n v="7012"/>
    <s v="US-2014-135881"/>
    <x v="558"/>
    <x v="6"/>
    <x v="1"/>
    <x v="3"/>
    <d v="2014-05-27T00:00:00"/>
    <n v="4"/>
    <s v="Standard Class"/>
    <s v="GT-14710"/>
    <s v="OFF-SU-10003002"/>
    <n v="2"/>
    <n v="5.0399999618530273"/>
    <n v="0"/>
    <n v="0.15119999647140503"/>
    <s v="East"/>
    <s v="New York"/>
    <s v="New York City"/>
    <s v="Consumer"/>
    <x v="2"/>
    <s v="Supplies"/>
    <s v="Greg Tran"/>
    <n v="2.999999952694726E-2"/>
    <s v="Letter Slitter"/>
    <s v="High Sales - Low Profit"/>
  </r>
  <r>
    <n v="7028"/>
    <s v="CA-2017-131653"/>
    <x v="228"/>
    <x v="9"/>
    <x v="3"/>
    <x v="2"/>
    <d v="2017-02-05T00:00:00"/>
    <n v="7"/>
    <s v="Standard Class"/>
    <s v="RD-19585"/>
    <s v="OFF-LA-10001045"/>
    <n v="2"/>
    <n v="5.2199997901916504"/>
    <n v="0"/>
    <n v="2.4012000560760498"/>
    <s v="Central"/>
    <s v="Michigan"/>
    <s v="Detroit"/>
    <s v="Consumer"/>
    <x v="2"/>
    <s v="Labels"/>
    <s v="Rob Dowd"/>
    <n v="0.46000002923139782"/>
    <s v="Permanent Self-Adhesive File Folder Labels for Typewriters by Universal"/>
    <s v="Normal"/>
  </r>
  <r>
    <n v="7031"/>
    <s v="CA-2016-145548"/>
    <x v="88"/>
    <x v="2"/>
    <x v="2"/>
    <x v="1"/>
    <d v="2016-11-16T00:00:00"/>
    <n v="5"/>
    <s v="Standard Class"/>
    <s v="EB-13750"/>
    <s v="TEC-AC-10002305"/>
    <n v="2"/>
    <n v="36"/>
    <n v="0"/>
    <n v="6.4800000190734863"/>
    <s v="West"/>
    <s v="Washington"/>
    <s v="Seattle"/>
    <s v="Corporate"/>
    <x v="1"/>
    <s v="Accessories"/>
    <s v="Edward Becker"/>
    <n v="0.18000000052981907"/>
    <s v="KeyTronic E03601U1 - Keyboard - Beige"/>
    <s v="Normal"/>
  </r>
  <r>
    <n v="7038"/>
    <s v="CA-2017-161970"/>
    <x v="90"/>
    <x v="0"/>
    <x v="0"/>
    <x v="2"/>
    <d v="2017-09-27T00:00:00"/>
    <n v="5"/>
    <s v="Standard Class"/>
    <s v="PB-19105"/>
    <s v="OFF-PA-10004255"/>
    <n v="2"/>
    <n v="12.960000038146973"/>
    <n v="0"/>
    <n v="6.2207999229431152"/>
    <s v="Central"/>
    <s v="Texas"/>
    <s v="Houston"/>
    <s v="Consumer"/>
    <x v="2"/>
    <s v="Paper"/>
    <s v="Peter Bühler"/>
    <n v="0.47999999264140192"/>
    <s v="Xerox 219"/>
    <s v="Normal"/>
  </r>
  <r>
    <n v="7040"/>
    <s v="CA-2017-103443"/>
    <x v="31"/>
    <x v="5"/>
    <x v="2"/>
    <x v="2"/>
    <d v="2017-12-23T00:00:00"/>
    <n v="6"/>
    <s v="Standard Class"/>
    <s v="AT-10735"/>
    <s v="OFF-ST-10002276"/>
    <n v="2"/>
    <n v="166.72000122070313"/>
    <n v="0"/>
    <n v="41.680000305175781"/>
    <s v="Central"/>
    <s v="Texas"/>
    <s v="Houston"/>
    <s v="Consumer"/>
    <x v="2"/>
    <s v="Storage"/>
    <s v="Annie Thurman"/>
    <n v="0.25"/>
    <s v="Safco Steel Mobile File Cart"/>
    <s v="Normal"/>
  </r>
  <r>
    <n v="7042"/>
    <s v="CA-2017-103443"/>
    <x v="31"/>
    <x v="5"/>
    <x v="2"/>
    <x v="2"/>
    <d v="2017-12-23T00:00:00"/>
    <n v="6"/>
    <s v="Standard Class"/>
    <s v="AT-10735"/>
    <s v="FUR-FU-10000308"/>
    <n v="2"/>
    <n v="124.36000061035156"/>
    <n v="0"/>
    <n v="27.359199523925781"/>
    <s v="Central"/>
    <s v="Texas"/>
    <s v="Houston"/>
    <s v="Consumer"/>
    <x v="0"/>
    <s v="Furnishings"/>
    <s v="Annie Thurman"/>
    <n v="0.21999999509205886"/>
    <s v="Deflect-o Glass Clear Studded Chair Mats"/>
    <s v="Normal"/>
  </r>
  <r>
    <n v="7093"/>
    <s v="CA-2015-119480"/>
    <x v="319"/>
    <x v="9"/>
    <x v="3"/>
    <x v="0"/>
    <d v="2015-01-13T00:00:00"/>
    <n v="4"/>
    <s v="Standard Class"/>
    <s v="CC-12685"/>
    <s v="OFF-AR-10004691"/>
    <n v="2"/>
    <n v="42.759998321533203"/>
    <n v="0"/>
    <n v="11.117600440979004"/>
    <s v="South"/>
    <s v="North Carolina"/>
    <s v="Greensboro"/>
    <s v="Consumer"/>
    <x v="2"/>
    <s v="Art"/>
    <s v="Craig Carroll"/>
    <n v="0.26000002051871857"/>
    <s v="Boston 1730 StandUp Electric Pencil Sharpener"/>
    <s v="Normal"/>
  </r>
  <r>
    <n v="7104"/>
    <s v="CA-2017-147410"/>
    <x v="565"/>
    <x v="0"/>
    <x v="0"/>
    <x v="2"/>
    <d v="2017-09-08T00:00:00"/>
    <n v="4"/>
    <s v="Standard Class"/>
    <s v="EJ-14155"/>
    <s v="OFF-ST-10003805"/>
    <n v="2"/>
    <n v="421.10000610351563"/>
    <n v="0"/>
    <n v="105.27500152587891"/>
    <s v="West"/>
    <s v="California"/>
    <s v="Santa Ana"/>
    <s v="Consumer"/>
    <x v="2"/>
    <s v="Storage"/>
    <s v="Eva Jacobs"/>
    <n v="0.25"/>
    <s v="24 Capacity Maxi Data Binder Racks, Pearl"/>
    <s v="Normal"/>
  </r>
  <r>
    <n v="7108"/>
    <s v="CA-2016-109666"/>
    <x v="566"/>
    <x v="11"/>
    <x v="1"/>
    <x v="1"/>
    <d v="2016-04-26T00:00:00"/>
    <n v="7"/>
    <s v="Standard Class"/>
    <s v="KM-16720"/>
    <s v="TEC-PH-10004774"/>
    <n v="2"/>
    <n v="25.979999542236328"/>
    <n v="0"/>
    <n v="0.77939999103546143"/>
    <s v="West"/>
    <s v="Arizona"/>
    <s v="Avondale"/>
    <s v="Consumer"/>
    <x v="1"/>
    <s v="Phones"/>
    <s v="Kunst Miller"/>
    <n v="3.0000000183540095E-2"/>
    <s v="Gear Head AU3700S Headset"/>
    <s v="High Sales - Low Profit"/>
  </r>
  <r>
    <n v="7109"/>
    <s v="CA-2016-109666"/>
    <x v="566"/>
    <x v="11"/>
    <x v="1"/>
    <x v="1"/>
    <d v="2016-04-26T00:00:00"/>
    <n v="7"/>
    <s v="Standard Class"/>
    <s v="KM-16720"/>
    <s v="OFF-AR-10004582"/>
    <n v="2"/>
    <n v="3.2799999713897705"/>
    <n v="0"/>
    <n v="1.4759999513626099"/>
    <s v="West"/>
    <s v="Arizona"/>
    <s v="Avondale"/>
    <s v="Consumer"/>
    <x v="2"/>
    <s v="Art"/>
    <s v="Kunst Miller"/>
    <n v="0.44999998909671124"/>
    <s v="BIC Brite Liner Grip Highlighters"/>
    <s v="Normal"/>
  </r>
  <r>
    <n v="7111"/>
    <s v="CA-2016-109666"/>
    <x v="566"/>
    <x v="11"/>
    <x v="1"/>
    <x v="1"/>
    <d v="2016-04-26T00:00:00"/>
    <n v="7"/>
    <s v="Standard Class"/>
    <s v="KM-16720"/>
    <s v="OFF-SU-10002522"/>
    <n v="2"/>
    <n v="7.7600002288818359"/>
    <n v="0"/>
    <n v="2.2504000663757324"/>
    <s v="West"/>
    <s v="Arizona"/>
    <s v="Avondale"/>
    <s v="Consumer"/>
    <x v="2"/>
    <s v="Supplies"/>
    <s v="Kunst Miller"/>
    <n v="0.28999999999999998"/>
    <s v="Acme Kleen Earth Office Shears"/>
    <s v="Normal"/>
  </r>
  <r>
    <n v="7112"/>
    <s v="CA-2016-109666"/>
    <x v="566"/>
    <x v="11"/>
    <x v="1"/>
    <x v="1"/>
    <d v="2016-04-26T00:00:00"/>
    <n v="7"/>
    <s v="Standard Class"/>
    <s v="KM-16720"/>
    <s v="OFF-AR-10004022"/>
    <n v="2"/>
    <n v="71.959999084472656"/>
    <n v="0"/>
    <n v="17.989999771118164"/>
    <s v="West"/>
    <s v="Arizona"/>
    <s v="Avondale"/>
    <s v="Consumer"/>
    <x v="2"/>
    <s v="Art"/>
    <s v="Kunst Miller"/>
    <n v="0.25"/>
    <s v="Panasonic KP-380BK Classic Electric Pencil Sharpener"/>
    <s v="Normal"/>
  </r>
  <r>
    <n v="7123"/>
    <s v="CA-2017-166926"/>
    <x v="226"/>
    <x v="5"/>
    <x v="2"/>
    <x v="2"/>
    <d v="2017-12-08T00:00:00"/>
    <n v="7"/>
    <s v="Standard Class"/>
    <s v="SO-20335"/>
    <s v="FUR-BO-10002598"/>
    <n v="2"/>
    <n v="141.96000671386719"/>
    <n v="0"/>
    <n v="41.168399810791016"/>
    <s v="South"/>
    <s v="Florida"/>
    <s v="Fort Lauderdale"/>
    <s v="Consumer"/>
    <x v="0"/>
    <s v="Bookcases"/>
    <s v="Sean O'Donnell"/>
    <n v="0.28999998495188528"/>
    <s v="Hon Metal Bookcases, Putty"/>
    <s v="Normal"/>
  </r>
  <r>
    <n v="7134"/>
    <s v="CA-2017-141439"/>
    <x v="81"/>
    <x v="2"/>
    <x v="2"/>
    <x v="2"/>
    <d v="2017-12-01T00:00:00"/>
    <n v="5"/>
    <s v="Standard Class"/>
    <s v="TT-21460"/>
    <s v="FUR-FU-10001473"/>
    <n v="2"/>
    <n v="27.459999084472656"/>
    <n v="0"/>
    <n v="9.8856000900268555"/>
    <s v="Central"/>
    <s v="Texas"/>
    <s v="Fort Worth"/>
    <s v="Home Office"/>
    <x v="0"/>
    <s v="Furnishings"/>
    <s v="Tonja Turnell"/>
    <n v="0.36000001528101649"/>
    <s v="DAX Wood Document Frame"/>
    <s v="Normal"/>
  </r>
  <r>
    <n v="7135"/>
    <s v="CA-2017-141439"/>
    <x v="81"/>
    <x v="2"/>
    <x v="2"/>
    <x v="2"/>
    <d v="2017-12-01T00:00:00"/>
    <n v="5"/>
    <s v="Standard Class"/>
    <s v="TT-21460"/>
    <s v="TEC-PH-10001819"/>
    <n v="2"/>
    <n v="89.980003356933594"/>
    <n v="0"/>
    <n v="43.190399169921875"/>
    <s v="Central"/>
    <s v="Texas"/>
    <s v="Fort Worth"/>
    <s v="Home Office"/>
    <x v="1"/>
    <s v="Phones"/>
    <s v="Tonja Turnell"/>
    <n v="0.47999997286723539"/>
    <s v="Innergie mMini Combo Duo USB Travel Charging Kit"/>
    <s v="Normal"/>
  </r>
  <r>
    <n v="7151"/>
    <s v="CA-2017-100412"/>
    <x v="7"/>
    <x v="5"/>
    <x v="2"/>
    <x v="2"/>
    <d v="2017-12-26T00:00:00"/>
    <n v="4"/>
    <s v="Standard Class"/>
    <s v="SR-20425"/>
    <s v="FUR-CH-10002647"/>
    <n v="2"/>
    <n v="141.96000671386719"/>
    <n v="0"/>
    <n v="35.490001678466797"/>
    <s v="West"/>
    <s v="Colorado"/>
    <s v="Louisville"/>
    <s v="Home Office"/>
    <x v="0"/>
    <s v="Chairs"/>
    <s v="Sharelle Roach"/>
    <n v="0.25"/>
    <s v="Situations Contoured Folding Chairs, 4/Set"/>
    <s v="Normal"/>
  </r>
  <r>
    <n v="7196"/>
    <s v="CA-2016-147683"/>
    <x v="213"/>
    <x v="2"/>
    <x v="2"/>
    <x v="1"/>
    <d v="2016-11-17T00:00:00"/>
    <n v="4"/>
    <s v="Standard Class"/>
    <s v="PO-19180"/>
    <s v="FUR-FU-10004848"/>
    <n v="2"/>
    <n v="19.540000915527344"/>
    <n v="0"/>
    <n v="7.2298002243041992"/>
    <s v="Central"/>
    <s v="Wisconsin"/>
    <s v="Kenosha"/>
    <s v="Home Office"/>
    <x v="0"/>
    <s v="Furnishings"/>
    <s v="Philisse Overcash"/>
    <n v="0.36999999414324908"/>
    <s v="DAX Solid Wood Frames"/>
    <s v="Normal"/>
  </r>
  <r>
    <n v="7198"/>
    <s v="CA-2014-116785"/>
    <x v="567"/>
    <x v="11"/>
    <x v="1"/>
    <x v="3"/>
    <d v="2014-04-30T00:00:00"/>
    <n v="4"/>
    <s v="Standard Class"/>
    <s v="MH-17290"/>
    <s v="OFF-LA-10000305"/>
    <n v="2"/>
    <n v="12.600000381469727"/>
    <n v="0"/>
    <n v="5.7960000038146973"/>
    <s v="West"/>
    <s v="California"/>
    <s v="Los Angeles"/>
    <s v="Home Office"/>
    <x v="2"/>
    <s v="Labels"/>
    <s v="Marc Harrigan"/>
    <n v="0.45999998637608158"/>
    <s v="Avery 495"/>
    <s v="Normal"/>
  </r>
  <r>
    <n v="7199"/>
    <s v="US-2015-156797"/>
    <x v="568"/>
    <x v="7"/>
    <x v="0"/>
    <x v="0"/>
    <d v="2015-08-15T00:00:00"/>
    <n v="4"/>
    <s v="Standard Class"/>
    <s v="PO-19180"/>
    <s v="OFF-AR-10001427"/>
    <n v="2"/>
    <n v="11.960000038146973"/>
    <n v="0"/>
    <n v="3.1096000671386719"/>
    <s v="Central"/>
    <s v="Wisconsin"/>
    <s v="Kenosha"/>
    <s v="Home Office"/>
    <x v="2"/>
    <s v="Art"/>
    <s v="Philisse Overcash"/>
    <n v="0.26000000478431928"/>
    <s v="Newell 330"/>
    <s v="Normal"/>
  </r>
  <r>
    <n v="7200"/>
    <s v="US-2015-156797"/>
    <x v="568"/>
    <x v="7"/>
    <x v="0"/>
    <x v="0"/>
    <d v="2015-08-15T00:00:00"/>
    <n v="4"/>
    <s v="Standard Class"/>
    <s v="PO-19180"/>
    <s v="TEC-PH-10004614"/>
    <n v="2"/>
    <n v="138"/>
    <n v="0"/>
    <n v="34.5"/>
    <s v="Central"/>
    <s v="Wisconsin"/>
    <s v="Kenosha"/>
    <s v="Home Office"/>
    <x v="1"/>
    <s v="Phones"/>
    <s v="Philisse Overcash"/>
    <n v="0.25"/>
    <s v="AT&amp;T 841000 Phone"/>
    <s v="Normal"/>
  </r>
  <r>
    <n v="7205"/>
    <s v="CA-2015-136658"/>
    <x v="126"/>
    <x v="0"/>
    <x v="0"/>
    <x v="0"/>
    <d v="2015-09-17T00:00:00"/>
    <n v="7"/>
    <s v="Standard Class"/>
    <s v="BO-11425"/>
    <s v="OFF-AR-10000817"/>
    <n v="2"/>
    <n v="6.0799999237060547"/>
    <n v="0"/>
    <n v="2.0671999454498291"/>
    <s v="East"/>
    <s v="New York"/>
    <s v="New York City"/>
    <s v="Consumer"/>
    <x v="2"/>
    <s v="Art"/>
    <s v="Bobby Odegard"/>
    <n v="0.33999999529437008"/>
    <s v="Manco Dry-Lighter Erasable Highlighter"/>
    <s v="Normal"/>
  </r>
  <r>
    <n v="7206"/>
    <s v="CA-2017-137414"/>
    <x v="37"/>
    <x v="4"/>
    <x v="2"/>
    <x v="2"/>
    <d v="2017-10-06T00:00:00"/>
    <n v="4"/>
    <s v="Standard Class"/>
    <s v="CM-12115"/>
    <s v="FUR-FU-10001424"/>
    <n v="2"/>
    <n v="17.459999084472656"/>
    <n v="0"/>
    <n v="5.9363999366760254"/>
    <s v="East"/>
    <s v="New York"/>
    <s v="New York City"/>
    <s v="Consumer"/>
    <x v="0"/>
    <s v="Furnishings"/>
    <s v="Chad McGuire"/>
    <n v="0.34000001420133652"/>
    <s v="Dax Clear Box Frame"/>
    <s v="Normal"/>
  </r>
  <r>
    <n v="7235"/>
    <s v="CA-2016-137337"/>
    <x v="569"/>
    <x v="3"/>
    <x v="3"/>
    <x v="1"/>
    <d v="2016-03-12T00:00:00"/>
    <n v="4"/>
    <s v="Standard Class"/>
    <s v="GB-14575"/>
    <s v="OFF-PA-10001934"/>
    <n v="2"/>
    <n v="12.960000038146973"/>
    <n v="0"/>
    <n v="6.3503999710083008"/>
    <s v="Central"/>
    <s v="Kansas"/>
    <s v="Wichita"/>
    <s v="Consumer"/>
    <x v="2"/>
    <s v="Paper"/>
    <s v="Giulietta Baptist"/>
    <n v="0.48999999632070096"/>
    <s v="Xerox 1993"/>
    <s v="Normal"/>
  </r>
  <r>
    <n v="7257"/>
    <s v="CA-2016-152730"/>
    <x v="327"/>
    <x v="6"/>
    <x v="1"/>
    <x v="1"/>
    <d v="2016-06-04T00:00:00"/>
    <n v="5"/>
    <s v="Standard Class"/>
    <s v="EM-14140"/>
    <s v="OFF-AR-10003732"/>
    <n v="2"/>
    <n v="5.559999942779541"/>
    <n v="0"/>
    <n v="1.4456000328063965"/>
    <s v="West"/>
    <s v="California"/>
    <s v="Santa Ana"/>
    <s v="Home Office"/>
    <x v="2"/>
    <s v="Art"/>
    <s v="Eugene Moren"/>
    <n v="0.26000000857620797"/>
    <s v="Newell 333"/>
    <s v="Normal"/>
  </r>
  <r>
    <n v="7281"/>
    <s v="CA-2015-162782"/>
    <x v="570"/>
    <x v="10"/>
    <x v="3"/>
    <x v="0"/>
    <d v="2015-02-27T00:00:00"/>
    <n v="6"/>
    <s v="Standard Class"/>
    <s v="PW-19240"/>
    <s v="OFF-BI-10003527"/>
    <n v="2"/>
    <n v="2541.97998046875"/>
    <n v="0"/>
    <n v="1270.989990234375"/>
    <s v="East"/>
    <s v="Maryland"/>
    <s v="Columbia"/>
    <s v="Consumer"/>
    <x v="2"/>
    <s v="Binders"/>
    <s v="Pierre Wener"/>
    <n v="0.5"/>
    <s v="Fellowes PB500 Electric Punch Plastic Comb Binding Machine with Manual Bind"/>
    <s v="Normal"/>
  </r>
  <r>
    <n v="7328"/>
    <s v="US-2014-131275"/>
    <x v="571"/>
    <x v="3"/>
    <x v="3"/>
    <x v="3"/>
    <d v="2014-03-24T00:00:00"/>
    <n v="6"/>
    <s v="Standard Class"/>
    <s v="SC-20050"/>
    <s v="FUR-FU-10004597"/>
    <n v="2"/>
    <n v="111"/>
    <n v="0"/>
    <n v="14.430000305175781"/>
    <s v="South"/>
    <s v="Florida"/>
    <s v="Hialeah"/>
    <s v="Home Office"/>
    <x v="0"/>
    <s v="Furnishings"/>
    <s v="Sample Company A"/>
    <n v="0.13000000274933135"/>
    <s v="Eldon Cleatmat Chair Mats for Medium Pile Carpets"/>
    <s v="Normal"/>
  </r>
  <r>
    <n v="7336"/>
    <s v="CA-2015-113152"/>
    <x v="186"/>
    <x v="5"/>
    <x v="2"/>
    <x v="0"/>
    <d v="2015-12-30T00:00:00"/>
    <n v="5"/>
    <s v="Standard Class"/>
    <s v="JK-15625"/>
    <s v="TEC-AC-10002049"/>
    <n v="2"/>
    <n v="843.9000244140625"/>
    <n v="0"/>
    <n v="371.31600952148438"/>
    <s v="West"/>
    <s v="Washington"/>
    <s v="Olympia"/>
    <s v="Consumer"/>
    <x v="1"/>
    <s v="Accessories"/>
    <s v="Jim Karlsson"/>
    <n v="0.43999999855349792"/>
    <s v="Logitech G19 Programmable Gaming Keyboard"/>
    <s v="Normal"/>
  </r>
  <r>
    <n v="7341"/>
    <s v="CA-2014-116190"/>
    <x v="176"/>
    <x v="8"/>
    <x v="0"/>
    <x v="3"/>
    <d v="2014-08-01T00:00:00"/>
    <n v="6"/>
    <s v="Standard Class"/>
    <s v="SG-20470"/>
    <s v="FUR-CH-10000553"/>
    <n v="2"/>
    <n v="67.879997253417969"/>
    <n v="0"/>
    <n v="18.327600479125977"/>
    <s v="South"/>
    <s v="North Carolina"/>
    <s v="Wilson"/>
    <s v="Consumer"/>
    <x v="0"/>
    <s v="Chairs"/>
    <s v="Sheri Gordon"/>
    <n v="0.2700000179832524"/>
    <s v="Metal Folding Chairs, Beige, 4/Carton"/>
    <s v="Normal"/>
  </r>
  <r>
    <n v="7371"/>
    <s v="CA-2014-107769"/>
    <x v="572"/>
    <x v="4"/>
    <x v="2"/>
    <x v="3"/>
    <d v="2014-11-01T00:00:00"/>
    <n v="4"/>
    <s v="Standard Class"/>
    <s v="BT-11395"/>
    <s v="TEC-PH-10001336"/>
    <n v="2"/>
    <n v="257.98001098632813"/>
    <n v="0"/>
    <n v="74.814201354980469"/>
    <s v="East"/>
    <s v="Pennsylvania"/>
    <s v="Altoona"/>
    <s v="Corporate"/>
    <x v="1"/>
    <s v="Phones"/>
    <s v="Bill Tyler"/>
    <n v="0.28999999290233891"/>
    <s v="Digium D40 VoIP phone"/>
    <s v="Normal"/>
  </r>
  <r>
    <n v="7383"/>
    <s v="CA-2016-105732"/>
    <x v="328"/>
    <x v="0"/>
    <x v="0"/>
    <x v="1"/>
    <d v="2016-09-18T00:00:00"/>
    <n v="5"/>
    <s v="Standard Class"/>
    <s v="AG-10270"/>
    <s v="OFF-SU-10004782"/>
    <n v="2"/>
    <n v="16.899999618530273"/>
    <n v="0"/>
    <n v="5.070000171661377"/>
    <s v="West"/>
    <s v="Utah"/>
    <s v="West Jordan"/>
    <s v="Consumer"/>
    <x v="2"/>
    <s v="Supplies"/>
    <s v="Alejandro Grove"/>
    <n v="0.30000001692913025"/>
    <s v="Elite 5&quot; Scissors"/>
    <s v="Normal"/>
  </r>
  <r>
    <n v="7385"/>
    <s v="CA-2016-105732"/>
    <x v="328"/>
    <x v="0"/>
    <x v="0"/>
    <x v="1"/>
    <d v="2016-09-18T00:00:00"/>
    <n v="5"/>
    <s v="Standard Class"/>
    <s v="AG-10270"/>
    <s v="OFF-AP-10001394"/>
    <n v="2"/>
    <n v="378"/>
    <n v="0"/>
    <n v="136.08000183105469"/>
    <s v="West"/>
    <s v="Utah"/>
    <s v="West Jordan"/>
    <s v="Consumer"/>
    <x v="2"/>
    <s v="Appliances"/>
    <s v="Alejandro Grove"/>
    <n v="0.36000000484406003"/>
    <s v="Harmony Air Purifier"/>
    <s v="Normal"/>
  </r>
  <r>
    <n v="7429"/>
    <s v="US-2014-164763"/>
    <x v="330"/>
    <x v="3"/>
    <x v="3"/>
    <x v="3"/>
    <d v="2014-03-21T00:00:00"/>
    <n v="4"/>
    <s v="Standard Class"/>
    <s v="MH-17440"/>
    <s v="OFF-BI-10000309"/>
    <n v="2"/>
    <n v="30.440000534057617"/>
    <n v="0"/>
    <n v="14.915599822998047"/>
    <s v="West"/>
    <s v="California"/>
    <s v="Escondido"/>
    <s v="Corporate"/>
    <x v="2"/>
    <s v="Binders"/>
    <s v="Mark Haberlin"/>
    <n v="0.48999998558836472"/>
    <s v="GBC Twin Loop Wire Binding Elements, 9/16&quot; Spine, Black"/>
    <s v="Normal"/>
  </r>
  <r>
    <n v="7430"/>
    <s v="US-2014-164763"/>
    <x v="330"/>
    <x v="3"/>
    <x v="3"/>
    <x v="3"/>
    <d v="2014-03-21T00:00:00"/>
    <n v="4"/>
    <s v="Standard Class"/>
    <s v="MH-17440"/>
    <s v="OFF-PA-10003349"/>
    <n v="2"/>
    <n v="12.960000038146973"/>
    <n v="0"/>
    <n v="6.3503999710083008"/>
    <s v="West"/>
    <s v="California"/>
    <s v="Escondido"/>
    <s v="Corporate"/>
    <x v="2"/>
    <s v="Paper"/>
    <s v="Mark Haberlin"/>
    <n v="0.48999999632070096"/>
    <s v="Xerox 1957"/>
    <s v="Normal"/>
  </r>
  <r>
    <n v="7464"/>
    <s v="CA-2016-103709"/>
    <x v="122"/>
    <x v="0"/>
    <x v="0"/>
    <x v="1"/>
    <d v="2016-09-15T00:00:00"/>
    <n v="7"/>
    <s v="Standard Class"/>
    <s v="LP-17095"/>
    <s v="OFF-AR-10003338"/>
    <n v="2"/>
    <n v="14.880000114440918"/>
    <n v="0"/>
    <n v="3.7200000286102295"/>
    <s v="Central"/>
    <s v="Indiana"/>
    <s v="Lafayette"/>
    <s v="Consumer"/>
    <x v="2"/>
    <s v="Art"/>
    <s v="Liz Preis"/>
    <n v="0.25"/>
    <s v="Eberhard Faber 3 1/2&quot; Golf Pencils"/>
    <s v="Normal"/>
  </r>
  <r>
    <n v="7466"/>
    <s v="CA-2016-103709"/>
    <x v="122"/>
    <x v="0"/>
    <x v="0"/>
    <x v="1"/>
    <d v="2016-09-15T00:00:00"/>
    <n v="7"/>
    <s v="Standard Class"/>
    <s v="LP-17095"/>
    <s v="OFF-ST-10001272"/>
    <n v="2"/>
    <n v="261.739990234375"/>
    <n v="0"/>
    <n v="65.43499755859375"/>
    <s v="Central"/>
    <s v="Indiana"/>
    <s v="Lafayette"/>
    <s v="Consumer"/>
    <x v="2"/>
    <s v="Storage"/>
    <s v="Liz Preis"/>
    <n v="0.25"/>
    <s v="Mini 13-1/2 Capacity Data Binder Rack, Pearl"/>
    <s v="Normal"/>
  </r>
  <r>
    <n v="7470"/>
    <s v="CA-2014-138100"/>
    <x v="331"/>
    <x v="0"/>
    <x v="0"/>
    <x v="3"/>
    <d v="2014-09-20T00:00:00"/>
    <n v="5"/>
    <s v="Standard Class"/>
    <s v="AA-10315"/>
    <s v="FUR-FU-10002456"/>
    <n v="2"/>
    <n v="14.560000419616699"/>
    <n v="0"/>
    <n v="6.2607998847961426"/>
    <s v="Central"/>
    <s v="Minnesota"/>
    <s v="Minneapolis"/>
    <s v="Consumer"/>
    <x v="0"/>
    <s v="Furnishings"/>
    <s v="Alex Avila"/>
    <n v="0.4299999796951216"/>
    <s v="Master Caster Door Stop, Large Neon Orange"/>
    <s v="Normal"/>
  </r>
  <r>
    <n v="7476"/>
    <s v="CA-2014-167199"/>
    <x v="573"/>
    <x v="9"/>
    <x v="3"/>
    <x v="3"/>
    <d v="2014-01-10T00:00:00"/>
    <n v="4"/>
    <s v="Standard Class"/>
    <s v="ME-17320"/>
    <s v="OFF-BI-10004632"/>
    <n v="2"/>
    <n v="609.97998046875"/>
    <n v="0"/>
    <n v="274.49099731445313"/>
    <s v="West"/>
    <s v="California"/>
    <s v="Santa Barbara"/>
    <s v="Home Office"/>
    <x v="2"/>
    <s v="Binders"/>
    <s v="Maria Etezadi"/>
    <n v="0.45000001000609169"/>
    <s v="GBC Binding covers"/>
    <s v="Normal"/>
  </r>
  <r>
    <n v="7477"/>
    <s v="CA-2014-167199"/>
    <x v="573"/>
    <x v="9"/>
    <x v="3"/>
    <x v="3"/>
    <d v="2014-01-10T00:00:00"/>
    <n v="4"/>
    <s v="Standard Class"/>
    <s v="ME-17320"/>
    <s v="OFF-AR-10001662"/>
    <n v="2"/>
    <n v="5.4800000190734863"/>
    <n v="0"/>
    <n v="1.4795999526977539"/>
    <s v="West"/>
    <s v="California"/>
    <s v="Santa Barbara"/>
    <s v="Home Office"/>
    <x v="2"/>
    <s v="Art"/>
    <s v="Maria Etezadi"/>
    <n v="0.26999999042845124"/>
    <s v="Rogers Handheld Barrel Pencil Sharpener"/>
    <s v="Normal"/>
  </r>
  <r>
    <n v="7478"/>
    <s v="CA-2014-167199"/>
    <x v="573"/>
    <x v="9"/>
    <x v="3"/>
    <x v="3"/>
    <d v="2014-01-10T00:00:00"/>
    <n v="4"/>
    <s v="Standard Class"/>
    <s v="ME-17320"/>
    <s v="TEC-PH-10004977"/>
    <n v="2"/>
    <n v="391.98001098632813"/>
    <n v="0"/>
    <n v="113.67420196533203"/>
    <s v="West"/>
    <s v="California"/>
    <s v="Santa Barbara"/>
    <s v="Home Office"/>
    <x v="1"/>
    <s v="Phones"/>
    <s v="Maria Etezadi"/>
    <n v="0.28999999688580264"/>
    <s v="GE 30524EE4"/>
    <s v="Normal"/>
  </r>
  <r>
    <n v="7490"/>
    <s v="CA-2017-157196"/>
    <x v="574"/>
    <x v="2"/>
    <x v="2"/>
    <x v="2"/>
    <d v="2017-11-09T00:00:00"/>
    <n v="4"/>
    <s v="Standard Class"/>
    <s v="AA-10645"/>
    <s v="OFF-PA-10003172"/>
    <n v="2"/>
    <n v="12.960000038146973"/>
    <n v="0"/>
    <n v="6.2207999229431152"/>
    <s v="East"/>
    <s v="Massachusetts"/>
    <s v="Lowell"/>
    <s v="Consumer"/>
    <x v="2"/>
    <s v="Paper"/>
    <s v="Anna Andreadi"/>
    <n v="0.47999999264140192"/>
    <s v="Xerox 1996"/>
    <s v="Normal"/>
  </r>
  <r>
    <n v="7508"/>
    <s v="CA-2014-115889"/>
    <x v="575"/>
    <x v="2"/>
    <x v="2"/>
    <x v="3"/>
    <d v="2014-11-06T00:00:00"/>
    <n v="4"/>
    <s v="Standard Class"/>
    <s v="SH-20395"/>
    <s v="OFF-ST-10003208"/>
    <n v="2"/>
    <n v="362.92001342773438"/>
    <n v="0"/>
    <n v="105.24680328369141"/>
    <s v="East"/>
    <s v="Ohio"/>
    <s v="Cuyahoga Falls"/>
    <s v="Consumer"/>
    <x v="2"/>
    <s v="Storage"/>
    <s v="Shahid Hopkins"/>
    <n v="0.28999999831822015"/>
    <s v="Adjustable Depth Letter/Legal Cart"/>
    <s v="Normal"/>
  </r>
  <r>
    <n v="7575"/>
    <s v="CA-2015-129532"/>
    <x v="576"/>
    <x v="5"/>
    <x v="2"/>
    <x v="0"/>
    <d v="2015-12-12T00:00:00"/>
    <n v="4"/>
    <s v="Standard Class"/>
    <s v="YS-21880"/>
    <s v="OFF-ST-10004186"/>
    <n v="2"/>
    <n v="221.96000671386719"/>
    <n v="0"/>
    <n v="4.4391999244689941"/>
    <s v="East"/>
    <s v="Delaware"/>
    <s v="Newark"/>
    <s v="Corporate"/>
    <x v="2"/>
    <s v="Storage"/>
    <s v="Yana Sorensen"/>
    <n v="1.9999999054747059E-2"/>
    <s v="Stur-D-Stor Shelving, Vertical 5-Shelf: 72&quot;H x 36&quot;W x 18 1/2&quot;D"/>
    <s v="High Sales - Low Profit"/>
  </r>
  <r>
    <n v="7604"/>
    <s v="CA-2016-152520"/>
    <x v="577"/>
    <x v="8"/>
    <x v="0"/>
    <x v="1"/>
    <d v="2016-07-12T00:00:00"/>
    <n v="4"/>
    <s v="Standard Class"/>
    <s v="TH-21115"/>
    <s v="OFF-PA-10000289"/>
    <n v="2"/>
    <n v="12.960000038146973"/>
    <n v="0"/>
    <n v="6.2207999229431152"/>
    <s v="Central"/>
    <s v="Texas"/>
    <s v="Houston"/>
    <s v="Corporate"/>
    <x v="2"/>
    <s v="Paper"/>
    <s v="Thea Hudgings"/>
    <n v="0.47999999264140192"/>
    <s v="Xerox 213"/>
    <s v="Normal"/>
  </r>
  <r>
    <n v="7617"/>
    <s v="CA-2016-144309"/>
    <x v="110"/>
    <x v="5"/>
    <x v="2"/>
    <x v="1"/>
    <d v="2016-12-16T00:00:00"/>
    <n v="6"/>
    <s v="Standard Class"/>
    <s v="CM-12235"/>
    <s v="OFF-PA-10001776"/>
    <n v="2"/>
    <n v="18.540000915527344"/>
    <n v="0"/>
    <n v="8.7138004302978516"/>
    <s v="South"/>
    <s v="Arkansas"/>
    <s v="Little Rock"/>
    <s v="Consumer"/>
    <x v="2"/>
    <s v="Paper"/>
    <s v="Chris McAfee"/>
    <n v="0.47"/>
    <s v="Wirebound Message Books, Four 2 3/4&quot; x 5&quot; Forms per Page, 600 Sets per Book"/>
    <s v="Normal"/>
  </r>
  <r>
    <n v="7640"/>
    <s v="CA-2017-104885"/>
    <x v="339"/>
    <x v="3"/>
    <x v="3"/>
    <x v="2"/>
    <d v="2017-03-08T00:00:00"/>
    <n v="6"/>
    <s v="Standard Class"/>
    <s v="DB-13555"/>
    <s v="FUR-BO-10003660"/>
    <n v="2"/>
    <n v="441.95999145507813"/>
    <n v="0"/>
    <n v="101.65080261230469"/>
    <s v="South"/>
    <s v="Florida"/>
    <s v="Jacksonville"/>
    <s v="Corporate"/>
    <x v="0"/>
    <s v="Bookcases"/>
    <s v="Dorothy Badders"/>
    <n v="0.23000001035758169"/>
    <s v="Bush Cubix Collection Bookcases, Fully Assembled"/>
    <s v="Normal"/>
  </r>
  <r>
    <n v="7681"/>
    <s v="CA-2014-133592"/>
    <x v="341"/>
    <x v="5"/>
    <x v="2"/>
    <x v="3"/>
    <d v="2015-01-07T00:00:00"/>
    <n v="7"/>
    <s v="Standard Class"/>
    <s v="KM-16375"/>
    <s v="FUR-BO-10000362"/>
    <n v="2"/>
    <n v="341.95999145507813"/>
    <n v="0"/>
    <n v="78.650802612304688"/>
    <s v="Central"/>
    <s v="Texas"/>
    <s v="Houston"/>
    <s v="Home Office"/>
    <x v="0"/>
    <s v="Bookcases"/>
    <s v="Katherine Murray"/>
    <n v="0.23000001338646869"/>
    <s v="Sauder Inglewood Library Bookcases"/>
    <s v="Normal"/>
  </r>
  <r>
    <n v="7698"/>
    <s v="CA-2017-151799"/>
    <x v="142"/>
    <x v="5"/>
    <x v="2"/>
    <x v="2"/>
    <d v="2017-12-18T00:00:00"/>
    <n v="4"/>
    <s v="Standard Class"/>
    <s v="BF-11170"/>
    <s v="TEC-CO-10002313"/>
    <n v="2"/>
    <n v="1199.97998046875"/>
    <n v="0"/>
    <n v="467.9921875"/>
    <s v="South"/>
    <s v="Georgia"/>
    <s v="Atlanta"/>
    <s v="Home Office"/>
    <x v="1"/>
    <s v="Copiers"/>
    <s v="Ben Ferrer"/>
    <n v="0.38999999593092172"/>
    <s v="Canon PC1080F Personal Copier"/>
    <s v="Normal"/>
  </r>
  <r>
    <n v="7703"/>
    <s v="CA-2016-114601"/>
    <x v="307"/>
    <x v="7"/>
    <x v="0"/>
    <x v="1"/>
    <d v="2016-09-02T00:00:00"/>
    <n v="7"/>
    <s v="Standard Class"/>
    <s v="AA-10480"/>
    <s v="OFF-PA-10000605"/>
    <n v="2"/>
    <n v="11.560000419616699"/>
    <n v="0"/>
    <n v="5.6644001007080078"/>
    <s v="Central"/>
    <s v="Missouri"/>
    <s v="Springfield"/>
    <s v="Consumer"/>
    <x v="2"/>
    <s v="Paper"/>
    <s v="Andrew Allen"/>
    <n v="0.48999999092524471"/>
    <s v="Xerox 1950"/>
    <s v="Normal"/>
  </r>
  <r>
    <n v="7708"/>
    <s v="CA-2017-100237"/>
    <x v="325"/>
    <x v="4"/>
    <x v="2"/>
    <x v="2"/>
    <d v="2017-10-19T00:00:00"/>
    <n v="4"/>
    <s v="Standard Class"/>
    <s v="SV-20815"/>
    <s v="OFF-AR-10001761"/>
    <n v="2"/>
    <n v="11.680000305175781"/>
    <n v="0"/>
    <n v="4.2048001289367676"/>
    <s v="Central"/>
    <s v="Indiana"/>
    <s v="Indianapolis"/>
    <s v="Corporate"/>
    <x v="2"/>
    <s v="Art"/>
    <s v="Stuart Van"/>
    <n v="0.36000000163300394"/>
    <s v="Avery Hi-Liter Smear-Safe Highlighters"/>
    <s v="Normal"/>
  </r>
  <r>
    <n v="7721"/>
    <s v="CA-2015-108588"/>
    <x v="342"/>
    <x v="9"/>
    <x v="3"/>
    <x v="0"/>
    <d v="2015-01-10T00:00:00"/>
    <n v="5"/>
    <s v="Standard Class"/>
    <s v="BG-11695"/>
    <s v="OFF-EN-10000461"/>
    <n v="2"/>
    <n v="17.479999542236328"/>
    <n v="0"/>
    <n v="8.2156000137329102"/>
    <s v="East"/>
    <s v="New York"/>
    <s v="New York City"/>
    <s v="Corporate"/>
    <x v="2"/>
    <s v="Envelopes"/>
    <s v="Brooke Gillingham"/>
    <n v="0.47000001309392686"/>
    <s v="#10- 4 1/8&quot; x 9 1/2&quot; Recycled Envelopes"/>
    <s v="Normal"/>
  </r>
  <r>
    <n v="7740"/>
    <s v="CA-2014-154781"/>
    <x v="166"/>
    <x v="2"/>
    <x v="2"/>
    <x v="3"/>
    <d v="2014-11-26T00:00:00"/>
    <n v="5"/>
    <s v="Standard Class"/>
    <s v="SC-20680"/>
    <s v="OFF-PA-10001609"/>
    <n v="2"/>
    <n v="6.5799999237060547"/>
    <n v="0"/>
    <n v="3.0267999172210693"/>
    <s v="West"/>
    <s v="California"/>
    <s v="San Francisco"/>
    <s v="Home Office"/>
    <x v="2"/>
    <s v="Paper"/>
    <s v="Steve Carroll"/>
    <n v="0.45999999275323461"/>
    <s v="Tops Wirebound Message Log Books"/>
    <s v="Normal"/>
  </r>
  <r>
    <n v="7744"/>
    <s v="CA-2016-133613"/>
    <x v="346"/>
    <x v="1"/>
    <x v="1"/>
    <x v="1"/>
    <d v="2016-06-22T00:00:00"/>
    <n v="5"/>
    <s v="Standard Class"/>
    <s v="CP-12340"/>
    <s v="OFF-BI-10002003"/>
    <n v="2"/>
    <n v="7.9600000381469727"/>
    <n v="0"/>
    <n v="3.7411999702453613"/>
    <s v="South"/>
    <s v="Florida"/>
    <s v="Miami"/>
    <s v="Corporate"/>
    <x v="2"/>
    <s v="Binders"/>
    <s v="Christine Phan"/>
    <n v="0.46999999400958348"/>
    <s v="Ibico Presentation Index for Binding Systems"/>
    <s v="Normal"/>
  </r>
  <r>
    <n v="7750"/>
    <s v="CA-2015-133242"/>
    <x v="347"/>
    <x v="1"/>
    <x v="1"/>
    <x v="0"/>
    <d v="2015-06-24T00:00:00"/>
    <n v="6"/>
    <s v="Standard Class"/>
    <s v="KH-16510"/>
    <s v="OFF-ST-10003716"/>
    <n v="2"/>
    <n v="450.04000854492188"/>
    <n v="0"/>
    <n v="58.505199432373047"/>
    <s v="West"/>
    <s v="California"/>
    <s v="San Bernardino"/>
    <s v="Consumer"/>
    <x v="2"/>
    <s v="Storage"/>
    <s v="Keith Herrera"/>
    <n v="0.12999999627040537"/>
    <s v="Tennsco Double-Tier Lockers"/>
    <s v="Normal"/>
  </r>
  <r>
    <n v="7751"/>
    <s v="CA-2015-133242"/>
    <x v="347"/>
    <x v="1"/>
    <x v="1"/>
    <x v="0"/>
    <d v="2015-06-24T00:00:00"/>
    <n v="6"/>
    <s v="Standard Class"/>
    <s v="KH-16510"/>
    <s v="OFF-BI-10004002"/>
    <n v="2"/>
    <n v="34.599998474121094"/>
    <n v="0"/>
    <n v="16.607999801635742"/>
    <s v="West"/>
    <s v="California"/>
    <s v="San Bernardino"/>
    <s v="Consumer"/>
    <x v="2"/>
    <s v="Binders"/>
    <s v="Keith Herrera"/>
    <n v="0.48000001543519194"/>
    <s v="Wilson Jones International Size A4 Ring Binders"/>
    <s v="Normal"/>
  </r>
  <r>
    <n v="7753"/>
    <s v="CA-2015-133242"/>
    <x v="347"/>
    <x v="1"/>
    <x v="1"/>
    <x v="0"/>
    <d v="2015-06-24T00:00:00"/>
    <n v="6"/>
    <s v="Standard Class"/>
    <s v="KH-16510"/>
    <s v="OFF-BI-10004826"/>
    <n v="2"/>
    <n v="33.020000457763672"/>
    <n v="0"/>
    <n v="15.849599838256836"/>
    <s v="West"/>
    <s v="California"/>
    <s v="San Bernardino"/>
    <s v="Consumer"/>
    <x v="2"/>
    <s v="Binders"/>
    <s v="Keith Herrera"/>
    <n v="0.47999998844731312"/>
    <s v="JM Magazine Binder"/>
    <s v="Normal"/>
  </r>
  <r>
    <n v="7786"/>
    <s v="US-2014-111353"/>
    <x v="578"/>
    <x v="2"/>
    <x v="2"/>
    <x v="3"/>
    <d v="2014-12-06T00:00:00"/>
    <n v="7"/>
    <s v="Standard Class"/>
    <s v="PB-19150"/>
    <s v="OFF-LA-10002762"/>
    <n v="2"/>
    <n v="25.059999465942383"/>
    <n v="0"/>
    <n v="11.778200149536133"/>
    <s v="East"/>
    <s v="New York"/>
    <s v="New York City"/>
    <s v="Consumer"/>
    <x v="2"/>
    <s v="Labels"/>
    <s v="Philip Brown"/>
    <n v="0.47000001598336877"/>
    <s v="Avery 485"/>
    <s v="Normal"/>
  </r>
  <r>
    <n v="7838"/>
    <s v="CA-2015-149083"/>
    <x v="0"/>
    <x v="0"/>
    <x v="0"/>
    <x v="0"/>
    <d v="2015-09-30T00:00:00"/>
    <n v="5"/>
    <s v="Standard Class"/>
    <s v="SH-19975"/>
    <s v="OFF-LA-10002945"/>
    <n v="2"/>
    <n v="12.600000381469727"/>
    <n v="0"/>
    <n v="5.7960000038146973"/>
    <s v="East"/>
    <s v="New York"/>
    <s v="New York City"/>
    <s v="Corporate"/>
    <x v="2"/>
    <s v="Labels"/>
    <s v="Sally Hughsby"/>
    <n v="0.45999998637608158"/>
    <s v="Permanent Self-Adhesive File Folder Labels for Typewriters, 1 1/8 x 3 1/2, White"/>
    <s v="Normal"/>
  </r>
  <r>
    <n v="7839"/>
    <s v="CA-2015-149083"/>
    <x v="0"/>
    <x v="0"/>
    <x v="0"/>
    <x v="0"/>
    <d v="2015-09-30T00:00:00"/>
    <n v="5"/>
    <s v="Standard Class"/>
    <s v="SH-19975"/>
    <s v="TEC-AC-10002567"/>
    <n v="2"/>
    <n v="159.97999572753906"/>
    <n v="0"/>
    <n v="57.592800140380859"/>
    <s v="East"/>
    <s v="New York"/>
    <s v="New York City"/>
    <s v="Corporate"/>
    <x v="1"/>
    <s v="Accessories"/>
    <s v="Sally Hughsby"/>
    <n v="0.36000001049172925"/>
    <s v="Logitech G602 Wireless Gaming Mouse"/>
    <s v="Normal"/>
  </r>
  <r>
    <n v="7842"/>
    <s v="CA-2016-116603"/>
    <x v="100"/>
    <x v="8"/>
    <x v="0"/>
    <x v="1"/>
    <d v="2016-07-22T00:00:00"/>
    <n v="5"/>
    <s v="Standard Class"/>
    <s v="AT-10735"/>
    <s v="OFF-AP-10002892"/>
    <n v="2"/>
    <n v="45.959999084472656"/>
    <n v="0"/>
    <n v="13.788000106811523"/>
    <s v="Central"/>
    <s v="Texas"/>
    <s v="Houston"/>
    <s v="Consumer"/>
    <x v="2"/>
    <s v="Appliances"/>
    <s v="Annie Thurman"/>
    <n v="0.30000000830003776"/>
    <s v="Belkin F5C206VTEL 6 Outlet Surge"/>
    <s v="Normal"/>
  </r>
  <r>
    <n v="7854"/>
    <s v="CA-2015-144890"/>
    <x v="186"/>
    <x v="5"/>
    <x v="2"/>
    <x v="0"/>
    <d v="2015-12-29T00:00:00"/>
    <n v="4"/>
    <s v="Standard Class"/>
    <s v="SM-20320"/>
    <s v="OFF-PA-10001526"/>
    <n v="2"/>
    <n v="9.9600000381469727"/>
    <n v="0"/>
    <n v="4.8804001808166504"/>
    <s v="South"/>
    <s v="North Carolina"/>
    <s v="Monroe"/>
    <s v="Home Office"/>
    <x v="2"/>
    <s v="Paper"/>
    <s v="Sean Miller"/>
    <n v="0.49000001627757361"/>
    <s v="Xerox 1949"/>
    <s v="Normal"/>
  </r>
  <r>
    <n v="7862"/>
    <s v="CA-2015-142993"/>
    <x v="579"/>
    <x v="4"/>
    <x v="2"/>
    <x v="0"/>
    <d v="2015-10-17T00:00:00"/>
    <n v="5"/>
    <s v="Standard Class"/>
    <s v="KA-16525"/>
    <s v="TEC-AC-10003038"/>
    <n v="2"/>
    <n v="17.899999618530273"/>
    <n v="0"/>
    <n v="3.4010000228881836"/>
    <s v="West"/>
    <s v="California"/>
    <s v="San Diego"/>
    <s v="Consumer"/>
    <x v="1"/>
    <s v="Accessories"/>
    <s v="Kelly Andreada"/>
    <n v="0.1900000053277896"/>
    <s v="Kingston Digital DataTraveler 16GB USB 2.0"/>
    <s v="Normal"/>
  </r>
  <r>
    <n v="7863"/>
    <s v="CA-2015-142993"/>
    <x v="579"/>
    <x v="4"/>
    <x v="2"/>
    <x v="0"/>
    <d v="2015-10-17T00:00:00"/>
    <n v="5"/>
    <s v="Standard Class"/>
    <s v="KA-16525"/>
    <s v="OFF-ST-10000934"/>
    <n v="2"/>
    <n v="81.959999084472656"/>
    <n v="0"/>
    <n v="0"/>
    <s v="West"/>
    <s v="California"/>
    <s v="San Diego"/>
    <s v="Consumer"/>
    <x v="2"/>
    <s v="Storage"/>
    <s v="Kelly Andreada"/>
    <n v="0"/>
    <s v="Contico 72&quot;H Heavy-Duty Storage System"/>
    <s v="High Sales - Low Profit"/>
  </r>
  <r>
    <n v="7869"/>
    <s v="CA-2016-136994"/>
    <x v="580"/>
    <x v="6"/>
    <x v="1"/>
    <x v="1"/>
    <d v="2016-06-02T00:00:00"/>
    <n v="6"/>
    <s v="Standard Class"/>
    <s v="LS-17245"/>
    <s v="OFF-PA-10000575"/>
    <n v="2"/>
    <n v="13.380000114440918"/>
    <n v="0"/>
    <n v="6.1547999382019043"/>
    <s v="Central"/>
    <s v="Texas"/>
    <s v="Houston"/>
    <s v="Consumer"/>
    <x v="2"/>
    <s v="Paper"/>
    <s v="Lynn Smith"/>
    <n v="0.45999999144686721"/>
    <s v="Wirebound Message Books, Four 2 3/4 x 5 White Forms per Page"/>
    <s v="Normal"/>
  </r>
  <r>
    <n v="7872"/>
    <s v="CA-2016-101672"/>
    <x v="581"/>
    <x v="4"/>
    <x v="2"/>
    <x v="1"/>
    <d v="2016-10-07T00:00:00"/>
    <n v="4"/>
    <s v="Standard Class"/>
    <s v="DB-12910"/>
    <s v="OFF-LA-10002271"/>
    <n v="2"/>
    <n v="6.1599998474121094"/>
    <n v="0"/>
    <n v="2.9567999839782715"/>
    <s v="South"/>
    <s v="Florida"/>
    <s v="Tampa"/>
    <s v="Home Office"/>
    <x v="2"/>
    <s v="Labels"/>
    <s v="Daniel Byrd"/>
    <n v="0.4800000092890358"/>
    <s v="Smead Alpha-Z Color-Coded Second Alphabetical Labels and Starter Set"/>
    <s v="Normal"/>
  </r>
  <r>
    <n v="7874"/>
    <s v="CA-2016-101672"/>
    <x v="581"/>
    <x v="4"/>
    <x v="2"/>
    <x v="1"/>
    <d v="2016-10-07T00:00:00"/>
    <n v="4"/>
    <s v="Standard Class"/>
    <s v="DB-12910"/>
    <s v="OFF-PA-10004610"/>
    <n v="2"/>
    <n v="8.5600004196166992"/>
    <n v="0"/>
    <n v="3.8519999980926514"/>
    <s v="South"/>
    <s v="Florida"/>
    <s v="Tampa"/>
    <s v="Home Office"/>
    <x v="2"/>
    <s v="Paper"/>
    <s v="Daniel Byrd"/>
    <n v="0.44999997771789091"/>
    <s v="Xerox 1900"/>
    <s v="Normal"/>
  </r>
  <r>
    <n v="7875"/>
    <s v="CA-2016-101672"/>
    <x v="581"/>
    <x v="4"/>
    <x v="2"/>
    <x v="1"/>
    <d v="2016-10-07T00:00:00"/>
    <n v="4"/>
    <s v="Standard Class"/>
    <s v="DB-12910"/>
    <s v="OFF-PA-10001878"/>
    <n v="2"/>
    <n v="97.819999694824219"/>
    <n v="0"/>
    <n v="45.975399017333984"/>
    <s v="South"/>
    <s v="Florida"/>
    <s v="Tampa"/>
    <s v="Home Office"/>
    <x v="2"/>
    <s v="Paper"/>
    <s v="Daniel Byrd"/>
    <n v="0.46999999142063587"/>
    <s v="Xerox 1891"/>
    <s v="Normal"/>
  </r>
  <r>
    <n v="7891"/>
    <s v="CA-2016-148684"/>
    <x v="350"/>
    <x v="5"/>
    <x v="2"/>
    <x v="1"/>
    <d v="2016-12-29T00:00:00"/>
    <n v="4"/>
    <s v="Standard Class"/>
    <s v="TS-21655"/>
    <s v="TEC-AC-10001838"/>
    <n v="2"/>
    <n v="399.98001098632813"/>
    <n v="0"/>
    <n v="171.99139404296875"/>
    <s v="West"/>
    <s v="California"/>
    <s v="Rancho Cucamonga"/>
    <s v="Consumer"/>
    <x v="1"/>
    <s v="Accessories"/>
    <s v="Trudy Schmidt"/>
    <n v="0.42999997329578465"/>
    <s v="Razer Tiamat Over Ear 7.1 Surround Sound PC Gaming Headset"/>
    <s v="Normal"/>
  </r>
  <r>
    <n v="7896"/>
    <s v="CA-2017-124744"/>
    <x v="582"/>
    <x v="1"/>
    <x v="1"/>
    <x v="2"/>
    <d v="2017-06-25T00:00:00"/>
    <n v="4"/>
    <s v="Standard Class"/>
    <s v="EH-14125"/>
    <s v="OFF-BI-10000145"/>
    <n v="2"/>
    <n v="6.2399997711181641"/>
    <n v="0"/>
    <n v="3.0576000213623047"/>
    <s v="West"/>
    <s v="California"/>
    <s v="San Francisco"/>
    <s v="Home Office"/>
    <x v="2"/>
    <s v="Binders"/>
    <s v="Eugene Hildebrand"/>
    <n v="0.49000002139653992"/>
    <s v="Zipper Ring Binder Pockets"/>
    <s v="Normal"/>
  </r>
  <r>
    <n v="7920"/>
    <s v="CA-2017-139822"/>
    <x v="344"/>
    <x v="0"/>
    <x v="0"/>
    <x v="2"/>
    <d v="2017-09-21T00:00:00"/>
    <n v="6"/>
    <s v="Standard Class"/>
    <s v="Dp-13240"/>
    <s v="OFF-ST-10000943"/>
    <n v="2"/>
    <n v="38.619998931884766"/>
    <n v="0"/>
    <n v="10.813599586486816"/>
    <s v="East"/>
    <s v="New York"/>
    <s v="New York City"/>
    <s v="Home Office"/>
    <x v="2"/>
    <s v="Storage"/>
    <s v="Dean percer"/>
    <n v="0.27999999703674466"/>
    <s v="Eldon ProFile File 'N Store Portable File Tub Letter/Legal Size Black"/>
    <s v="Normal"/>
  </r>
  <r>
    <n v="7921"/>
    <s v="CA-2017-139822"/>
    <x v="344"/>
    <x v="0"/>
    <x v="0"/>
    <x v="2"/>
    <d v="2017-09-21T00:00:00"/>
    <n v="6"/>
    <s v="Standard Class"/>
    <s v="Dp-13240"/>
    <s v="TEC-AC-10001090"/>
    <n v="2"/>
    <n v="59.979999542236328"/>
    <n v="0"/>
    <n v="10.79640007019043"/>
    <s v="East"/>
    <s v="New York"/>
    <s v="New York City"/>
    <s v="Home Office"/>
    <x v="1"/>
    <s v="Accessories"/>
    <s v="Dean percer"/>
    <n v="0.18000000254397952"/>
    <s v="Micro Innovations Wireless Classic Keyboard with Mouse"/>
    <s v="Normal"/>
  </r>
  <r>
    <n v="7934"/>
    <s v="CA-2017-166093"/>
    <x v="296"/>
    <x v="7"/>
    <x v="0"/>
    <x v="2"/>
    <d v="2017-08-24T00:00:00"/>
    <n v="7"/>
    <s v="Standard Class"/>
    <s v="RW-19540"/>
    <s v="OFF-EN-10003134"/>
    <n v="2"/>
    <n v="23.360000610351563"/>
    <n v="0"/>
    <n v="11.680000305175781"/>
    <s v="West"/>
    <s v="Washington"/>
    <s v="Seattle"/>
    <s v="Corporate"/>
    <x v="2"/>
    <s v="Envelopes"/>
    <s v="Rick Wilson"/>
    <n v="0.5"/>
    <s v="Staple envelope"/>
    <s v="Normal"/>
  </r>
  <r>
    <n v="7936"/>
    <s v="CA-2017-166093"/>
    <x v="296"/>
    <x v="7"/>
    <x v="0"/>
    <x v="2"/>
    <d v="2017-08-24T00:00:00"/>
    <n v="7"/>
    <s v="Standard Class"/>
    <s v="RW-19540"/>
    <s v="OFF-PA-10003893"/>
    <n v="2"/>
    <n v="8.5600004196166992"/>
    <n v="0"/>
    <n v="3.8519999980926514"/>
    <s v="West"/>
    <s v="Washington"/>
    <s v="Seattle"/>
    <s v="Corporate"/>
    <x v="2"/>
    <s v="Paper"/>
    <s v="Rick Wilson"/>
    <n v="0.44999997771789091"/>
    <s v="Xerox 1962"/>
    <s v="Normal"/>
  </r>
  <r>
    <n v="7955"/>
    <s v="CA-2014-138359"/>
    <x v="583"/>
    <x v="11"/>
    <x v="1"/>
    <x v="3"/>
    <d v="2014-04-06T00:00:00"/>
    <n v="5"/>
    <s v="Standard Class"/>
    <s v="KH-16330"/>
    <s v="OFF-BI-10000145"/>
    <n v="2"/>
    <n v="6.2399997711181641"/>
    <n v="0"/>
    <n v="3.0576000213623047"/>
    <s v="East"/>
    <s v="Massachusetts"/>
    <s v="Revere"/>
    <s v="Corporate"/>
    <x v="2"/>
    <s v="Binders"/>
    <s v="Katharine Harms"/>
    <n v="0.49000002139653992"/>
    <s v="Zipper Ring Binder Pockets"/>
    <s v="Normal"/>
  </r>
  <r>
    <n v="7991"/>
    <s v="US-2016-117793"/>
    <x v="354"/>
    <x v="7"/>
    <x v="0"/>
    <x v="1"/>
    <d v="2016-08-29T00:00:00"/>
    <n v="6"/>
    <s v="Standard Class"/>
    <s v="MA-17560"/>
    <s v="TEC-AC-10003433"/>
    <n v="2"/>
    <n v="1.9800000190734863"/>
    <n v="0"/>
    <n v="0.89099997282028198"/>
    <s v="Central"/>
    <s v="Texas"/>
    <s v="Houston"/>
    <s v="Home Office"/>
    <x v="1"/>
    <s v="Accessories"/>
    <s v="Matt Abelman"/>
    <n v="0.44999998193798663"/>
    <s v="Maxell 4.7GB DVD+R 5/Pack"/>
    <s v="Normal"/>
  </r>
  <r>
    <n v="8060"/>
    <s v="CA-2015-121188"/>
    <x v="584"/>
    <x v="7"/>
    <x v="0"/>
    <x v="0"/>
    <d v="2015-09-04T00:00:00"/>
    <n v="7"/>
    <s v="Standard Class"/>
    <s v="CB-12025"/>
    <s v="FUR-FU-10003981"/>
    <n v="2"/>
    <n v="4.1599998474121094"/>
    <n v="0"/>
    <n v="1.7472000122070313"/>
    <s v="Central"/>
    <s v="Texas"/>
    <s v="Arlington"/>
    <s v="Consumer"/>
    <x v="0"/>
    <s v="Furnishings"/>
    <s v="Cassandra Brandow"/>
    <n v="0.42000001833989137"/>
    <s v="Eldon Wave Desk Accessories"/>
    <s v="Normal"/>
  </r>
  <r>
    <n v="8092"/>
    <s v="CA-2015-127502"/>
    <x v="261"/>
    <x v="5"/>
    <x v="2"/>
    <x v="0"/>
    <d v="2015-12-14T00:00:00"/>
    <n v="4"/>
    <s v="Standard Class"/>
    <s v="MT-17815"/>
    <s v="OFF-LA-10001613"/>
    <n v="2"/>
    <n v="5.7600002288818359"/>
    <n v="0"/>
    <n v="2.8224000930786133"/>
    <s v="Central"/>
    <s v="Texas"/>
    <s v="Port Arthur"/>
    <s v="Consumer"/>
    <x v="2"/>
    <s v="Labels"/>
    <s v="Meg Tillman"/>
    <n v="0.48999999668863098"/>
    <s v="Avery File Folder Labels"/>
    <s v="Normal"/>
  </r>
  <r>
    <n v="8102"/>
    <s v="CA-2015-149846"/>
    <x v="585"/>
    <x v="6"/>
    <x v="1"/>
    <x v="0"/>
    <d v="2015-05-26T00:00:00"/>
    <n v="4"/>
    <s v="Standard Class"/>
    <s v="SB-20185"/>
    <s v="OFF-LA-10004484"/>
    <n v="2"/>
    <n v="8.2600002288818359"/>
    <n v="0"/>
    <n v="3.7995998859405518"/>
    <s v="Central"/>
    <s v="Illinois"/>
    <s v="Evanston"/>
    <s v="Consumer"/>
    <x v="2"/>
    <s v="Labels"/>
    <s v="Sarah Brown"/>
    <n v="0.45999997344490479"/>
    <s v="Avery 476"/>
    <s v="Normal"/>
  </r>
  <r>
    <n v="8120"/>
    <s v="CA-2016-116722"/>
    <x v="88"/>
    <x v="2"/>
    <x v="2"/>
    <x v="1"/>
    <d v="2016-11-16T00:00:00"/>
    <n v="5"/>
    <s v="Standard Class"/>
    <s v="LP-17080"/>
    <s v="FUR-FU-10001934"/>
    <n v="2"/>
    <n v="41.959999084472656"/>
    <n v="0"/>
    <n v="10.909600257873535"/>
    <s v="West"/>
    <s v="Arizona"/>
    <s v="Tucson"/>
    <s v="Consumer"/>
    <x v="0"/>
    <s v="Furnishings"/>
    <s v="Liz Pelletier"/>
    <n v="0.2600000118186524"/>
    <s v="Magnifier Swing Arm Lamp"/>
    <s v="Normal"/>
  </r>
  <r>
    <n v="8147"/>
    <s v="US-2014-112949"/>
    <x v="586"/>
    <x v="1"/>
    <x v="1"/>
    <x v="3"/>
    <d v="2014-06-27T00:00:00"/>
    <n v="7"/>
    <s v="Standard Class"/>
    <s v="Co-12640"/>
    <s v="OFF-AR-10003469"/>
    <n v="2"/>
    <n v="3.5199999809265137"/>
    <n v="0"/>
    <n v="1.6895999908447266"/>
    <s v="Central"/>
    <s v="Oklahoma"/>
    <s v="Lawton"/>
    <s v="Consumer"/>
    <x v="2"/>
    <s v="Art"/>
    <s v="Corey-Lock"/>
    <n v="0.48"/>
    <s v="Nontoxic Chalk"/>
    <s v="Normal"/>
  </r>
  <r>
    <n v="8155"/>
    <s v="US-2017-143770"/>
    <x v="587"/>
    <x v="3"/>
    <x v="3"/>
    <x v="2"/>
    <d v="2017-03-24T00:00:00"/>
    <n v="4"/>
    <s v="Standard Class"/>
    <s v="RD-19720"/>
    <s v="TEC-AC-10002842"/>
    <n v="2"/>
    <n v="238"/>
    <n v="0"/>
    <n v="38.080001831054688"/>
    <s v="South"/>
    <s v="Florida"/>
    <s v="Daytona Beach"/>
    <s v="Consumer"/>
    <x v="1"/>
    <s v="Accessories"/>
    <s v="Roger Demir"/>
    <n v="0.16000000769350708"/>
    <s v="WD My Passport Ultra 2TB Portable External Hard Drive"/>
    <s v="Normal"/>
  </r>
  <r>
    <n v="8156"/>
    <s v="US-2017-143770"/>
    <x v="587"/>
    <x v="3"/>
    <x v="3"/>
    <x v="2"/>
    <d v="2017-03-24T00:00:00"/>
    <n v="4"/>
    <s v="Standard Class"/>
    <s v="RD-19720"/>
    <s v="OFF-PA-10001125"/>
    <n v="2"/>
    <n v="61.959999084472656"/>
    <n v="0"/>
    <n v="27.881999969482422"/>
    <s v="South"/>
    <s v="Florida"/>
    <s v="Daytona Beach"/>
    <s v="Consumer"/>
    <x v="2"/>
    <s v="Paper"/>
    <s v="Roger Demir"/>
    <n v="0.45000000615670971"/>
    <s v="Xerox 1988"/>
    <s v="Normal"/>
  </r>
  <r>
    <n v="8161"/>
    <s v="CA-2016-134138"/>
    <x v="417"/>
    <x v="10"/>
    <x v="3"/>
    <x v="1"/>
    <d v="2016-02-20T00:00:00"/>
    <n v="4"/>
    <s v="Standard Class"/>
    <s v="JD-15790"/>
    <s v="FUR-CH-10001545"/>
    <n v="2"/>
    <n v="227.96000671386719"/>
    <n v="0"/>
    <n v="36.473598480224609"/>
    <s v="Central"/>
    <s v="Texas"/>
    <s v="Coppell"/>
    <s v="Consumer"/>
    <x v="0"/>
    <s v="Chairs"/>
    <s v="John Dryer"/>
    <n v="0.1599999886208367"/>
    <s v="Hon Comfortask Task/Swivel Chairs"/>
    <s v="Normal"/>
  </r>
  <r>
    <n v="8179"/>
    <s v="CA-2016-166429"/>
    <x v="394"/>
    <x v="0"/>
    <x v="0"/>
    <x v="1"/>
    <d v="2016-09-08T00:00:00"/>
    <n v="6"/>
    <s v="Standard Class"/>
    <s v="TG-21310"/>
    <s v="TEC-CO-10002095"/>
    <n v="2"/>
    <n v="999.97998046875"/>
    <n v="0"/>
    <n v="449.99099731445313"/>
    <s v="West"/>
    <s v="Arizona"/>
    <s v="Mesa"/>
    <s v="Consumer"/>
    <x v="1"/>
    <s v="Copiers"/>
    <s v="Toby Gnade"/>
    <n v="0.45000000610363783"/>
    <s v="Hewlett Packard 610 Color Digital Copier / Printer"/>
    <s v="Normal"/>
  </r>
  <r>
    <n v="8225"/>
    <s v="CA-2016-104633"/>
    <x v="321"/>
    <x v="1"/>
    <x v="1"/>
    <x v="1"/>
    <d v="2016-06-16T00:00:00"/>
    <n v="4"/>
    <s v="Standard Class"/>
    <s v="EA-14035"/>
    <s v="OFF-PA-10004782"/>
    <n v="2"/>
    <n v="12.960000038146973"/>
    <n v="0"/>
    <n v="6.2207999229431152"/>
    <s v="South"/>
    <s v="North Carolina"/>
    <s v="Charlotte"/>
    <s v="Corporate"/>
    <x v="2"/>
    <s v="Paper"/>
    <s v="Erin Ashbrook"/>
    <n v="0.47999999264140192"/>
    <s v="Xerox 228"/>
    <s v="Normal"/>
  </r>
  <r>
    <n v="8234"/>
    <s v="CA-2014-158225"/>
    <x v="411"/>
    <x v="0"/>
    <x v="0"/>
    <x v="3"/>
    <d v="2014-09-28T00:00:00"/>
    <n v="6"/>
    <s v="Standard Class"/>
    <s v="SE-20110"/>
    <s v="OFF-ST-10002301"/>
    <n v="2"/>
    <n v="40.680000305175781"/>
    <n v="0"/>
    <n v="0.40680000185966492"/>
    <s v="East"/>
    <s v="New York"/>
    <s v="New York City"/>
    <s v="Consumer"/>
    <x v="2"/>
    <s v="Storage"/>
    <s v="Sanjit Engle"/>
    <n v="9.9999999706958491E-3"/>
    <s v="Tennsco Commercial Shelving"/>
    <s v="High Sales - Low Profit"/>
  </r>
  <r>
    <n v="8267"/>
    <s v="CA-2014-118304"/>
    <x v="447"/>
    <x v="11"/>
    <x v="1"/>
    <x v="3"/>
    <d v="2014-05-04T00:00:00"/>
    <n v="5"/>
    <s v="Standard Class"/>
    <s v="KH-16360"/>
    <s v="TEC-PH-10000376"/>
    <n v="2"/>
    <n v="19.979999542236328"/>
    <n v="0"/>
    <n v="5.1947999000549316"/>
    <s v="East"/>
    <s v="Pennsylvania"/>
    <s v="Philadelphia"/>
    <s v="Consumer"/>
    <x v="1"/>
    <s v="Phones"/>
    <s v="Katherine Hughes"/>
    <n v="0.26000000095462894"/>
    <s v="Square Credit Card Reader"/>
    <s v="Normal"/>
  </r>
  <r>
    <n v="8295"/>
    <s v="US-2017-146906"/>
    <x v="107"/>
    <x v="3"/>
    <x v="3"/>
    <x v="2"/>
    <d v="2017-03-17T00:00:00"/>
    <n v="4"/>
    <s v="Standard Class"/>
    <s v="MT-17815"/>
    <s v="TEC-PH-10001809"/>
    <n v="2"/>
    <n v="299.89999389648438"/>
    <n v="0"/>
    <n v="74.974998474121094"/>
    <s v="Central"/>
    <s v="Texas"/>
    <s v="Port Arthur"/>
    <s v="Consumer"/>
    <x v="1"/>
    <s v="Phones"/>
    <s v="Meg Tillman"/>
    <n v="0.25"/>
    <s v="Panasonic KX T7736-B Digital phone"/>
    <s v="Normal"/>
  </r>
  <r>
    <n v="8297"/>
    <s v="CA-2016-166380"/>
    <x v="327"/>
    <x v="6"/>
    <x v="1"/>
    <x v="1"/>
    <d v="2016-06-03T00:00:00"/>
    <n v="4"/>
    <s v="Standard Class"/>
    <s v="EB-13750"/>
    <s v="TEC-AC-10000109"/>
    <n v="2"/>
    <n v="111.98000335693359"/>
    <n v="0"/>
    <n v="26.875200271606445"/>
    <s v="West"/>
    <s v="Washington"/>
    <s v="Seattle"/>
    <s v="Corporate"/>
    <x v="1"/>
    <s v="Accessories"/>
    <s v="Edward Becker"/>
    <n v="0.23999999523077692"/>
    <s v="Sony Micro Vault Click 16 GB USB 2.0 Flash Drive"/>
    <s v="Normal"/>
  </r>
  <r>
    <n v="8301"/>
    <s v="CA-2015-109169"/>
    <x v="113"/>
    <x v="11"/>
    <x v="1"/>
    <x v="0"/>
    <d v="2015-04-24T00:00:00"/>
    <n v="4"/>
    <s v="Standard Class"/>
    <s v="OT-18730"/>
    <s v="OFF-EN-10003296"/>
    <n v="2"/>
    <n v="180.96000671386719"/>
    <n v="0"/>
    <n v="81.431999206542969"/>
    <s v="Central"/>
    <s v="Michigan"/>
    <s v="Detroit"/>
    <s v="Consumer"/>
    <x v="2"/>
    <s v="Envelopes"/>
    <s v="Olvera Toch"/>
    <n v="0.44999997891966664"/>
    <s v="Tyvek Side-Opening Peel &amp; Seel Expanding Envelopes"/>
    <s v="Normal"/>
  </r>
  <r>
    <n v="8308"/>
    <s v="CA-2016-128671"/>
    <x v="588"/>
    <x v="7"/>
    <x v="0"/>
    <x v="1"/>
    <d v="2016-08-16T00:00:00"/>
    <n v="5"/>
    <s v="Standard Class"/>
    <s v="MT-18070"/>
    <s v="OFF-BI-10003007"/>
    <n v="2"/>
    <n v="77.55999755859375"/>
    <n v="0"/>
    <n v="35.677600860595703"/>
    <s v="Central"/>
    <s v="Oklahoma"/>
    <s v="Tulsa"/>
    <s v="Home Office"/>
    <x v="2"/>
    <s v="Binders"/>
    <s v="Michelle Tran"/>
    <n v="0.46000002557558844"/>
    <s v="Premium Transparent Presentation Covers, No Pattern/Clear, 8 1/2&quot; x 11&quot;"/>
    <s v="Normal"/>
  </r>
  <r>
    <n v="8323"/>
    <s v="CA-2016-130778"/>
    <x v="438"/>
    <x v="2"/>
    <x v="2"/>
    <x v="1"/>
    <d v="2016-11-25T00:00:00"/>
    <n v="6"/>
    <s v="Standard Class"/>
    <s v="ND-18370"/>
    <s v="OFF-AP-10000595"/>
    <n v="2"/>
    <n v="8.7399997711181641"/>
    <n v="0"/>
    <n v="2.27239990234375"/>
    <s v="East"/>
    <s v="New York"/>
    <s v="New York City"/>
    <s v="Consumer"/>
    <x v="2"/>
    <s v="Appliances"/>
    <s v="Natalie DeCherney"/>
    <n v="0.25999999563535769"/>
    <s v="Disposable Triple-Filter Dust Bags"/>
    <s v="Normal"/>
  </r>
  <r>
    <n v="8337"/>
    <s v="CA-2016-101469"/>
    <x v="589"/>
    <x v="8"/>
    <x v="0"/>
    <x v="1"/>
    <d v="2016-07-08T00:00:00"/>
    <n v="6"/>
    <s v="Standard Class"/>
    <s v="KH-16360"/>
    <s v="OFF-AR-10003986"/>
    <n v="2"/>
    <n v="7.6999998092651367"/>
    <n v="0"/>
    <n v="3.1570000648498535"/>
    <s v="East"/>
    <s v="Pennsylvania"/>
    <s v="Philadelphia"/>
    <s v="Consumer"/>
    <x v="2"/>
    <s v="Art"/>
    <s v="Katherine Hughes"/>
    <n v="0.41000001857807156"/>
    <s v="Avery Hi-Liter Pen Style Six-Color Fluorescent Set"/>
    <s v="Normal"/>
  </r>
  <r>
    <n v="8389"/>
    <s v="CA-2014-139423"/>
    <x v="220"/>
    <x v="2"/>
    <x v="2"/>
    <x v="3"/>
    <d v="2014-11-05T00:00:00"/>
    <n v="4"/>
    <s v="Standard Class"/>
    <s v="DG-13300"/>
    <s v="OFF-AP-10004708"/>
    <n v="2"/>
    <n v="76.120002746582031"/>
    <n v="0"/>
    <n v="22.074800491333008"/>
    <s v="East"/>
    <s v="New York"/>
    <s v="New York City"/>
    <s v="Corporate"/>
    <x v="2"/>
    <s v="Appliances"/>
    <s v="Deirdre Greer"/>
    <n v="0.28999999599085957"/>
    <s v="Fellowes Superior 10 Outlet Split Surge Protector"/>
    <s v="Normal"/>
  </r>
  <r>
    <n v="8392"/>
    <s v="CA-2017-110625"/>
    <x v="114"/>
    <x v="5"/>
    <x v="2"/>
    <x v="2"/>
    <d v="2017-12-30T00:00:00"/>
    <n v="7"/>
    <s v="Standard Class"/>
    <s v="JB-16045"/>
    <s v="FUR-FU-10001473"/>
    <n v="2"/>
    <n v="27.459999084472656"/>
    <n v="0"/>
    <n v="9.8856000900268555"/>
    <s v="South"/>
    <s v="Georgia"/>
    <s v="Columbus"/>
    <s v="Home Office"/>
    <x v="0"/>
    <s v="Furnishings"/>
    <s v="Julia Barnett"/>
    <n v="0.36000001528101649"/>
    <s v="DAX Wood Document Frame"/>
    <s v="Normal"/>
  </r>
  <r>
    <n v="8407"/>
    <s v="CA-2017-140480"/>
    <x v="16"/>
    <x v="8"/>
    <x v="0"/>
    <x v="2"/>
    <d v="2017-07-12T00:00:00"/>
    <n v="4"/>
    <s v="Standard Class"/>
    <s v="HE-14800"/>
    <s v="FUR-FU-10001057"/>
    <n v="2"/>
    <n v="39.979999542236328"/>
    <n v="0"/>
    <n v="9.1954002380371094"/>
    <s v="East"/>
    <s v="Delaware"/>
    <s v="Newark"/>
    <s v="Corporate"/>
    <x v="0"/>
    <s v="Furnishings"/>
    <s v="Harold Engle"/>
    <n v="0.23000000858736264"/>
    <s v="Tensor Track Tree Floor Lamp"/>
    <s v="Normal"/>
  </r>
  <r>
    <n v="8424"/>
    <s v="CA-2017-150091"/>
    <x v="367"/>
    <x v="4"/>
    <x v="2"/>
    <x v="2"/>
    <d v="2017-10-16T00:00:00"/>
    <n v="4"/>
    <s v="Standard Class"/>
    <s v="NP-18670"/>
    <s v="FUR-FU-10004053"/>
    <n v="2"/>
    <n v="40.479999542236328"/>
    <n v="0"/>
    <n v="17.406400680541992"/>
    <s v="Central"/>
    <s v="Oklahoma"/>
    <s v="Edmond"/>
    <s v="Consumer"/>
    <x v="0"/>
    <s v="Furnishings"/>
    <s v="Nora Paige"/>
    <n v="0.43000002167441653"/>
    <s v="DAX Two-Tone Silver Metal Document Frame"/>
    <s v="Normal"/>
  </r>
  <r>
    <n v="8431"/>
    <s v="US-2014-113124"/>
    <x v="243"/>
    <x v="3"/>
    <x v="3"/>
    <x v="3"/>
    <d v="2014-04-05T00:00:00"/>
    <n v="6"/>
    <s v="Standard Class"/>
    <s v="NC-18340"/>
    <s v="OFF-ST-10001511"/>
    <n v="2"/>
    <n v="129.30000305175781"/>
    <n v="0"/>
    <n v="6.4650001525878906"/>
    <s v="Central"/>
    <s v="Michigan"/>
    <s v="Lansing"/>
    <s v="Consumer"/>
    <x v="2"/>
    <s v="Storage"/>
    <s v="Nat Carroll"/>
    <n v="0.05"/>
    <s v="Space Solutions Commercial Steel Shelving"/>
    <s v="Normal"/>
  </r>
  <r>
    <n v="8479"/>
    <s v="CA-2017-158736"/>
    <x v="390"/>
    <x v="5"/>
    <x v="2"/>
    <x v="2"/>
    <d v="2017-12-24T00:00:00"/>
    <n v="6"/>
    <s v="Standard Class"/>
    <s v="TT-21460"/>
    <s v="OFF-AR-10002578"/>
    <n v="2"/>
    <n v="5.7600002288818359"/>
    <n v="0"/>
    <n v="1.6704000234603882"/>
    <s v="Central"/>
    <s v="Texas"/>
    <s v="Fort Worth"/>
    <s v="Home Office"/>
    <x v="2"/>
    <s v="Art"/>
    <s v="Tonja Turnell"/>
    <n v="0.28999999254941972"/>
    <s v="Newell 335"/>
    <s v="Normal"/>
  </r>
  <r>
    <n v="8480"/>
    <s v="US-2016-119270"/>
    <x v="441"/>
    <x v="3"/>
    <x v="3"/>
    <x v="1"/>
    <d v="2016-03-16T00:00:00"/>
    <n v="4"/>
    <s v="Standard Class"/>
    <s v="SW-20245"/>
    <s v="OFF-PA-10004022"/>
    <n v="2"/>
    <n v="19.979999542236328"/>
    <n v="0"/>
    <n v="8.9910001754760742"/>
    <s v="East"/>
    <s v="New York"/>
    <s v="Troy"/>
    <s v="Consumer"/>
    <x v="2"/>
    <s v="Paper"/>
    <s v="Scot Wooten"/>
    <n v="0.45000001909257936"/>
    <s v="Hammermill Color Copier Paper (28Lb. and 96 Bright)"/>
    <s v="Normal"/>
  </r>
  <r>
    <n v="8481"/>
    <s v="CA-2014-109890"/>
    <x v="590"/>
    <x v="8"/>
    <x v="0"/>
    <x v="3"/>
    <d v="2014-07-27T00:00:00"/>
    <n v="6"/>
    <s v="Standard Class"/>
    <s v="PG-18820"/>
    <s v="TEC-PH-10004100"/>
    <n v="2"/>
    <n v="35.979999542236328"/>
    <n v="0"/>
    <n v="10.074399948120117"/>
    <s v="South"/>
    <s v="Georgia"/>
    <s v="Smyrna"/>
    <s v="Consumer"/>
    <x v="1"/>
    <s v="Phones"/>
    <s v="Patrick Gardner"/>
    <n v="0.28000000212045434"/>
    <s v="Griffin GC17055 Auxiliary Audio Cable"/>
    <s v="Normal"/>
  </r>
  <r>
    <n v="8483"/>
    <s v="US-2017-118535"/>
    <x v="591"/>
    <x v="10"/>
    <x v="3"/>
    <x v="2"/>
    <d v="2017-02-15T00:00:00"/>
    <n v="4"/>
    <s v="Standard Class"/>
    <s v="DJ-13510"/>
    <s v="OFF-LA-10001297"/>
    <n v="2"/>
    <n v="20.700000762939453"/>
    <n v="0"/>
    <n v="9.935999870300293"/>
    <s v="South"/>
    <s v="Tennessee"/>
    <s v="Murfreesboro"/>
    <s v="Corporate"/>
    <x v="2"/>
    <s v="Labels"/>
    <s v="Don Jones"/>
    <n v="0.4799999760429649"/>
    <s v="Avery 473"/>
    <s v="Normal"/>
  </r>
  <r>
    <n v="8486"/>
    <s v="CA-2017-124716"/>
    <x v="370"/>
    <x v="3"/>
    <x v="3"/>
    <x v="2"/>
    <d v="2017-03-31T00:00:00"/>
    <n v="4"/>
    <s v="Standard Class"/>
    <s v="BD-11560"/>
    <s v="OFF-PA-10000740"/>
    <n v="2"/>
    <n v="45.680000305175781"/>
    <n v="0"/>
    <n v="21.012800216674805"/>
    <s v="West"/>
    <s v="California"/>
    <s v="Fresno"/>
    <s v="Home Office"/>
    <x v="2"/>
    <s v="Paper"/>
    <s v="Brendan Dodson"/>
    <n v="0.46000000167018268"/>
    <s v="Xerox 1982"/>
    <s v="Normal"/>
  </r>
  <r>
    <n v="8487"/>
    <s v="CA-2017-124716"/>
    <x v="370"/>
    <x v="3"/>
    <x v="3"/>
    <x v="2"/>
    <d v="2017-03-31T00:00:00"/>
    <n v="4"/>
    <s v="Standard Class"/>
    <s v="BD-11560"/>
    <s v="OFF-PA-10001144"/>
    <n v="2"/>
    <n v="110.95999908447266"/>
    <n v="0"/>
    <n v="53.260799407958984"/>
    <s v="West"/>
    <s v="California"/>
    <s v="Fresno"/>
    <s v="Home Office"/>
    <x v="2"/>
    <s v="Paper"/>
    <s v="Brendan Dodson"/>
    <n v="0.47999999862483878"/>
    <s v="Xerox 1913"/>
    <s v="Normal"/>
  </r>
  <r>
    <n v="8504"/>
    <s v="CA-2014-164903"/>
    <x v="208"/>
    <x v="10"/>
    <x v="3"/>
    <x v="3"/>
    <d v="2014-02-24T00:00:00"/>
    <n v="4"/>
    <s v="Standard Class"/>
    <s v="SR-20740"/>
    <s v="OFF-PA-10003363"/>
    <n v="2"/>
    <n v="12.960000038146973"/>
    <n v="0"/>
    <n v="6.2207999229431152"/>
    <s v="East"/>
    <s v="New York"/>
    <s v="New York City"/>
    <s v="Home Office"/>
    <x v="2"/>
    <s v="Paper"/>
    <s v="Steven Roelle"/>
    <n v="0.47999999264140192"/>
    <s v="Xerox 204"/>
    <s v="Normal"/>
  </r>
  <r>
    <n v="8517"/>
    <s v="CA-2016-132899"/>
    <x v="592"/>
    <x v="11"/>
    <x v="1"/>
    <x v="1"/>
    <d v="2016-04-11T00:00:00"/>
    <n v="4"/>
    <s v="Standard Class"/>
    <s v="SF-20200"/>
    <s v="OFF-AR-10002833"/>
    <n v="2"/>
    <n v="3.6400001049041748"/>
    <n v="0"/>
    <n v="0.98280000686645508"/>
    <s v="West"/>
    <s v="Washington"/>
    <s v="Bellingham"/>
    <s v="Consumer"/>
    <x v="2"/>
    <s v="Art"/>
    <s v="Sarah Foster"/>
    <n v="0.26999999410503528"/>
    <s v="Newell 322"/>
    <s v="Normal"/>
  </r>
  <r>
    <n v="8532"/>
    <s v="CA-2016-156748"/>
    <x v="374"/>
    <x v="2"/>
    <x v="2"/>
    <x v="1"/>
    <d v="2016-12-06T00:00:00"/>
    <n v="6"/>
    <s v="Standard Class"/>
    <s v="BS-11755"/>
    <s v="OFF-PA-10002713"/>
    <n v="2"/>
    <n v="13.760000228881836"/>
    <n v="0"/>
    <n v="6.3295998573303223"/>
    <s v="East"/>
    <s v="Ohio"/>
    <s v="Cleveland"/>
    <s v="Consumer"/>
    <x v="2"/>
    <s v="Paper"/>
    <s v="Bruce Stewart"/>
    <n v="0.45999998197999142"/>
    <s v="Adams Phone Message Book, 200 Message Capacity, 8 1/16” x 11”"/>
    <s v="Normal"/>
  </r>
  <r>
    <n v="8544"/>
    <s v="CA-2014-137575"/>
    <x v="593"/>
    <x v="7"/>
    <x v="0"/>
    <x v="3"/>
    <d v="2014-08-11T00:00:00"/>
    <n v="5"/>
    <s v="Standard Class"/>
    <s v="TB-21625"/>
    <s v="TEC-AC-10004571"/>
    <n v="2"/>
    <n v="199.97999572753906"/>
    <n v="0"/>
    <n v="83.991600036621094"/>
    <s v="East"/>
    <s v="Pennsylvania"/>
    <s v="Philadelphia"/>
    <s v="Consumer"/>
    <x v="1"/>
    <s v="Accessories"/>
    <s v="Trudy Brown"/>
    <n v="0.42000000915618924"/>
    <s v="Logitech G700s Rechargeable Gaming Mouse"/>
    <s v="Normal"/>
  </r>
  <r>
    <n v="8547"/>
    <s v="CA-2016-119074"/>
    <x v="594"/>
    <x v="3"/>
    <x v="3"/>
    <x v="1"/>
    <d v="2016-03-31T00:00:00"/>
    <n v="4"/>
    <s v="Standard Class"/>
    <s v="DS-13180"/>
    <s v="OFF-BI-10000962"/>
    <n v="2"/>
    <n v="32.540000915527344"/>
    <n v="0"/>
    <n v="15.944600105285645"/>
    <s v="East"/>
    <s v="Pennsylvania"/>
    <s v="Philadelphia"/>
    <s v="Corporate"/>
    <x v="2"/>
    <s v="Binders"/>
    <s v="David Smith"/>
    <n v="0.48999998944920886"/>
    <s v="Acco Flexible ACCOHIDE Square Ring Data Binder, Dark Blue, 11 1/2&quot; X 14&quot; 7/8&quot;"/>
    <s v="Normal"/>
  </r>
  <r>
    <n v="8578"/>
    <s v="CA-2017-146164"/>
    <x v="7"/>
    <x v="5"/>
    <x v="2"/>
    <x v="2"/>
    <d v="2017-12-26T00:00:00"/>
    <n v="4"/>
    <s v="Standard Class"/>
    <s v="CM-12190"/>
    <s v="FUR-TA-10004915"/>
    <n v="2"/>
    <n v="607.52001953125"/>
    <n v="0"/>
    <n v="97.203201293945313"/>
    <s v="West"/>
    <s v="California"/>
    <s v="Los Angeles"/>
    <s v="Consumer"/>
    <x v="0"/>
    <s v="Tables"/>
    <s v="Charlotte Melton"/>
    <n v="0.15999999698601752"/>
    <s v="Office Impressions End Table, 20-1/2&quot;H x 24&quot;W x 20&quot;D"/>
    <s v="Normal"/>
  </r>
  <r>
    <n v="8579"/>
    <s v="CA-2017-146164"/>
    <x v="7"/>
    <x v="5"/>
    <x v="2"/>
    <x v="2"/>
    <d v="2017-12-26T00:00:00"/>
    <n v="4"/>
    <s v="Standard Class"/>
    <s v="CM-12190"/>
    <s v="OFF-ST-10001228"/>
    <n v="2"/>
    <n v="31.159999847412109"/>
    <n v="0"/>
    <n v="7.7899999618530273"/>
    <s v="West"/>
    <s v="California"/>
    <s v="Los Angeles"/>
    <s v="Consumer"/>
    <x v="2"/>
    <s v="Storage"/>
    <s v="Charlotte Melton"/>
    <n v="0.25"/>
    <s v="Fellowes Personal Hanging Folder Files, Navy"/>
    <s v="Normal"/>
  </r>
  <r>
    <n v="8601"/>
    <s v="CA-2014-141110"/>
    <x v="377"/>
    <x v="2"/>
    <x v="2"/>
    <x v="3"/>
    <d v="2014-12-01T00:00:00"/>
    <n v="5"/>
    <s v="Standard Class"/>
    <s v="LS-17200"/>
    <s v="OFF-AP-10000692"/>
    <n v="2"/>
    <n v="40.540000915527344"/>
    <n v="0"/>
    <n v="11.351200103759766"/>
    <s v="West"/>
    <s v="California"/>
    <s v="Fresno"/>
    <s v="Corporate"/>
    <x v="2"/>
    <s v="Appliances"/>
    <s v="Luke Schmidt"/>
    <n v="0.27999999623611527"/>
    <s v="Fellowes Mighty 8 Compact Surge Protector"/>
    <s v="Normal"/>
  </r>
  <r>
    <n v="8607"/>
    <s v="CA-2017-162936"/>
    <x v="285"/>
    <x v="7"/>
    <x v="0"/>
    <x v="2"/>
    <d v="2017-08-22T00:00:00"/>
    <n v="4"/>
    <s v="Standard Class"/>
    <s v="CM-12160"/>
    <s v="TEC-AC-10003614"/>
    <n v="2"/>
    <n v="23.180000305175781"/>
    <n v="0"/>
    <n v="7.6494002342224121"/>
    <s v="East"/>
    <s v="Pennsylvania"/>
    <s v="Philadelphia"/>
    <s v="Consumer"/>
    <x v="1"/>
    <s v="Accessories"/>
    <s v="Charles McCrossin"/>
    <n v="0.33000000575989658"/>
    <s v="Verbatim 25 GB 6x Blu-ray Single Layer Recordable Disc, 10/Pack"/>
    <s v="Normal"/>
  </r>
  <r>
    <n v="8608"/>
    <s v="CA-2014-151946"/>
    <x v="595"/>
    <x v="1"/>
    <x v="1"/>
    <x v="3"/>
    <d v="2014-06-09T00:00:00"/>
    <n v="5"/>
    <s v="Standard Class"/>
    <s v="BT-11440"/>
    <s v="FUR-FU-10002878"/>
    <n v="2"/>
    <n v="56.959999084472656"/>
    <n v="0"/>
    <n v="21.075199127197266"/>
    <s v="East"/>
    <s v="New York"/>
    <s v="New York City"/>
    <s v="Consumer"/>
    <x v="0"/>
    <s v="Furnishings"/>
    <s v="Bobby Trafton"/>
    <n v="0.36999999062398831"/>
    <s v="Seth Thomas 14&quot; Day/Date Wall Clock"/>
    <s v="Normal"/>
  </r>
  <r>
    <n v="8611"/>
    <s v="CA-2014-151946"/>
    <x v="595"/>
    <x v="1"/>
    <x v="1"/>
    <x v="3"/>
    <d v="2014-06-09T00:00:00"/>
    <n v="5"/>
    <s v="Standard Class"/>
    <s v="BT-11440"/>
    <s v="FUR-FU-10002191"/>
    <n v="2"/>
    <n v="13.960000038146973"/>
    <n v="0"/>
    <n v="6.7007999420166016"/>
    <s v="East"/>
    <s v="New York"/>
    <s v="New York City"/>
    <s v="Consumer"/>
    <x v="0"/>
    <s v="Furnishings"/>
    <s v="Bobby Trafton"/>
    <n v="0.47999999453481768"/>
    <s v="G.E. Halogen Desk Lamp Bulbs"/>
    <s v="Normal"/>
  </r>
  <r>
    <n v="8615"/>
    <s v="CA-2016-165918"/>
    <x v="596"/>
    <x v="0"/>
    <x v="0"/>
    <x v="1"/>
    <d v="2016-09-14T00:00:00"/>
    <n v="4"/>
    <s v="Standard Class"/>
    <s v="BD-11770"/>
    <s v="OFF-LA-10003720"/>
    <n v="2"/>
    <n v="7.380000114440918"/>
    <n v="0"/>
    <n v="3.4686000347137451"/>
    <s v="West"/>
    <s v="Washington"/>
    <s v="Edmonds"/>
    <s v="Consumer"/>
    <x v="2"/>
    <s v="Labels"/>
    <s v="Bryan Davis"/>
    <n v="0.46999999741551679"/>
    <s v="Avery 487"/>
    <s v="Normal"/>
  </r>
  <r>
    <n v="8617"/>
    <s v="CA-2016-165918"/>
    <x v="596"/>
    <x v="0"/>
    <x v="0"/>
    <x v="1"/>
    <d v="2016-09-14T00:00:00"/>
    <n v="4"/>
    <s v="Standard Class"/>
    <s v="BD-11770"/>
    <s v="OFF-PA-10000100"/>
    <n v="2"/>
    <n v="81.980003356933594"/>
    <n v="0"/>
    <n v="40.170200347900391"/>
    <s v="West"/>
    <s v="Washington"/>
    <s v="Edmonds"/>
    <s v="Consumer"/>
    <x v="2"/>
    <s v="Paper"/>
    <s v="Bryan Davis"/>
    <n v="0.48999998417910445"/>
    <s v="Xerox 1945"/>
    <s v="Normal"/>
  </r>
  <r>
    <n v="8684"/>
    <s v="CA-2017-101665"/>
    <x v="597"/>
    <x v="2"/>
    <x v="2"/>
    <x v="2"/>
    <d v="2017-12-01T00:00:00"/>
    <n v="6"/>
    <s v="Standard Class"/>
    <s v="TZ-21580"/>
    <s v="OFF-AR-10002335"/>
    <n v="2"/>
    <n v="5.1599998474121094"/>
    <n v="0"/>
    <n v="1.3415999412536621"/>
    <s v="West"/>
    <s v="Colorado"/>
    <s v="Louisville"/>
    <s v="Consumer"/>
    <x v="2"/>
    <s v="Art"/>
    <s v="Tracy Zic"/>
    <n v="0.25999999630358783"/>
    <s v="DIXON Oriole Pencils"/>
    <s v="Normal"/>
  </r>
  <r>
    <n v="8708"/>
    <s v="CA-2014-146815"/>
    <x v="188"/>
    <x v="0"/>
    <x v="0"/>
    <x v="3"/>
    <d v="2014-09-13T00:00:00"/>
    <n v="5"/>
    <s v="Standard Class"/>
    <s v="PP-18955"/>
    <s v="OFF-AR-10003469"/>
    <n v="2"/>
    <n v="3.5199999809265137"/>
    <n v="0"/>
    <n v="1.6895999908447266"/>
    <s v="South"/>
    <s v="Florida"/>
    <s v="Hollywood"/>
    <s v="Home Office"/>
    <x v="2"/>
    <s v="Art"/>
    <s v="Paul Prost"/>
    <n v="0.48"/>
    <s v="Nontoxic Chalk"/>
    <s v="Normal"/>
  </r>
  <r>
    <n v="8747"/>
    <s v="CA-2017-128076"/>
    <x v="528"/>
    <x v="10"/>
    <x v="3"/>
    <x v="2"/>
    <d v="2017-02-07T00:00:00"/>
    <n v="5"/>
    <s v="Standard Class"/>
    <s v="BO-11350"/>
    <s v="FUR-FU-10000293"/>
    <n v="2"/>
    <n v="210.58000183105469"/>
    <n v="0"/>
    <n v="12.634799957275391"/>
    <s v="West"/>
    <s v="California"/>
    <s v="Los Angeles"/>
    <s v="Corporate"/>
    <x v="0"/>
    <s v="Furnishings"/>
    <s v="Bill Overfelt"/>
    <n v="5.9999999275392298E-2"/>
    <s v="Eldon Antistatic Chair Mats for Low to Medium Pile Carpets"/>
    <s v="Normal"/>
  </r>
  <r>
    <n v="8757"/>
    <s v="CA-2016-114307"/>
    <x v="382"/>
    <x v="8"/>
    <x v="0"/>
    <x v="1"/>
    <d v="2016-07-26T00:00:00"/>
    <n v="4"/>
    <s v="Standard Class"/>
    <s v="MF-17665"/>
    <s v="OFF-AP-10002350"/>
    <n v="2"/>
    <n v="37.680000305175781"/>
    <n v="0"/>
    <n v="10.550399780273438"/>
    <s v="West"/>
    <s v="Arizona"/>
    <s v="Phoenix"/>
    <s v="Corporate"/>
    <x v="2"/>
    <s v="Appliances"/>
    <s v="Maureen Fritzler"/>
    <n v="0.27999999190085512"/>
    <s v="Belkin F9H710-06 7 Outlet SurgeMaster Surge Protector"/>
    <s v="Normal"/>
  </r>
  <r>
    <n v="8764"/>
    <s v="CA-2016-112578"/>
    <x v="533"/>
    <x v="5"/>
    <x v="2"/>
    <x v="1"/>
    <d v="2017-01-02T00:00:00"/>
    <n v="4"/>
    <s v="Standard Class"/>
    <s v="FO-14305"/>
    <s v="OFF-SU-10002557"/>
    <n v="2"/>
    <n v="27.959999084472656"/>
    <n v="0"/>
    <n v="7.2695999145507813"/>
    <s v="Central"/>
    <s v="Texas"/>
    <s v="Houston"/>
    <s v="Consumer"/>
    <x v="2"/>
    <s v="Supplies"/>
    <s v="Frank Olsen"/>
    <n v="0.26000000545736396"/>
    <s v="Fiskars Spring-Action Scissors"/>
    <s v="Normal"/>
  </r>
  <r>
    <n v="8797"/>
    <s v="CA-2016-106397"/>
    <x v="598"/>
    <x v="8"/>
    <x v="0"/>
    <x v="1"/>
    <d v="2016-07-13T00:00:00"/>
    <n v="6"/>
    <s v="Standard Class"/>
    <s v="MJ-17740"/>
    <s v="OFF-PA-10003441"/>
    <n v="2"/>
    <n v="12.960000038146973"/>
    <n v="0"/>
    <n v="6.2207999229431152"/>
    <s v="West"/>
    <s v="Washington"/>
    <s v="Seattle"/>
    <s v="Consumer"/>
    <x v="2"/>
    <s v="Paper"/>
    <s v="Max Jones"/>
    <n v="0.47999999264140192"/>
    <s v="Xerox 226"/>
    <s v="Normal"/>
  </r>
  <r>
    <n v="8798"/>
    <s v="CA-2016-106397"/>
    <x v="598"/>
    <x v="8"/>
    <x v="0"/>
    <x v="1"/>
    <d v="2016-07-13T00:00:00"/>
    <n v="6"/>
    <s v="Standard Class"/>
    <s v="MJ-17740"/>
    <s v="OFF-AR-10004602"/>
    <n v="2"/>
    <n v="45.979999542236328"/>
    <n v="0"/>
    <n v="12.87440013885498"/>
    <s v="West"/>
    <s v="Washington"/>
    <s v="Seattle"/>
    <s v="Consumer"/>
    <x v="2"/>
    <s v="Art"/>
    <s v="Max Jones"/>
    <n v="0.28000000580749917"/>
    <s v="Boston KS Multi-Size Manual Pencil Sharpener"/>
    <s v="Normal"/>
  </r>
  <r>
    <n v="8807"/>
    <s v="CA-2016-113082"/>
    <x v="311"/>
    <x v="0"/>
    <x v="0"/>
    <x v="1"/>
    <d v="2016-09-16T00:00:00"/>
    <n v="4"/>
    <s v="Standard Class"/>
    <s v="MC-17590"/>
    <s v="FUR-FU-10002813"/>
    <n v="2"/>
    <n v="40.479999542236328"/>
    <n v="0"/>
    <n v="14.572799682617188"/>
    <s v="Central"/>
    <s v="Texas"/>
    <s v="San Marcos"/>
    <s v="Corporate"/>
    <x v="0"/>
    <s v="Furnishings"/>
    <s v="Matt Collister"/>
    <n v="0.35999999623053625"/>
    <s v="DAX Contemporary Wood Frame with Silver Metal Mat, Desktop, 11 x 14 Size"/>
    <s v="Normal"/>
  </r>
  <r>
    <n v="8829"/>
    <s v="CA-2015-115168"/>
    <x v="599"/>
    <x v="1"/>
    <x v="1"/>
    <x v="0"/>
    <d v="2015-06-09T00:00:00"/>
    <n v="4"/>
    <s v="Standard Class"/>
    <s v="BB-11545"/>
    <s v="OFF-PA-10000528"/>
    <n v="2"/>
    <n v="10.560000419616699"/>
    <n v="0"/>
    <n v="4.7519998550415039"/>
    <s v="Central"/>
    <s v="Texas"/>
    <s v="Houston"/>
    <s v="Corporate"/>
    <x v="2"/>
    <s v="Paper"/>
    <s v="Brenda Bowman"/>
    <n v="0.44999996839147749"/>
    <s v="Xerox 1981"/>
    <s v="Normal"/>
  </r>
  <r>
    <n v="8832"/>
    <s v="CA-2015-145324"/>
    <x v="600"/>
    <x v="2"/>
    <x v="2"/>
    <x v="0"/>
    <d v="2015-11-19T00:00:00"/>
    <n v="4"/>
    <s v="Standard Class"/>
    <s v="DH-13675"/>
    <s v="FUR-FU-10002759"/>
    <n v="2"/>
    <n v="39.959999084472656"/>
    <n v="0"/>
    <n v="14.385600090026855"/>
    <s v="East"/>
    <s v="Massachusetts"/>
    <s v="Quincy"/>
    <s v="Home Office"/>
    <x v="0"/>
    <s v="Furnishings"/>
    <s v="Duane Huffman"/>
    <n v="0.36000001050091862"/>
    <s v="12-1/2 Diameter Round Wall Clock"/>
    <s v="Normal"/>
  </r>
  <r>
    <n v="8835"/>
    <s v="US-2017-132675"/>
    <x v="384"/>
    <x v="0"/>
    <x v="0"/>
    <x v="2"/>
    <d v="2017-09-28T00:00:00"/>
    <n v="4"/>
    <s v="Standard Class"/>
    <s v="KF-16285"/>
    <s v="TEC-PH-10003171"/>
    <n v="2"/>
    <n v="89.900001525878906"/>
    <n v="0"/>
    <n v="25.172000885009766"/>
    <s v="East"/>
    <s v="New Jersey"/>
    <s v="Plainfield"/>
    <s v="Home Office"/>
    <x v="1"/>
    <s v="Phones"/>
    <s v="Karen Ferguson"/>
    <n v="0.28000000509192063"/>
    <s v="Plantronics Encore H101 Dual Earpieces Headset"/>
    <s v="Normal"/>
  </r>
  <r>
    <n v="8843"/>
    <s v="US-2016-112396"/>
    <x v="385"/>
    <x v="10"/>
    <x v="3"/>
    <x v="1"/>
    <d v="2016-02-13T00:00:00"/>
    <n v="4"/>
    <s v="Standard Class"/>
    <s v="JR-16210"/>
    <s v="TEC-AC-10004761"/>
    <n v="2"/>
    <n v="31.860000610351563"/>
    <n v="0"/>
    <n v="11.151000022888184"/>
    <s v="East"/>
    <s v="Ohio"/>
    <s v="Springfield"/>
    <s v="Corporate"/>
    <x v="1"/>
    <s v="Accessories"/>
    <s v="Justin Ritter"/>
    <n v="0.34999999401334403"/>
    <s v="Maxell 4.7GB DVD+RW 3/Pack"/>
    <s v="Normal"/>
  </r>
  <r>
    <n v="8920"/>
    <s v="CA-2014-160276"/>
    <x v="260"/>
    <x v="11"/>
    <x v="1"/>
    <x v="3"/>
    <d v="2014-04-08T00:00:00"/>
    <n v="6"/>
    <s v="Standard Class"/>
    <s v="AH-10690"/>
    <s v="FUR-FU-10003192"/>
    <n v="2"/>
    <n v="177.67999267578125"/>
    <n v="0"/>
    <n v="46.196800231933594"/>
    <s v="West"/>
    <s v="California"/>
    <s v="San Diego"/>
    <s v="Corporate"/>
    <x v="0"/>
    <s v="Furnishings"/>
    <s v="Anna Häberlin"/>
    <n v="0.26000001202290945"/>
    <s v="Luxo Adjustable Task Clamp Lamp"/>
    <s v="Normal"/>
  </r>
  <r>
    <n v="8921"/>
    <s v="CA-2014-132983"/>
    <x v="461"/>
    <x v="11"/>
    <x v="1"/>
    <x v="3"/>
    <d v="2014-05-03T00:00:00"/>
    <n v="5"/>
    <s v="Standard Class"/>
    <s v="DS-13180"/>
    <s v="TEC-AC-10000736"/>
    <n v="2"/>
    <n v="159.97999572753906"/>
    <n v="0"/>
    <n v="57.592800140380859"/>
    <s v="East"/>
    <s v="Pennsylvania"/>
    <s v="Philadelphia"/>
    <s v="Corporate"/>
    <x v="1"/>
    <s v="Accessories"/>
    <s v="David Smith"/>
    <n v="0.36000001049172925"/>
    <s v="Logitech G600 MMO Gaming Mouse"/>
    <s v="Normal"/>
  </r>
  <r>
    <n v="8934"/>
    <s v="CA-2016-102134"/>
    <x v="601"/>
    <x v="3"/>
    <x v="3"/>
    <x v="1"/>
    <d v="2016-03-19T00:00:00"/>
    <n v="5"/>
    <s v="Standard Class"/>
    <s v="SP-20545"/>
    <s v="FUR-FU-10003724"/>
    <n v="2"/>
    <n v="16.739999771118164"/>
    <n v="0"/>
    <n v="4.3523998260498047"/>
    <s v="East"/>
    <s v="New York"/>
    <s v="New York City"/>
    <s v="Corporate"/>
    <x v="0"/>
    <s v="Furnishings"/>
    <s v="Sibella Parks"/>
    <n v="0.25999999316362488"/>
    <s v="Westinghouse Clip-On Gooseneck Lamps"/>
    <s v="Normal"/>
  </r>
  <r>
    <n v="8956"/>
    <s v="CA-2014-126480"/>
    <x v="240"/>
    <x v="0"/>
    <x v="0"/>
    <x v="3"/>
    <d v="2014-09-24T00:00:00"/>
    <n v="4"/>
    <s v="Standard Class"/>
    <s v="HG-14965"/>
    <s v="OFF-PA-10004610"/>
    <n v="2"/>
    <n v="8.5600004196166992"/>
    <n v="0"/>
    <n v="3.8519999980926514"/>
    <s v="West"/>
    <s v="California"/>
    <s v="San Diego"/>
    <s v="Corporate"/>
    <x v="2"/>
    <s v="Paper"/>
    <s v="Henry Goldwyn"/>
    <n v="0.44999997771789091"/>
    <s v="Xerox 1900"/>
    <s v="Normal"/>
  </r>
  <r>
    <n v="8990"/>
    <s v="US-2015-128587"/>
    <x v="602"/>
    <x v="5"/>
    <x v="2"/>
    <x v="0"/>
    <d v="2015-12-30T00:00:00"/>
    <n v="6"/>
    <s v="Standard Class"/>
    <s v="HM-14860"/>
    <s v="FUR-FU-10003026"/>
    <n v="2"/>
    <n v="9.6800003051757813"/>
    <n v="0"/>
    <n v="3.7751998901367188"/>
    <s v="West"/>
    <s v="California"/>
    <s v="Los Angeles"/>
    <s v="Corporate"/>
    <x v="0"/>
    <s v="Furnishings"/>
    <s v="Harry Marie"/>
    <n v="0.38999997635518296"/>
    <s v="Eldon Regeneration Recycled Desk Accessories, Black"/>
    <s v="Normal"/>
  </r>
  <r>
    <n v="9033"/>
    <s v="CA-2017-105823"/>
    <x v="603"/>
    <x v="1"/>
    <x v="1"/>
    <x v="2"/>
    <d v="2017-06-26T00:00:00"/>
    <n v="4"/>
    <s v="Standard Class"/>
    <s v="RB-19465"/>
    <s v="FUR-CH-10000454"/>
    <n v="2"/>
    <n v="487.95999145507813"/>
    <n v="0"/>
    <n v="146.38800048828125"/>
    <s v="Central"/>
    <s v="Nebraska"/>
    <s v="Fremont"/>
    <s v="Home Office"/>
    <x v="0"/>
    <s v="Chairs"/>
    <s v="Rick Bensley"/>
    <n v="0.30000000625411483"/>
    <s v="Hon Deluxe Fabric Upholstered Stacking Chairs, Rounded Back"/>
    <s v="Normal"/>
  </r>
  <r>
    <n v="9034"/>
    <s v="CA-2014-152268"/>
    <x v="604"/>
    <x v="0"/>
    <x v="0"/>
    <x v="3"/>
    <d v="2014-09-07T00:00:00"/>
    <n v="5"/>
    <s v="Standard Class"/>
    <s v="SC-20095"/>
    <s v="OFF-BI-10001359"/>
    <n v="2"/>
    <n v="1793.97998046875"/>
    <n v="0"/>
    <n v="843.17059326171875"/>
    <s v="West"/>
    <s v="California"/>
    <s v="Concord"/>
    <s v="Consumer"/>
    <x v="2"/>
    <s v="Binders"/>
    <s v="Sanjit Chand"/>
    <n v="0.47000000136088821"/>
    <s v="GBC DocuBind TL300 Electric Binding System"/>
    <s v="Normal"/>
  </r>
  <r>
    <n v="9051"/>
    <s v="CA-2015-165554"/>
    <x v="605"/>
    <x v="6"/>
    <x v="1"/>
    <x v="0"/>
    <d v="2015-05-22T00:00:00"/>
    <n v="4"/>
    <s v="Standard Class"/>
    <s v="AJ-10780"/>
    <s v="OFF-PA-10003724"/>
    <n v="2"/>
    <n v="10.859999656677246"/>
    <n v="0"/>
    <n v="5.3214001655578613"/>
    <s v="South"/>
    <s v="Virginia"/>
    <s v="Springfield"/>
    <s v="Corporate"/>
    <x v="2"/>
    <s v="Paper"/>
    <s v="Anthony Jacobs"/>
    <n v="0.49000003073536108"/>
    <s v="Wirebound Message Book, 4 per Page"/>
    <s v="Normal"/>
  </r>
  <r>
    <n v="9055"/>
    <s v="CA-2017-117009"/>
    <x v="90"/>
    <x v="0"/>
    <x v="0"/>
    <x v="2"/>
    <d v="2017-09-28T00:00:00"/>
    <n v="6"/>
    <s v="Standard Class"/>
    <s v="BK-11260"/>
    <s v="OFF-SU-10001218"/>
    <n v="2"/>
    <n v="21.959999084472656"/>
    <n v="0"/>
    <n v="6.1487998962402344"/>
    <s v="East"/>
    <s v="New York"/>
    <s v="New York City"/>
    <s v="Consumer"/>
    <x v="2"/>
    <s v="Supplies"/>
    <s v="Berenike Kampe"/>
    <n v="0.28000000694844707"/>
    <s v="Fiskars Softgrip Scissors"/>
    <s v="Normal"/>
  </r>
  <r>
    <n v="9067"/>
    <s v="CA-2017-152968"/>
    <x v="606"/>
    <x v="6"/>
    <x v="1"/>
    <x v="2"/>
    <d v="2017-05-30T00:00:00"/>
    <n v="4"/>
    <s v="Standard Class"/>
    <s v="BM-11785"/>
    <s v="TEC-AC-10000521"/>
    <n v="2"/>
    <n v="23.079999923706055"/>
    <n v="0"/>
    <n v="6.9239997863769531"/>
    <s v="East"/>
    <s v="Ohio"/>
    <s v="Columbus"/>
    <s v="Consumer"/>
    <x v="1"/>
    <s v="Accessories"/>
    <s v="Bryan Mills"/>
    <n v="0.29999999173592445"/>
    <s v="Verbatim Slim CD and DVD Storage Cases, 50/Pack"/>
    <s v="Normal"/>
  </r>
  <r>
    <n v="9068"/>
    <s v="CA-2016-150077"/>
    <x v="607"/>
    <x v="10"/>
    <x v="3"/>
    <x v="1"/>
    <d v="2016-02-10T00:00:00"/>
    <n v="6"/>
    <s v="Standard Class"/>
    <s v="MS-17365"/>
    <s v="TEC-PH-10002890"/>
    <n v="2"/>
    <n v="90.480003356933594"/>
    <n v="0"/>
    <n v="23.524799346923828"/>
    <s v="South"/>
    <s v="Florida"/>
    <s v="Boca Raton"/>
    <s v="Consumer"/>
    <x v="1"/>
    <s v="Phones"/>
    <s v="Maribeth Schnelling"/>
    <n v="0.2599999831357333"/>
    <s v="AT&amp;T 17929 Lendline Telephone"/>
    <s v="Normal"/>
  </r>
  <r>
    <n v="9072"/>
    <s v="CA-2015-136105"/>
    <x v="608"/>
    <x v="1"/>
    <x v="1"/>
    <x v="0"/>
    <d v="2015-06-16T00:00:00"/>
    <n v="4"/>
    <s v="Standard Class"/>
    <s v="SZ-20035"/>
    <s v="OFF-ST-10002444"/>
    <n v="2"/>
    <n v="24.559999465942383"/>
    <n v="0"/>
    <n v="6.8768000602722168"/>
    <s v="Central"/>
    <s v="Texas"/>
    <s v="Grand Prairie"/>
    <s v="Home Office"/>
    <x v="2"/>
    <s v="Storage"/>
    <s v="Sam Zeldin"/>
    <n v="0.28000000854268542"/>
    <s v="Recycled Eldon Regeneration Jumbo File"/>
    <s v="Normal"/>
  </r>
  <r>
    <n v="9073"/>
    <s v="CA-2016-142524"/>
    <x v="279"/>
    <x v="0"/>
    <x v="0"/>
    <x v="1"/>
    <d v="2016-09-08T00:00:00"/>
    <n v="4"/>
    <s v="Standard Class"/>
    <s v="MB-18085"/>
    <s v="OFF-EN-10003286"/>
    <n v="2"/>
    <n v="16.559999465942383"/>
    <n v="0"/>
    <n v="7.7831997871398926"/>
    <s v="West"/>
    <s v="California"/>
    <s v="Los Angeles"/>
    <s v="Consumer"/>
    <x v="2"/>
    <s v="Envelopes"/>
    <s v="Mick Brown"/>
    <n v="0.4700000023035612"/>
    <s v="Staple envelope"/>
    <s v="Normal"/>
  </r>
  <r>
    <n v="9083"/>
    <s v="CA-2017-169005"/>
    <x v="157"/>
    <x v="2"/>
    <x v="2"/>
    <x v="2"/>
    <d v="2017-11-06T00:00:00"/>
    <n v="4"/>
    <s v="Standard Class"/>
    <s v="BG-11035"/>
    <s v="OFF-AR-10000246"/>
    <n v="2"/>
    <n v="5.559999942779541"/>
    <n v="0"/>
    <n v="1.4456000328063965"/>
    <s v="South"/>
    <s v="North Carolina"/>
    <s v="Greensboro"/>
    <s v="Consumer"/>
    <x v="2"/>
    <s v="Art"/>
    <s v="Barry Gonzalez"/>
    <n v="0.26000000857620797"/>
    <s v="Newell 318"/>
    <s v="Normal"/>
  </r>
  <r>
    <n v="9094"/>
    <s v="US-2015-132836"/>
    <x v="609"/>
    <x v="1"/>
    <x v="1"/>
    <x v="0"/>
    <d v="2015-06-05T00:00:00"/>
    <n v="4"/>
    <s v="Standard Class"/>
    <s v="AJ-10945"/>
    <s v="TEC-PH-10001299"/>
    <n v="2"/>
    <n v="299.98001098632813"/>
    <n v="0"/>
    <n v="83.994400024414063"/>
    <s v="South"/>
    <s v="North Carolina"/>
    <s v="Wilmington"/>
    <s v="Consumer"/>
    <x v="1"/>
    <s v="Phones"/>
    <s v="Ashley Jarboe"/>
    <n v="0.27999998982679614"/>
    <s v="Polycom CX300 Desktop Phone USB VoIP phone"/>
    <s v="Normal"/>
  </r>
  <r>
    <n v="9096"/>
    <s v="US-2015-132836"/>
    <x v="609"/>
    <x v="1"/>
    <x v="1"/>
    <x v="0"/>
    <d v="2015-06-05T00:00:00"/>
    <n v="4"/>
    <s v="Standard Class"/>
    <s v="AJ-10945"/>
    <s v="TEC-PH-10001300"/>
    <n v="2"/>
    <n v="41.900001525878906"/>
    <n v="0"/>
    <n v="11.732000350952148"/>
    <s v="South"/>
    <s v="North Carolina"/>
    <s v="Wilmington"/>
    <s v="Consumer"/>
    <x v="1"/>
    <s v="Phones"/>
    <s v="Ashley Jarboe"/>
    <n v="0.27999999817914217"/>
    <s v="iKross Bluetooth Portable Keyboard + Cell Phone Stand Holder + Brush for Apple iPhone 5S 5C 5, 4S 4"/>
    <s v="Normal"/>
  </r>
  <r>
    <n v="9127"/>
    <s v="CA-2015-157028"/>
    <x v="190"/>
    <x v="2"/>
    <x v="2"/>
    <x v="0"/>
    <d v="2015-12-03T00:00:00"/>
    <n v="5"/>
    <s v="Standard Class"/>
    <s v="MA-17995"/>
    <s v="OFF-AR-10004441"/>
    <n v="2"/>
    <n v="8.2799997329711914"/>
    <n v="0"/>
    <n v="3.47760009765625"/>
    <s v="West"/>
    <s v="Wyoming"/>
    <s v="Cheyenne"/>
    <s v="Home Office"/>
    <x v="2"/>
    <s v="Art"/>
    <s v="Michelle Arnett"/>
    <n v="0.42000002533917347"/>
    <s v="BIC Brite Liner Highlighters"/>
    <s v="Normal"/>
  </r>
  <r>
    <n v="9132"/>
    <s v="CA-2017-100055"/>
    <x v="391"/>
    <x v="6"/>
    <x v="1"/>
    <x v="2"/>
    <d v="2017-06-01T00:00:00"/>
    <n v="4"/>
    <s v="Standard Class"/>
    <s v="MD-17860"/>
    <s v="FUR-FU-10001473"/>
    <n v="2"/>
    <n v="27.459999084472656"/>
    <n v="0"/>
    <n v="9.8856000900268555"/>
    <s v="Central"/>
    <s v="Texas"/>
    <s v="Corpus Christi"/>
    <s v="Corporate"/>
    <x v="0"/>
    <s v="Furnishings"/>
    <s v="Michael Dominguez"/>
    <n v="0.36000001528101649"/>
    <s v="DAX Wood Document Frame"/>
    <s v="Normal"/>
  </r>
  <r>
    <n v="9147"/>
    <s v="US-2016-165505"/>
    <x v="610"/>
    <x v="9"/>
    <x v="3"/>
    <x v="1"/>
    <d v="2016-01-27T00:00:00"/>
    <n v="4"/>
    <s v="Standard Class"/>
    <s v="CB-12535"/>
    <s v="TEC-AC-10002926"/>
    <n v="2"/>
    <n v="99.980003356933594"/>
    <n v="0"/>
    <n v="42.991401672363281"/>
    <s v="East"/>
    <s v="Delaware"/>
    <s v="Newark"/>
    <s v="Corporate"/>
    <x v="1"/>
    <s v="Accessories"/>
    <s v="Claudia Bergmann"/>
    <n v="0.43000000228927615"/>
    <s v="Logitech Wireless Marathon Mouse M705"/>
    <s v="Normal"/>
  </r>
  <r>
    <n v="9157"/>
    <s v="CA-2014-134215"/>
    <x v="611"/>
    <x v="7"/>
    <x v="0"/>
    <x v="3"/>
    <d v="2014-08-08T00:00:00"/>
    <n v="4"/>
    <s v="Standard Class"/>
    <s v="ML-17395"/>
    <s v="OFF-AP-10001271"/>
    <n v="2"/>
    <n v="101.95999908447266"/>
    <n v="0"/>
    <n v="27.529199600219727"/>
    <s v="South"/>
    <s v="Tennessee"/>
    <s v="Murfreesboro"/>
    <s v="Corporate"/>
    <x v="2"/>
    <s v="Appliances"/>
    <s v="Marina Lichtenstein"/>
    <n v="0.26999999850345341"/>
    <s v="Eureka The Boss Cordless Rechargeable Stick Vac"/>
    <s v="Normal"/>
  </r>
  <r>
    <n v="9170"/>
    <s v="CA-2016-140571"/>
    <x v="612"/>
    <x v="3"/>
    <x v="3"/>
    <x v="1"/>
    <d v="2016-03-19T00:00:00"/>
    <n v="4"/>
    <s v="Standard Class"/>
    <s v="SJ-20125"/>
    <s v="OFF-PA-10001954"/>
    <n v="2"/>
    <n v="45.680000305175781"/>
    <n v="0"/>
    <n v="21.012800216674805"/>
    <s v="Central"/>
    <s v="Texas"/>
    <s v="Houston"/>
    <s v="Home Office"/>
    <x v="2"/>
    <s v="Paper"/>
    <s v="Sanjit Jacobs"/>
    <n v="0.46000000167018268"/>
    <s v="Xerox 1964"/>
    <s v="Normal"/>
  </r>
  <r>
    <n v="9178"/>
    <s v="CA-2016-166618"/>
    <x v="323"/>
    <x v="2"/>
    <x v="2"/>
    <x v="1"/>
    <d v="2016-11-18T00:00:00"/>
    <n v="4"/>
    <s v="Standard Class"/>
    <s v="DP-13000"/>
    <s v="TEC-PH-10003356"/>
    <n v="2"/>
    <n v="13.979999542236328"/>
    <n v="0"/>
    <n v="3.9144001007080078"/>
    <s v="East"/>
    <s v="New York"/>
    <s v="New York City"/>
    <s v="Consumer"/>
    <x v="1"/>
    <s v="Phones"/>
    <s v="Darren Powers"/>
    <n v="0.28000001637209182"/>
    <s v="SmartStand Mobile Device Holder, Assorted Colors"/>
    <s v="Normal"/>
  </r>
  <r>
    <n v="9184"/>
    <s v="CA-2017-156776"/>
    <x v="501"/>
    <x v="7"/>
    <x v="0"/>
    <x v="2"/>
    <d v="2017-08-11T00:00:00"/>
    <n v="4"/>
    <s v="Standard Class"/>
    <s v="JL-15505"/>
    <s v="OFF-PA-10001970"/>
    <n v="2"/>
    <n v="24.559999465942383"/>
    <n v="0"/>
    <n v="11.54319953918457"/>
    <s v="Central"/>
    <s v="South Dakota"/>
    <s v="Aberdeen"/>
    <s v="Consumer"/>
    <x v="2"/>
    <s v="Paper"/>
    <s v="Jeremy Lonsdale"/>
    <n v="0.46999999145731458"/>
    <s v="Xerox 1881"/>
    <s v="Normal"/>
  </r>
  <r>
    <n v="9197"/>
    <s v="CA-2014-103310"/>
    <x v="236"/>
    <x v="6"/>
    <x v="1"/>
    <x v="3"/>
    <d v="2014-05-15T00:00:00"/>
    <n v="5"/>
    <s v="Standard Class"/>
    <s v="GM-14680"/>
    <s v="OFF-PA-10004353"/>
    <n v="2"/>
    <n v="39.959999084472656"/>
    <n v="0"/>
    <n v="19.18079948425293"/>
    <s v="West"/>
    <s v="Washington"/>
    <s v="Seattle"/>
    <s v="Consumer"/>
    <x v="2"/>
    <s v="Paper"/>
    <s v="Greg Matthias"/>
    <n v="0.47999999809074206"/>
    <s v="Southworth 25% Cotton Premium Laser Paper and Envelopes"/>
    <s v="Normal"/>
  </r>
  <r>
    <n v="9213"/>
    <s v="CA-2014-144071"/>
    <x v="393"/>
    <x v="5"/>
    <x v="2"/>
    <x v="3"/>
    <d v="2014-12-15T00:00:00"/>
    <n v="7"/>
    <s v="Standard Class"/>
    <s v="DJ-13420"/>
    <s v="FUR-FU-10000397"/>
    <n v="2"/>
    <n v="39.880001068115234"/>
    <n v="0"/>
    <n v="11.166399955749512"/>
    <s v="Central"/>
    <s v="Wisconsin"/>
    <s v="Milwaukee"/>
    <s v="Corporate"/>
    <x v="0"/>
    <s v="Furnishings"/>
    <s v="Denny Joy"/>
    <n v="0.27999999139110471"/>
    <s v="Luxo Economy Swing Arm Lamp"/>
    <s v="Normal"/>
  </r>
  <r>
    <n v="9245"/>
    <s v="CA-2014-113271"/>
    <x v="613"/>
    <x v="8"/>
    <x v="0"/>
    <x v="3"/>
    <d v="2014-07-14T00:00:00"/>
    <n v="5"/>
    <s v="Standard Class"/>
    <s v="DS-13030"/>
    <s v="OFF-AR-10003251"/>
    <n v="2"/>
    <n v="5.559999942779541"/>
    <n v="0"/>
    <n v="2.2239999771118164"/>
    <s v="West"/>
    <s v="Colorado"/>
    <s v="Aurora"/>
    <s v="Home Office"/>
    <x v="2"/>
    <s v="Art"/>
    <s v="Darrin Sayre"/>
    <n v="0.4"/>
    <s v="Prang Drawing Pencil Set"/>
    <s v="Normal"/>
  </r>
  <r>
    <n v="9281"/>
    <s v="CA-2016-166772"/>
    <x v="496"/>
    <x v="0"/>
    <x v="0"/>
    <x v="1"/>
    <d v="2016-09-24T00:00:00"/>
    <n v="4"/>
    <s v="Standard Class"/>
    <s v="HJ-14875"/>
    <s v="FUR-BO-10002853"/>
    <n v="2"/>
    <n v="163.8800048828125"/>
    <n v="0"/>
    <n v="40.970001220703125"/>
    <s v="South"/>
    <s v="Florida"/>
    <s v="Jacksonville"/>
    <s v="Home Office"/>
    <x v="0"/>
    <s v="Bookcases"/>
    <s v="Heather Jas"/>
    <n v="0.25"/>
    <s v="O'Sullivan 5-Shelf Heavy-Duty Bookcases"/>
    <s v="Normal"/>
  </r>
  <r>
    <n v="9307"/>
    <s v="CA-2014-128237"/>
    <x v="614"/>
    <x v="3"/>
    <x v="3"/>
    <x v="3"/>
    <d v="2014-03-30T00:00:00"/>
    <n v="5"/>
    <s v="Standard Class"/>
    <s v="CA-12265"/>
    <s v="OFF-AR-10003829"/>
    <n v="2"/>
    <n v="6.559999942779541"/>
    <n v="0"/>
    <n v="1.902400016784668"/>
    <s v="East"/>
    <s v="New York"/>
    <s v="New York City"/>
    <s v="Consumer"/>
    <x v="2"/>
    <s v="Art"/>
    <s v="Christina Anderson"/>
    <n v="0.29000000508820145"/>
    <s v="Newell 35"/>
    <s v="Normal"/>
  </r>
  <r>
    <n v="9308"/>
    <s v="CA-2014-128237"/>
    <x v="614"/>
    <x v="3"/>
    <x v="3"/>
    <x v="3"/>
    <d v="2014-03-30T00:00:00"/>
    <n v="5"/>
    <s v="Standard Class"/>
    <s v="CA-12265"/>
    <s v="OFF-AR-10003338"/>
    <n v="2"/>
    <n v="14.880000114440918"/>
    <n v="0"/>
    <n v="3.7200000286102295"/>
    <s v="East"/>
    <s v="New York"/>
    <s v="New York City"/>
    <s v="Consumer"/>
    <x v="2"/>
    <s v="Art"/>
    <s v="Christina Anderson"/>
    <n v="0.25"/>
    <s v="Eberhard Faber 3 1/2&quot; Golf Pencils"/>
    <s v="Normal"/>
  </r>
  <r>
    <n v="9319"/>
    <s v="US-2017-108343"/>
    <x v="116"/>
    <x v="8"/>
    <x v="0"/>
    <x v="2"/>
    <d v="2017-07-25T00:00:00"/>
    <n v="5"/>
    <s v="Standard Class"/>
    <s v="AR-10825"/>
    <s v="OFF-PA-10000743"/>
    <n v="2"/>
    <n v="13.359999656677246"/>
    <n v="0"/>
    <n v="6.4127998352050781"/>
    <s v="West"/>
    <s v="California"/>
    <s v="Concord"/>
    <s v="Corporate"/>
    <x v="2"/>
    <s v="Paper"/>
    <s v="Anthony Rawles"/>
    <n v="0.48"/>
    <s v="Xerox 1977"/>
    <s v="Normal"/>
  </r>
  <r>
    <n v="9331"/>
    <s v="US-2015-153283"/>
    <x v="615"/>
    <x v="2"/>
    <x v="2"/>
    <x v="0"/>
    <d v="2015-11-18T00:00:00"/>
    <n v="6"/>
    <s v="Standard Class"/>
    <s v="EB-14110"/>
    <s v="OFF-EN-10001539"/>
    <n v="2"/>
    <n v="15.560000419616699"/>
    <n v="0"/>
    <n v="7.3131999969482422"/>
    <s v="West"/>
    <s v="California"/>
    <s v="San Jose"/>
    <s v="Consumer"/>
    <x v="2"/>
    <s v="Envelopes"/>
    <s v="Eugene Barchas"/>
    <n v="0.46999998712907448"/>
    <s v="Staple envelope"/>
    <s v="Normal"/>
  </r>
  <r>
    <n v="9350"/>
    <s v="CA-2016-114860"/>
    <x v="616"/>
    <x v="5"/>
    <x v="2"/>
    <x v="1"/>
    <d v="2016-12-28T00:00:00"/>
    <n v="6"/>
    <s v="Standard Class"/>
    <s v="DN-13690"/>
    <s v="FUR-FU-10001934"/>
    <n v="2"/>
    <n v="41.959999084472656"/>
    <n v="0"/>
    <n v="10.909600257873535"/>
    <s v="East"/>
    <s v="Maryland"/>
    <s v="Columbia"/>
    <s v="Consumer"/>
    <x v="0"/>
    <s v="Furnishings"/>
    <s v="Duane Noonan"/>
    <n v="0.2600000118186524"/>
    <s v="Magnifier Swing Arm Lamp"/>
    <s v="Normal"/>
  </r>
  <r>
    <n v="9356"/>
    <s v="CA-2015-110324"/>
    <x v="399"/>
    <x v="5"/>
    <x v="2"/>
    <x v="0"/>
    <d v="2015-12-05T00:00:00"/>
    <n v="4"/>
    <s v="Standard Class"/>
    <s v="MA-17560"/>
    <s v="OFF-AR-10000823"/>
    <n v="2"/>
    <n v="3.6400001049041748"/>
    <n v="0"/>
    <n v="1.0191999673843384"/>
    <s v="Central"/>
    <s v="Texas"/>
    <s v="Houston"/>
    <s v="Home Office"/>
    <x v="2"/>
    <s v="Art"/>
    <s v="Matt Abelman"/>
    <n v="0.27999998297010198"/>
    <s v="Newell 307"/>
    <s v="Normal"/>
  </r>
  <r>
    <n v="9357"/>
    <s v="CA-2015-110324"/>
    <x v="399"/>
    <x v="5"/>
    <x v="2"/>
    <x v="0"/>
    <d v="2015-12-05T00:00:00"/>
    <n v="4"/>
    <s v="Standard Class"/>
    <s v="MA-17560"/>
    <s v="OFF-PA-10001776"/>
    <n v="2"/>
    <n v="18.540000915527344"/>
    <n v="0"/>
    <n v="8.7138004302978516"/>
    <s v="Central"/>
    <s v="Texas"/>
    <s v="Houston"/>
    <s v="Home Office"/>
    <x v="2"/>
    <s v="Paper"/>
    <s v="Matt Abelman"/>
    <n v="0.47"/>
    <s v="Wirebound Message Books, Four 2 3/4&quot; x 5&quot; Forms per Page, 600 Sets per Book"/>
    <s v="Normal"/>
  </r>
  <r>
    <n v="9378"/>
    <s v="CA-2017-155362"/>
    <x v="31"/>
    <x v="5"/>
    <x v="2"/>
    <x v="2"/>
    <d v="2017-12-21T00:00:00"/>
    <n v="4"/>
    <s v="Standard Class"/>
    <s v="DP-13105"/>
    <s v="OFF-ST-10001031"/>
    <n v="2"/>
    <n v="32.560001373291016"/>
    <n v="0"/>
    <n v="8.4656000137329102"/>
    <s v="West"/>
    <s v="California"/>
    <s v="Salinas"/>
    <s v="Corporate"/>
    <x v="2"/>
    <s v="Storage"/>
    <s v="Dave Poirier"/>
    <n v="0.25999998945568981"/>
    <s v="Adjustable Personal File Tote"/>
    <s v="Normal"/>
  </r>
  <r>
    <n v="9438"/>
    <s v="CA-2017-107853"/>
    <x v="606"/>
    <x v="6"/>
    <x v="1"/>
    <x v="2"/>
    <d v="2017-05-31T00:00:00"/>
    <n v="5"/>
    <s v="Standard Class"/>
    <s v="CD-11920"/>
    <s v="OFF-PA-10000520"/>
    <n v="2"/>
    <n v="12.960000038146973"/>
    <n v="0"/>
    <n v="6.2207999229431152"/>
    <s v="Central"/>
    <s v="Kansas"/>
    <s v="Wichita"/>
    <s v="Consumer"/>
    <x v="2"/>
    <s v="Paper"/>
    <s v="Carlos Daly"/>
    <n v="0.47999999264140192"/>
    <s v="Xerox 201"/>
    <s v="Normal"/>
  </r>
  <r>
    <n v="9441"/>
    <s v="CA-2014-100391"/>
    <x v="617"/>
    <x v="6"/>
    <x v="1"/>
    <x v="3"/>
    <d v="2014-05-29T00:00:00"/>
    <n v="4"/>
    <s v="Standard Class"/>
    <s v="BW-11065"/>
    <s v="OFF-PA-10001471"/>
    <n v="2"/>
    <n v="14.619999885559082"/>
    <n v="0"/>
    <n v="6.7252001762390137"/>
    <s v="South"/>
    <s v="North Carolina"/>
    <s v="Raleigh"/>
    <s v="Consumer"/>
    <x v="2"/>
    <s v="Paper"/>
    <s v="Barry Weirich"/>
    <n v="0.46000001565539245"/>
    <s v="Strathmore Photo Frame Cards"/>
    <s v="Normal"/>
  </r>
  <r>
    <n v="9466"/>
    <s v="CA-2016-126858"/>
    <x v="438"/>
    <x v="2"/>
    <x v="2"/>
    <x v="1"/>
    <d v="2016-11-23T00:00:00"/>
    <n v="4"/>
    <s v="Standard Class"/>
    <s v="JM-15265"/>
    <s v="FUR-FU-10000448"/>
    <n v="2"/>
    <n v="31.959999084472656"/>
    <n v="0"/>
    <n v="1.5980000495910645"/>
    <s v="West"/>
    <s v="California"/>
    <s v="Los Angeles"/>
    <s v="Corporate"/>
    <x v="0"/>
    <s v="Furnishings"/>
    <s v="Janet Molinari"/>
    <n v="5.0000002983962274E-2"/>
    <s v="Tenex Chairmats For Use With Carpeted Floors"/>
    <s v="Normal"/>
  </r>
  <r>
    <n v="9495"/>
    <s v="CA-2016-105207"/>
    <x v="618"/>
    <x v="9"/>
    <x v="3"/>
    <x v="1"/>
    <d v="2016-01-08T00:00:00"/>
    <n v="5"/>
    <s v="Standard Class"/>
    <s v="BO-11350"/>
    <s v="OFF-BI-10004364"/>
    <n v="2"/>
    <n v="11.880000114440918"/>
    <n v="0"/>
    <n v="5.3460001945495605"/>
    <s v="West"/>
    <s v="California"/>
    <s v="Los Angeles"/>
    <s v="Corporate"/>
    <x v="2"/>
    <s v="Binders"/>
    <s v="Bill Overfelt"/>
    <n v="0.45000001204134227"/>
    <s v="Storex Dura Pro Binders"/>
    <s v="Normal"/>
  </r>
  <r>
    <n v="9506"/>
    <s v="CA-2016-113607"/>
    <x v="77"/>
    <x v="4"/>
    <x v="2"/>
    <x v="1"/>
    <d v="2016-10-18T00:00:00"/>
    <n v="4"/>
    <s v="Standard Class"/>
    <s v="PW-19030"/>
    <s v="OFF-PA-10001970"/>
    <n v="2"/>
    <n v="111.95999908447266"/>
    <n v="0"/>
    <n v="54.860401153564453"/>
    <s v="South"/>
    <s v="Kentucky"/>
    <s v="Richmond"/>
    <s v="Corporate"/>
    <x v="2"/>
    <s v="Paper"/>
    <s v="Pauline Webber"/>
    <n v="0.49000001431022566"/>
    <s v="Xerox 1881"/>
    <s v="Normal"/>
  </r>
  <r>
    <n v="9521"/>
    <s v="CA-2016-101189"/>
    <x v="607"/>
    <x v="10"/>
    <x v="3"/>
    <x v="1"/>
    <d v="2016-02-09T00:00:00"/>
    <n v="5"/>
    <s v="Standard Class"/>
    <s v="JB-15400"/>
    <s v="OFF-ST-10004180"/>
    <n v="2"/>
    <n v="93.019996643066406"/>
    <n v="0"/>
    <n v="3.7207999229431152"/>
    <s v="West"/>
    <s v="California"/>
    <s v="Los Angeles"/>
    <s v="Corporate"/>
    <x v="2"/>
    <s v="Storage"/>
    <s v="Jennifer Braxton"/>
    <n v="4.0000000615141487E-2"/>
    <s v="Safco Commercial Shelving"/>
    <s v="High Sales - Low Profit"/>
  </r>
  <r>
    <n v="9531"/>
    <s v="CA-2017-111759"/>
    <x v="16"/>
    <x v="8"/>
    <x v="0"/>
    <x v="2"/>
    <d v="2017-07-12T00:00:00"/>
    <n v="4"/>
    <s v="Standard Class"/>
    <s v="MR-17545"/>
    <s v="OFF-PA-10003127"/>
    <n v="2"/>
    <n v="52.759998321533203"/>
    <n v="0"/>
    <n v="24.269599914550781"/>
    <s v="West"/>
    <s v="Washington"/>
    <s v="Seattle"/>
    <s v="Home Office"/>
    <x v="2"/>
    <s v="Paper"/>
    <s v="Mathew Reese"/>
    <n v="0.46000001301450966"/>
    <s v="Easy-staple paper"/>
    <s v="Normal"/>
  </r>
  <r>
    <n v="9535"/>
    <s v="CA-2016-116596"/>
    <x v="19"/>
    <x v="4"/>
    <x v="2"/>
    <x v="1"/>
    <d v="2016-10-31T00:00:00"/>
    <n v="4"/>
    <s v="Standard Class"/>
    <s v="BW-11200"/>
    <s v="OFF-ST-10000636"/>
    <n v="2"/>
    <n v="33.479999542236328"/>
    <n v="0"/>
    <n v="1.3392000198364258"/>
    <s v="West"/>
    <s v="California"/>
    <s v="Los Angeles"/>
    <s v="Consumer"/>
    <x v="2"/>
    <s v="Storage"/>
    <s v="Ben Wallace"/>
    <n v="4.0000001139395856E-2"/>
    <s v="Rogers Profile Extra Capacity Storage Tub"/>
    <s v="High Sales - Low Profit"/>
  </r>
  <r>
    <n v="9546"/>
    <s v="CA-2014-166590"/>
    <x v="619"/>
    <x v="4"/>
    <x v="2"/>
    <x v="3"/>
    <d v="2014-11-02T00:00:00"/>
    <n v="4"/>
    <s v="Standard Class"/>
    <s v="NC-18625"/>
    <s v="TEC-AC-10003433"/>
    <n v="2"/>
    <n v="1.9800000190734863"/>
    <n v="0"/>
    <n v="0.89099997282028198"/>
    <s v="Central"/>
    <s v="Indiana"/>
    <s v="Columbus"/>
    <s v="Corporate"/>
    <x v="1"/>
    <s v="Accessories"/>
    <s v="Noah Childs"/>
    <n v="0.44999998193798663"/>
    <s v="Maxell 4.7GB DVD+R 5/Pack"/>
    <s v="Normal"/>
  </r>
  <r>
    <n v="9547"/>
    <s v="CA-2014-166590"/>
    <x v="619"/>
    <x v="4"/>
    <x v="2"/>
    <x v="3"/>
    <d v="2014-11-02T00:00:00"/>
    <n v="4"/>
    <s v="Standard Class"/>
    <s v="NC-18625"/>
    <s v="OFF-PA-10000482"/>
    <n v="2"/>
    <n v="75.879997253417969"/>
    <n v="0"/>
    <n v="35.663600921630859"/>
    <s v="Central"/>
    <s v="Indiana"/>
    <s v="Columbus"/>
    <s v="Corporate"/>
    <x v="2"/>
    <s v="Paper"/>
    <s v="Noah Childs"/>
    <n v="0.47000002915820366"/>
    <s v="Snap-A-Way Black Print Carbonless Ruled Speed Letter, Triplicate"/>
    <s v="Normal"/>
  </r>
  <r>
    <n v="9565"/>
    <s v="CA-2015-161242"/>
    <x v="609"/>
    <x v="1"/>
    <x v="1"/>
    <x v="0"/>
    <d v="2015-06-08T00:00:00"/>
    <n v="7"/>
    <s v="Standard Class"/>
    <s v="CG-12040"/>
    <s v="OFF-PA-10001838"/>
    <n v="2"/>
    <n v="11.760000228881836"/>
    <n v="0"/>
    <n v="5.7624001502990723"/>
    <s v="West"/>
    <s v="California"/>
    <s v="Los Angeles"/>
    <s v="Home Office"/>
    <x v="2"/>
    <s v="Paper"/>
    <s v="Catherine Glotzbach"/>
    <n v="0.49000000324379012"/>
    <s v="Adams Telephone Message Book W/Dividers/Space For Phone Numbers, 5 1/4&quot;X8 1/2&quot;, 300/Messages"/>
    <s v="Normal"/>
  </r>
  <r>
    <n v="9594"/>
    <s v="CA-2017-108931"/>
    <x v="620"/>
    <x v="0"/>
    <x v="0"/>
    <x v="2"/>
    <d v="2017-09-19T00:00:00"/>
    <n v="5"/>
    <s v="Standard Class"/>
    <s v="HZ-14950"/>
    <s v="OFF-PA-10002741"/>
    <n v="2"/>
    <n v="8.5600004196166992"/>
    <n v="0"/>
    <n v="3.8519999980926514"/>
    <s v="Central"/>
    <s v="Texas"/>
    <s v="Houston"/>
    <s v="Consumer"/>
    <x v="2"/>
    <s v="Paper"/>
    <s v="Henia Zydlo"/>
    <n v="0.44999997771789091"/>
    <s v="Xerox 1980"/>
    <s v="Normal"/>
  </r>
  <r>
    <n v="9595"/>
    <s v="CA-2017-108931"/>
    <x v="620"/>
    <x v="0"/>
    <x v="0"/>
    <x v="2"/>
    <d v="2017-09-19T00:00:00"/>
    <n v="5"/>
    <s v="Standard Class"/>
    <s v="HZ-14950"/>
    <s v="OFF-PA-10003845"/>
    <n v="2"/>
    <n v="11.560000419616699"/>
    <n v="0"/>
    <n v="5.6644001007080078"/>
    <s v="Central"/>
    <s v="Texas"/>
    <s v="Houston"/>
    <s v="Consumer"/>
    <x v="2"/>
    <s v="Paper"/>
    <s v="Henia Zydlo"/>
    <n v="0.48999999092524471"/>
    <s v="Xerox 1987"/>
    <s v="Normal"/>
  </r>
  <r>
    <n v="9617"/>
    <s v="CA-2016-140256"/>
    <x v="345"/>
    <x v="7"/>
    <x v="0"/>
    <x v="1"/>
    <d v="2016-08-29T00:00:00"/>
    <n v="7"/>
    <s v="Standard Class"/>
    <s v="PW-19030"/>
    <s v="OFF-AR-10002255"/>
    <n v="2"/>
    <n v="5.7600002288818359"/>
    <n v="0"/>
    <n v="1.6704000234603882"/>
    <s v="South"/>
    <s v="Kentucky"/>
    <s v="Richmond"/>
    <s v="Corporate"/>
    <x v="2"/>
    <s v="Art"/>
    <s v="Pauline Webber"/>
    <n v="0.28999999254941972"/>
    <s v="Newell 346"/>
    <s v="Normal"/>
  </r>
  <r>
    <n v="9637"/>
    <s v="CA-2014-124702"/>
    <x v="398"/>
    <x v="2"/>
    <x v="2"/>
    <x v="3"/>
    <d v="2014-11-25T00:00:00"/>
    <n v="7"/>
    <s v="Standard Class"/>
    <s v="MH-17785"/>
    <s v="FUR-FU-10003553"/>
    <n v="2"/>
    <n v="137.53999328613281"/>
    <n v="0"/>
    <n v="55.015998840332031"/>
    <s v="West"/>
    <s v="Arizona"/>
    <s v="Glendale"/>
    <s v="Corporate"/>
    <x v="0"/>
    <s v="Furnishings"/>
    <s v="Maya Herman"/>
    <n v="0.40000001109407429"/>
    <s v="Howard Miller 13-1/2&quot; Diameter Rosebrook Wall Clock"/>
    <s v="Normal"/>
  </r>
  <r>
    <n v="9652"/>
    <s v="CA-2016-107104"/>
    <x v="621"/>
    <x v="2"/>
    <x v="2"/>
    <x v="1"/>
    <d v="2016-11-30T00:00:00"/>
    <n v="4"/>
    <s v="Standard Class"/>
    <s v="MS-17365"/>
    <s v="OFF-AP-10000055"/>
    <n v="2"/>
    <n v="64.959999084472656"/>
    <n v="0"/>
    <n v="19.488000869750977"/>
    <s v="South"/>
    <s v="Florida"/>
    <s v="Boca Raton"/>
    <s v="Consumer"/>
    <x v="2"/>
    <s v="Appliances"/>
    <s v="Maribeth Schnelling"/>
    <n v="0.30000001761713663"/>
    <s v="Belkin F9S820V06 8 Outlet Surge"/>
    <s v="Normal"/>
  </r>
  <r>
    <n v="9662"/>
    <s v="CA-2016-160717"/>
    <x v="622"/>
    <x v="1"/>
    <x v="1"/>
    <x v="1"/>
    <d v="2016-06-11T00:00:00"/>
    <n v="5"/>
    <s v="Standard Class"/>
    <s v="ME-17320"/>
    <s v="TEC-AC-10002134"/>
    <n v="2"/>
    <n v="26.959999084472656"/>
    <n v="0"/>
    <n v="3.774399995803833"/>
    <s v="West"/>
    <s v="California"/>
    <s v="Santa Barbara"/>
    <s v="Home Office"/>
    <x v="1"/>
    <s v="Accessories"/>
    <s v="Maria Etezadi"/>
    <n v="0.14000000459857809"/>
    <s v="Rosewill 107 Normal Keys USB Wired Standard Keyboard"/>
    <s v="Normal"/>
  </r>
  <r>
    <n v="9680"/>
    <s v="CA-2015-130113"/>
    <x v="433"/>
    <x v="5"/>
    <x v="2"/>
    <x v="0"/>
    <d v="2015-12-31T00:00:00"/>
    <n v="4"/>
    <s v="Standard Class"/>
    <s v="AH-10030"/>
    <s v="OFF-ST-10000046"/>
    <n v="2"/>
    <n v="323.10000610351563"/>
    <n v="0"/>
    <n v="61.388999938964844"/>
    <s v="West"/>
    <s v="California"/>
    <s v="San Francisco"/>
    <s v="Corporate"/>
    <x v="2"/>
    <s v="Storage"/>
    <s v="Aaron Hawkins"/>
    <n v="0.18999999622190311"/>
    <s v="Fellowes Super Stor/Drawer Files"/>
    <s v="Normal"/>
  </r>
  <r>
    <n v="9685"/>
    <s v="CA-2017-122770"/>
    <x v="415"/>
    <x v="5"/>
    <x v="2"/>
    <x v="2"/>
    <d v="2017-12-18T00:00:00"/>
    <n v="5"/>
    <s v="Standard Class"/>
    <s v="EP-13915"/>
    <s v="OFF-PA-10000232"/>
    <n v="2"/>
    <n v="12.960000038146973"/>
    <n v="0"/>
    <n v="6.3503999710083008"/>
    <s v="Central"/>
    <s v="Michigan"/>
    <s v="Dearborn Heights"/>
    <s v="Consumer"/>
    <x v="2"/>
    <s v="Paper"/>
    <s v="Emily Phan"/>
    <n v="0.48999999632070096"/>
    <s v="Xerox 1975"/>
    <s v="Normal"/>
  </r>
  <r>
    <n v="9702"/>
    <s v="CA-2016-105291"/>
    <x v="492"/>
    <x v="4"/>
    <x v="2"/>
    <x v="1"/>
    <d v="2016-11-04T00:00:00"/>
    <n v="5"/>
    <s v="Standard Class"/>
    <s v="SP-20920"/>
    <s v="OFF-FA-10003059"/>
    <n v="2"/>
    <n v="3.619999885559082"/>
    <n v="0"/>
    <n v="1.194599986076355"/>
    <s v="West"/>
    <s v="California"/>
    <s v="San Francisco"/>
    <s v="Consumer"/>
    <x v="2"/>
    <s v="Fasteners"/>
    <s v="Susan Pistek"/>
    <n v="0.33000000658614881"/>
    <s v="Assorted Color Push Pins"/>
    <s v="Normal"/>
  </r>
  <r>
    <n v="9709"/>
    <s v="CA-2016-161746"/>
    <x v="58"/>
    <x v="4"/>
    <x v="2"/>
    <x v="1"/>
    <d v="2016-10-27T00:00:00"/>
    <n v="6"/>
    <s v="Standard Class"/>
    <s v="CS-11950"/>
    <s v="FUR-FU-10003731"/>
    <n v="2"/>
    <n v="19.959999084472656"/>
    <n v="0"/>
    <n v="5.5887999534606934"/>
    <s v="East"/>
    <s v="Pennsylvania"/>
    <s v="Philadelphia"/>
    <s v="Consumer"/>
    <x v="0"/>
    <s v="Furnishings"/>
    <s v="Carlos Soltero"/>
    <n v="0.28000001051144086"/>
    <s v="Eldon Expressions Wood and Plastic Desk Accessories, Oak"/>
    <s v="Normal"/>
  </r>
  <r>
    <n v="9721"/>
    <s v="CA-2016-119641"/>
    <x v="555"/>
    <x v="0"/>
    <x v="0"/>
    <x v="1"/>
    <d v="2016-09-26T00:00:00"/>
    <n v="4"/>
    <s v="Standard Class"/>
    <s v="CS-12250"/>
    <s v="FUR-FU-10002445"/>
    <n v="2"/>
    <n v="18.959999084472656"/>
    <n v="0"/>
    <n v="7.5840001106262207"/>
    <s v="East"/>
    <s v="New York"/>
    <s v="New York City"/>
    <s v="Corporate"/>
    <x v="0"/>
    <s v="Furnishings"/>
    <s v="Chris Selesnick"/>
    <n v="0.40000002514964034"/>
    <s v="DAX Two-Tone Rosewood/Black Document Frame, Desktop, 5 x 7"/>
    <s v="Normal"/>
  </r>
  <r>
    <n v="9734"/>
    <s v="CA-2014-114321"/>
    <x v="623"/>
    <x v="7"/>
    <x v="0"/>
    <x v="3"/>
    <d v="2014-08-25T00:00:00"/>
    <n v="5"/>
    <s v="Standard Class"/>
    <s v="NC-18535"/>
    <s v="OFF-PA-10000246"/>
    <n v="2"/>
    <n v="20.120000839233398"/>
    <n v="0"/>
    <n v="9.2552003860473633"/>
    <s v="Central"/>
    <s v="Texas"/>
    <s v="Dallas"/>
    <s v="Corporate"/>
    <x v="2"/>
    <s v="Paper"/>
    <s v="Nick Crebassa"/>
    <n v="0.46"/>
    <s v="Riverleaf Stik-Withit Designer Note Cubes"/>
    <s v="Normal"/>
  </r>
  <r>
    <n v="9737"/>
    <s v="US-2015-100069"/>
    <x v="624"/>
    <x v="1"/>
    <x v="1"/>
    <x v="0"/>
    <d v="2015-07-03T00:00:00"/>
    <n v="4"/>
    <s v="Standard Class"/>
    <s v="NF-18475"/>
    <s v="TEC-PH-10004667"/>
    <n v="2"/>
    <n v="269.98001098632813"/>
    <n v="0"/>
    <n v="72.894599914550781"/>
    <s v="South"/>
    <s v="Florida"/>
    <s v="Jacksonville"/>
    <s v="Home Office"/>
    <x v="1"/>
    <s v="Phones"/>
    <s v="Neil Französisch"/>
    <n v="0.26999998869635644"/>
    <s v="Cisco 8x8 Inc. 6753i IP Business Phone System"/>
    <s v="Normal"/>
  </r>
  <r>
    <n v="9738"/>
    <s v="CA-2017-129294"/>
    <x v="418"/>
    <x v="3"/>
    <x v="3"/>
    <x v="2"/>
    <d v="2017-03-21T00:00:00"/>
    <n v="5"/>
    <s v="Standard Class"/>
    <s v="KD-16615"/>
    <s v="OFF-ST-10002615"/>
    <n v="2"/>
    <n v="310.1199951171875"/>
    <n v="0"/>
    <n v="80.631202697753906"/>
    <s v="West"/>
    <s v="Arizona"/>
    <s v="Scottsdale"/>
    <s v="Corporate"/>
    <x v="2"/>
    <s v="Storage"/>
    <s v="Ken Dana"/>
    <n v="0.26000001279274221"/>
    <s v="Dual Level, Single-Width Filing Carts"/>
    <s v="Normal"/>
  </r>
  <r>
    <n v="9750"/>
    <s v="CA-2016-158358"/>
    <x v="197"/>
    <x v="3"/>
    <x v="3"/>
    <x v="1"/>
    <d v="2016-03-08T00:00:00"/>
    <n v="4"/>
    <s v="Standard Class"/>
    <s v="EM-13810"/>
    <s v="TEC-AC-10002567"/>
    <n v="2"/>
    <n v="159.97999572753906"/>
    <n v="0"/>
    <n v="57.592800140380859"/>
    <s v="West"/>
    <s v="California"/>
    <s v="Los Angeles"/>
    <s v="Corporate"/>
    <x v="1"/>
    <s v="Accessories"/>
    <s v="Eleni McCrary"/>
    <n v="0.36000001049172925"/>
    <s v="Logitech G602 Wireless Gaming Mouse"/>
    <s v="Normal"/>
  </r>
  <r>
    <n v="9761"/>
    <s v="CA-2017-159135"/>
    <x v="625"/>
    <x v="2"/>
    <x v="2"/>
    <x v="2"/>
    <d v="2017-11-08T00:00:00"/>
    <n v="4"/>
    <s v="Standard Class"/>
    <s v="KM-16375"/>
    <s v="OFF-AR-10000657"/>
    <n v="2"/>
    <n v="4.3000001907348633"/>
    <n v="0"/>
    <n v="1.4190000295639038"/>
    <s v="Central"/>
    <s v="Texas"/>
    <s v="Houston"/>
    <s v="Home Office"/>
    <x v="2"/>
    <s v="Art"/>
    <s v="Katherine Murray"/>
    <n v="0.32999999223753496"/>
    <s v="Binney &amp; Smith inkTank Desk Highlighter, Chisel Tip, Yellow, 12/Box"/>
    <s v="Normal"/>
  </r>
  <r>
    <n v="9763"/>
    <s v="CA-2014-121762"/>
    <x v="420"/>
    <x v="10"/>
    <x v="3"/>
    <x v="3"/>
    <d v="2014-02-18T00:00:00"/>
    <n v="4"/>
    <s v="Standard Class"/>
    <s v="ML-17395"/>
    <s v="OFF-AP-10001293"/>
    <n v="2"/>
    <n v="81.959999084472656"/>
    <n v="0"/>
    <n v="22.948799133300781"/>
    <s v="South"/>
    <s v="Tennessee"/>
    <s v="Murfreesboro"/>
    <s v="Corporate"/>
    <x v="2"/>
    <s v="Appliances"/>
    <s v="Marina Lichtenstein"/>
    <n v="0.27999999255305552"/>
    <s v="Belkin 8 Outlet Surge Protector"/>
    <s v="Normal"/>
  </r>
  <r>
    <n v="9764"/>
    <s v="CA-2014-121762"/>
    <x v="420"/>
    <x v="10"/>
    <x v="3"/>
    <x v="3"/>
    <d v="2014-02-18T00:00:00"/>
    <n v="4"/>
    <s v="Standard Class"/>
    <s v="ML-17395"/>
    <s v="OFF-SU-10000157"/>
    <n v="2"/>
    <n v="238.6199951171875"/>
    <n v="0"/>
    <n v="4.77239990234375"/>
    <s v="South"/>
    <s v="Tennessee"/>
    <s v="Murfreesboro"/>
    <s v="Corporate"/>
    <x v="2"/>
    <s v="Supplies"/>
    <s v="Marina Lichtenstein"/>
    <n v="0.02"/>
    <s v="Compact Automatic Electric Letter Opener"/>
    <s v="High Sales - Low Profit"/>
  </r>
  <r>
    <n v="9766"/>
    <s v="CA-2017-101959"/>
    <x v="626"/>
    <x v="10"/>
    <x v="3"/>
    <x v="2"/>
    <d v="2017-03-06T00:00:00"/>
    <n v="6"/>
    <s v="Standard Class"/>
    <s v="DB-13660"/>
    <s v="OFF-BI-10001757"/>
    <n v="2"/>
    <n v="9.8400001525878906"/>
    <n v="0"/>
    <n v="4.7231998443603516"/>
    <s v="East"/>
    <s v="New York"/>
    <s v="Oceanside"/>
    <s v="Consumer"/>
    <x v="2"/>
    <s v="Binders"/>
    <s v="Duane Benoit"/>
    <n v="0.47999997673965117"/>
    <s v="Pressboard Hanging Data Binders for Unburst Sheets"/>
    <s v="Normal"/>
  </r>
  <r>
    <n v="9828"/>
    <s v="CA-2017-169999"/>
    <x v="437"/>
    <x v="1"/>
    <x v="1"/>
    <x v="2"/>
    <d v="2017-06-26T00:00:00"/>
    <n v="7"/>
    <s v="Standard Class"/>
    <s v="JS-15685"/>
    <s v="OFF-ST-10001511"/>
    <n v="2"/>
    <n v="129.30000305175781"/>
    <n v="0"/>
    <n v="6.4650001525878906"/>
    <s v="West"/>
    <s v="California"/>
    <s v="Los Angeles"/>
    <s v="Corporate"/>
    <x v="2"/>
    <s v="Storage"/>
    <s v="Jim Sink"/>
    <n v="0.05"/>
    <s v="Space Solutions Commercial Steel Shelving"/>
    <s v="Normal"/>
  </r>
  <r>
    <n v="9838"/>
    <s v="US-2016-125402"/>
    <x v="537"/>
    <x v="0"/>
    <x v="0"/>
    <x v="1"/>
    <d v="2016-10-01T00:00:00"/>
    <n v="6"/>
    <s v="Standard Class"/>
    <s v="DL-12865"/>
    <s v="OFF-LA-10003923"/>
    <n v="2"/>
    <n v="29.600000381469727"/>
    <n v="0"/>
    <n v="14.800000190734863"/>
    <s v="South"/>
    <s v="Florida"/>
    <s v="Miami"/>
    <s v="Consumer"/>
    <x v="2"/>
    <s v="Labels"/>
    <s v="Dan Lawera"/>
    <n v="0.5"/>
    <s v="Alphabetical Labels for Top Tab Filing"/>
    <s v="Normal"/>
  </r>
  <r>
    <n v="9842"/>
    <s v="US-2016-125402"/>
    <x v="537"/>
    <x v="0"/>
    <x v="0"/>
    <x v="1"/>
    <d v="2016-10-01T00:00:00"/>
    <n v="6"/>
    <s v="Standard Class"/>
    <s v="DL-12865"/>
    <s v="OFF-AR-10002255"/>
    <n v="2"/>
    <n v="5.7600002288818359"/>
    <n v="0"/>
    <n v="1.6704000234603882"/>
    <s v="South"/>
    <s v="Florida"/>
    <s v="Miami"/>
    <s v="Consumer"/>
    <x v="2"/>
    <s v="Art"/>
    <s v="Dan Lawera"/>
    <n v="0.28999999254941972"/>
    <s v="Newell 346"/>
    <s v="Normal"/>
  </r>
  <r>
    <n v="9850"/>
    <s v="CA-2014-142979"/>
    <x v="627"/>
    <x v="11"/>
    <x v="1"/>
    <x v="3"/>
    <d v="2014-04-18T00:00:00"/>
    <n v="6"/>
    <s v="Standard Class"/>
    <s v="EH-13765"/>
    <s v="OFF-AR-10002987"/>
    <n v="2"/>
    <n v="39.680000305175781"/>
    <n v="0"/>
    <n v="16.268800735473633"/>
    <s v="East"/>
    <s v="Massachusetts"/>
    <s v="Revere"/>
    <s v="Corporate"/>
    <x v="2"/>
    <s v="Art"/>
    <s v="Edward Hooks"/>
    <n v="0.41000001538184372"/>
    <s v="Prismacolor Color Pencil Set"/>
    <s v="Normal"/>
  </r>
  <r>
    <n v="9851"/>
    <s v="CA-2016-158155"/>
    <x v="628"/>
    <x v="6"/>
    <x v="1"/>
    <x v="1"/>
    <d v="2016-05-06T00:00:00"/>
    <n v="4"/>
    <s v="Standard Class"/>
    <s v="EH-13765"/>
    <s v="FUR-FU-10000732"/>
    <n v="2"/>
    <n v="12.560000419616699"/>
    <n v="0"/>
    <n v="4.0191998481750488"/>
    <s v="East"/>
    <s v="Massachusetts"/>
    <s v="Revere"/>
    <s v="Corporate"/>
    <x v="0"/>
    <s v="Furnishings"/>
    <s v="Edward Hooks"/>
    <n v="0.31999997722115564"/>
    <s v="Eldon 200 Class Desk Accessories"/>
    <s v="Normal"/>
  </r>
  <r>
    <n v="9853"/>
    <s v="CA-2016-158155"/>
    <x v="628"/>
    <x v="6"/>
    <x v="1"/>
    <x v="1"/>
    <d v="2016-05-06T00:00:00"/>
    <n v="4"/>
    <s v="Standard Class"/>
    <s v="EH-13765"/>
    <s v="OFF-PA-10000533"/>
    <n v="2"/>
    <n v="13.079999923706055"/>
    <n v="0"/>
    <n v="6.0167999267578125"/>
    <s v="East"/>
    <s v="Massachusetts"/>
    <s v="Revere"/>
    <s v="Corporate"/>
    <x v="2"/>
    <s v="Paper"/>
    <s v="Edward Hooks"/>
    <n v="0.45999999708356476"/>
    <s v="Southworth Parchment Paper &amp; Envelopes"/>
    <s v="Normal"/>
  </r>
  <r>
    <n v="9856"/>
    <s v="CA-2017-138870"/>
    <x v="437"/>
    <x v="1"/>
    <x v="1"/>
    <x v="2"/>
    <d v="2017-06-23T00:00:00"/>
    <n v="4"/>
    <s v="Standard Class"/>
    <s v="GA-14515"/>
    <s v="OFF-PA-10004438"/>
    <n v="2"/>
    <n v="24.559999465942383"/>
    <n v="0"/>
    <n v="11.54319953918457"/>
    <s v="Central"/>
    <s v="Texas"/>
    <s v="Dallas"/>
    <s v="Consumer"/>
    <x v="2"/>
    <s v="Paper"/>
    <s v="George Ashbrook"/>
    <n v="0.46999999145731458"/>
    <s v="Xerox 1907"/>
    <s v="Normal"/>
  </r>
  <r>
    <n v="9860"/>
    <s v="CA-2017-113278"/>
    <x v="629"/>
    <x v="9"/>
    <x v="3"/>
    <x v="2"/>
    <d v="2017-01-20T00:00:00"/>
    <n v="6"/>
    <s v="Standard Class"/>
    <s v="HR-14770"/>
    <s v="OFF-FA-10003472"/>
    <n v="2"/>
    <n v="2.5199999809265137"/>
    <n v="0"/>
    <n v="0.10080000013113022"/>
    <s v="Central"/>
    <s v="Indiana"/>
    <s v="Richmond"/>
    <s v="Home Office"/>
    <x v="2"/>
    <s v="Fasteners"/>
    <s v="Hallie Redmond"/>
    <n v="4.0000000354789553E-2"/>
    <s v="Bagged Rubber Bands"/>
    <s v="High Sales - Low Profit"/>
  </r>
  <r>
    <n v="9862"/>
    <s v="CA-2017-113278"/>
    <x v="629"/>
    <x v="9"/>
    <x v="3"/>
    <x v="2"/>
    <d v="2017-01-20T00:00:00"/>
    <n v="6"/>
    <s v="Standard Class"/>
    <s v="HR-14770"/>
    <s v="OFF-ST-10002562"/>
    <n v="2"/>
    <n v="18.760000228881836"/>
    <n v="0"/>
    <n v="5.2527999877929688"/>
    <s v="Central"/>
    <s v="Indiana"/>
    <s v="Richmond"/>
    <s v="Home Office"/>
    <x v="2"/>
    <s v="Storage"/>
    <s v="Hallie Redmond"/>
    <n v="0.27999999593315861"/>
    <s v="Staple magnet"/>
    <s v="Normal"/>
  </r>
  <r>
    <n v="9866"/>
    <s v="CA-2017-113278"/>
    <x v="629"/>
    <x v="9"/>
    <x v="3"/>
    <x v="2"/>
    <d v="2017-01-20T00:00:00"/>
    <n v="6"/>
    <s v="Standard Class"/>
    <s v="HR-14770"/>
    <s v="FUR-FU-10001037"/>
    <n v="2"/>
    <n v="18.959999084472656"/>
    <n v="0"/>
    <n v="8.5319995880126953"/>
    <s v="Central"/>
    <s v="Indiana"/>
    <s v="Richmond"/>
    <s v="Home Office"/>
    <x v="0"/>
    <s v="Furnishings"/>
    <s v="Hallie Redmond"/>
    <n v="0.45"/>
    <s v="DAX Charcoal/Nickel-Tone Document Frame, 5 x 7"/>
    <s v="Normal"/>
  </r>
  <r>
    <n v="9876"/>
    <s v="CA-2015-130855"/>
    <x v="630"/>
    <x v="5"/>
    <x v="2"/>
    <x v="0"/>
    <d v="2016-01-05T00:00:00"/>
    <n v="7"/>
    <s v="Standard Class"/>
    <s v="RF-19840"/>
    <s v="OFF-SU-10003936"/>
    <n v="2"/>
    <n v="6.3600001335144043"/>
    <n v="0"/>
    <n v="6.3600003719329834E-2"/>
    <s v="East"/>
    <s v="New York"/>
    <s v="New York City"/>
    <s v="Consumer"/>
    <x v="2"/>
    <s v="Supplies"/>
    <s v="Roy Französisch"/>
    <n v="1.0000000374871972E-2"/>
    <s v="Acme Serrated Blade Letter Opener"/>
    <s v="High Sales - Low Profit"/>
  </r>
  <r>
    <n v="9884"/>
    <s v="CA-2014-112291"/>
    <x v="424"/>
    <x v="11"/>
    <x v="1"/>
    <x v="3"/>
    <d v="2014-04-08T00:00:00"/>
    <n v="5"/>
    <s v="Standard Class"/>
    <s v="KE-16420"/>
    <s v="OFF-EN-10001415"/>
    <n v="2"/>
    <n v="11.159999847412109"/>
    <n v="0"/>
    <n v="5.5799999237060547"/>
    <s v="East"/>
    <s v="Pennsylvania"/>
    <s v="Philadelphia"/>
    <s v="Corporate"/>
    <x v="2"/>
    <s v="Envelopes"/>
    <s v="Katrina Edelman"/>
    <n v="0.5"/>
    <s v="Staple envelope"/>
    <s v="Normal"/>
  </r>
  <r>
    <n v="9886"/>
    <s v="CA-2014-112291"/>
    <x v="424"/>
    <x v="11"/>
    <x v="1"/>
    <x v="3"/>
    <d v="2014-04-08T00:00:00"/>
    <n v="5"/>
    <s v="Standard Class"/>
    <s v="KE-16420"/>
    <s v="TEC-AC-10000736"/>
    <n v="2"/>
    <n v="159.97999572753906"/>
    <n v="0"/>
    <n v="57.592800140380859"/>
    <s v="East"/>
    <s v="Pennsylvania"/>
    <s v="Philadelphia"/>
    <s v="Corporate"/>
    <x v="1"/>
    <s v="Accessories"/>
    <s v="Katrina Edelman"/>
    <n v="0.36000001049172925"/>
    <s v="Logitech G600 MMO Gaming Mouse"/>
    <s v="Normal"/>
  </r>
  <r>
    <n v="9959"/>
    <s v="US-2014-143287"/>
    <x v="267"/>
    <x v="2"/>
    <x v="2"/>
    <x v="3"/>
    <d v="2014-11-17T00:00:00"/>
    <n v="6"/>
    <s v="Standard Class"/>
    <s v="KN-16705"/>
    <s v="OFF-SU-10001574"/>
    <n v="2"/>
    <n v="7.3000001907348633"/>
    <n v="0"/>
    <n v="2.190000057220459"/>
    <s v="South"/>
    <s v="Alabama"/>
    <s v="Auburn"/>
    <s v="Home Office"/>
    <x v="2"/>
    <s v="Supplies"/>
    <s v="Kristina Nunn"/>
    <n v="0.3"/>
    <s v="Acme Value Line Scissors"/>
    <s v="Normal"/>
  </r>
  <r>
    <n v="9969"/>
    <s v="CA-2017-153871"/>
    <x v="276"/>
    <x v="5"/>
    <x v="2"/>
    <x v="2"/>
    <d v="2017-12-17T00:00:00"/>
    <n v="6"/>
    <s v="Standard Class"/>
    <s v="RB-19435"/>
    <s v="OFF-BI-10004600"/>
    <n v="2"/>
    <n v="735.97998046875"/>
    <n v="0"/>
    <n v="331.19100952148438"/>
    <s v="South"/>
    <s v="Virginia"/>
    <s v="Springfield"/>
    <s v="Consumer"/>
    <x v="2"/>
    <s v="Binders"/>
    <s v="Richard Bierner"/>
    <n v="0.45000002487913715"/>
    <s v="Ibico Ibimaster 300 Manual Binding System"/>
    <s v="Normal"/>
  </r>
  <r>
    <n v="9971"/>
    <s v="CA-2015-103772"/>
    <x v="631"/>
    <x v="1"/>
    <x v="1"/>
    <x v="0"/>
    <d v="2015-07-02T00:00:00"/>
    <n v="4"/>
    <s v="Standard Class"/>
    <s v="MP-17470"/>
    <s v="OFF-BI-10002867"/>
    <n v="2"/>
    <n v="119.55999755859375"/>
    <n v="0"/>
    <n v="54.997600555419922"/>
    <s v="Central"/>
    <s v="Minnesota"/>
    <s v="Moorhead"/>
    <s v="Home Office"/>
    <x v="2"/>
    <s v="Binders"/>
    <s v="Mark Packer"/>
    <n v="0.46000001403869883"/>
    <s v="GBC Recycled Regency Composition Covers"/>
    <s v="Normal"/>
  </r>
  <r>
    <n v="9976"/>
    <s v="US-2016-103674"/>
    <x v="632"/>
    <x v="5"/>
    <x v="2"/>
    <x v="1"/>
    <d v="2016-12-10T00:00:00"/>
    <n v="4"/>
    <s v="Standard Class"/>
    <s v="AP-10720"/>
    <s v="OFF-PA-10000743"/>
    <n v="2"/>
    <n v="13.359999656677246"/>
    <n v="0"/>
    <n v="6.4127998352050781"/>
    <s v="East"/>
    <s v="New York"/>
    <s v="New York City"/>
    <s v="Home Office"/>
    <x v="2"/>
    <s v="Paper"/>
    <s v="Anne Pryor"/>
    <n v="0.48"/>
    <s v="Xerox 1977"/>
    <s v="Normal"/>
  </r>
  <r>
    <n v="9984"/>
    <s v="US-2016-157728"/>
    <x v="555"/>
    <x v="0"/>
    <x v="0"/>
    <x v="1"/>
    <d v="2016-09-28T00:00:00"/>
    <n v="6"/>
    <s v="Standard Class"/>
    <s v="RC-19960"/>
    <s v="TEC-PH-10001305"/>
    <n v="2"/>
    <n v="97.980003356933594"/>
    <n v="0"/>
    <n v="27.43440055847168"/>
    <s v="West"/>
    <s v="Oregon"/>
    <s v="Springfield"/>
    <s v="Consumer"/>
    <x v="1"/>
    <s v="Phones"/>
    <s v="Ryan Crowe"/>
    <n v="0.27999999610665732"/>
    <s v="Panasonic KX TS208W Corded phone"/>
    <s v="Normal"/>
  </r>
  <r>
    <n v="9991"/>
    <s v="CA-2017-121258"/>
    <x v="633"/>
    <x v="10"/>
    <x v="3"/>
    <x v="2"/>
    <d v="2017-03-03T00:00:00"/>
    <n v="5"/>
    <s v="Standard Class"/>
    <s v="DB-13060"/>
    <s v="FUR-FU-10000747"/>
    <n v="2"/>
    <n v="91.959999084472656"/>
    <n v="0"/>
    <n v="15.633199691772461"/>
    <s v="East"/>
    <s v="New Jersey"/>
    <s v="Lakewood"/>
    <s v="Consumer"/>
    <x v="0"/>
    <s v="Furnishings"/>
    <s v="Dave Brooks"/>
    <n v="0.16999999834071453"/>
    <s v="Tenex B1-RE Series Chair Mats for Low Pile Carpets"/>
    <s v="Normal"/>
  </r>
  <r>
    <n v="10"/>
    <s v="CA-2014-115812"/>
    <x v="445"/>
    <x v="1"/>
    <x v="1"/>
    <x v="3"/>
    <d v="2014-06-14T00:00:00"/>
    <n v="5"/>
    <s v="Standard Class"/>
    <s v="BH-11710"/>
    <s v="OFF-AP-10002892"/>
    <n v="5"/>
    <n v="114.90000152587891"/>
    <n v="0"/>
    <n v="34.470001220703125"/>
    <s v="South"/>
    <s v="Florida"/>
    <s v="Hialeah"/>
    <s v="Consumer"/>
    <x v="2"/>
    <s v="Appliances"/>
    <s v="Brosina Hoffman"/>
    <n v="0.30000000664002996"/>
    <s v="Belkin F5C206VTEL 6 Outlet Surge"/>
    <s v="Normal"/>
  </r>
  <r>
    <n v="55"/>
    <s v="CA-2016-105816"/>
    <x v="634"/>
    <x v="5"/>
    <x v="2"/>
    <x v="1"/>
    <d v="2016-12-17T00:00:00"/>
    <n v="6"/>
    <s v="Standard Class"/>
    <s v="JM-15265"/>
    <s v="TEC-PH-10002447"/>
    <n v="5"/>
    <n v="1029.949951171875"/>
    <n v="0"/>
    <n v="298.68548583984375"/>
    <s v="West"/>
    <s v="California"/>
    <s v="Los Angeles"/>
    <s v="Corporate"/>
    <x v="1"/>
    <s v="Phones"/>
    <s v="Janet Molinari"/>
    <n v="0.28999999999999998"/>
    <s v="AT&amp;T CL83451 4-Handset Telephone"/>
    <s v="Normal"/>
  </r>
  <r>
    <n v="82"/>
    <s v="CA-2014-139451"/>
    <x v="635"/>
    <x v="4"/>
    <x v="2"/>
    <x v="3"/>
    <d v="2014-10-16T00:00:00"/>
    <n v="4"/>
    <s v="Standard Class"/>
    <s v="DN-13690"/>
    <s v="OFF-AR-10002053"/>
    <n v="5"/>
    <n v="14.899999618530273"/>
    <n v="0"/>
    <n v="4.1719999313354492"/>
    <s v="East"/>
    <s v="Maryland"/>
    <s v="Columbia"/>
    <s v="Consumer"/>
    <x v="2"/>
    <s v="Art"/>
    <s v="Duane Noonan"/>
    <n v="0.28000000256019958"/>
    <s v="Premium Writing Pencils, Soft, #2 by Central Association for the Blind"/>
    <s v="Normal"/>
  </r>
  <r>
    <n v="151"/>
    <s v="CA-2016-114489"/>
    <x v="8"/>
    <x v="5"/>
    <x v="2"/>
    <x v="1"/>
    <d v="2016-12-09T00:00:00"/>
    <n v="4"/>
    <s v="Standard Class"/>
    <s v="JE-16165"/>
    <s v="OFF-BI-10002735"/>
    <n v="5"/>
    <n v="171.55000305175781"/>
    <n v="0"/>
    <n v="80.628501892089844"/>
    <s v="South"/>
    <s v="South Carolina"/>
    <s v="North Charleston"/>
    <s v="Corporate"/>
    <x v="2"/>
    <s v="Binders"/>
    <s v="Justin Ellison"/>
    <n v="0.47000000266839792"/>
    <s v="GBC Prestige Therm-A-Bind Covers"/>
    <s v="Normal"/>
  </r>
  <r>
    <n v="163"/>
    <s v="CA-2016-154508"/>
    <x v="636"/>
    <x v="2"/>
    <x v="2"/>
    <x v="1"/>
    <d v="2016-11-20T00:00:00"/>
    <n v="4"/>
    <s v="Standard Class"/>
    <s v="RD-19900"/>
    <s v="OFF-EN-10001990"/>
    <n v="5"/>
    <n v="28.399999618530273"/>
    <n v="0"/>
    <n v="13.347999572753906"/>
    <s v="West"/>
    <s v="New Mexico"/>
    <s v="Carlsbad"/>
    <s v="Consumer"/>
    <x v="2"/>
    <s v="Envelopes"/>
    <s v="Ruben Dartt"/>
    <n v="0.46999999126917869"/>
    <s v="Staple envelope"/>
    <s v="Normal"/>
  </r>
  <r>
    <n v="227"/>
    <s v="CA-2015-163055"/>
    <x v="320"/>
    <x v="7"/>
    <x v="0"/>
    <x v="0"/>
    <d v="2015-08-16T00:00:00"/>
    <n v="7"/>
    <s v="Standard Class"/>
    <s v="DS-13180"/>
    <s v="FUR-TA-10003748"/>
    <n v="5"/>
    <n v="622.45001220703125"/>
    <n v="0"/>
    <n v="136.93899536132813"/>
    <s v="East"/>
    <s v="Pennsylvania"/>
    <s v="Philadelphia"/>
    <s v="Corporate"/>
    <x v="0"/>
    <s v="Tables"/>
    <s v="David Smith"/>
    <n v="0.21999998823324185"/>
    <s v="Bevis 36 x 72 Conference Tables"/>
    <s v="Normal"/>
  </r>
  <r>
    <n v="299"/>
    <s v="CA-2016-142545"/>
    <x v="12"/>
    <x v="4"/>
    <x v="2"/>
    <x v="1"/>
    <d v="2016-11-03T00:00:00"/>
    <n v="6"/>
    <s v="Standard Class"/>
    <s v="JD-15895"/>
    <s v="OFF-PA-10002105"/>
    <n v="5"/>
    <n v="32.400001525878906"/>
    <n v="0"/>
    <n v="15.552000045776367"/>
    <s v="South"/>
    <s v="South Carolina"/>
    <s v="Columbia"/>
    <s v="Corporate"/>
    <x v="2"/>
    <s v="Paper"/>
    <s v="Jonathan Doherty"/>
    <n v="0.47999997880723844"/>
    <s v="Xerox 223"/>
    <s v="Normal"/>
  </r>
  <r>
    <n v="358"/>
    <s v="CA-2016-138520"/>
    <x v="48"/>
    <x v="11"/>
    <x v="1"/>
    <x v="1"/>
    <d v="2016-04-13T00:00:00"/>
    <n v="5"/>
    <s v="Standard Class"/>
    <s v="JL-15505"/>
    <s v="OFF-PA-10002713"/>
    <n v="5"/>
    <n v="34.400001525878906"/>
    <n v="0"/>
    <n v="15.824000358581543"/>
    <s v="Central"/>
    <s v="South Dakota"/>
    <s v="Aberdeen"/>
    <s v="Consumer"/>
    <x v="2"/>
    <s v="Paper"/>
    <s v="Jeremy Lonsdale"/>
    <n v="0.45999999001968783"/>
    <s v="Adams Phone Message Book, 200 Message Capacity, 8 1/16” x 11”"/>
    <s v="Normal"/>
  </r>
  <r>
    <n v="406"/>
    <s v="CA-2017-117457"/>
    <x v="264"/>
    <x v="5"/>
    <x v="2"/>
    <x v="2"/>
    <d v="2017-12-12T00:00:00"/>
    <n v="4"/>
    <s v="Standard Class"/>
    <s v="KH-16510"/>
    <s v="TEC-AC-10000158"/>
    <n v="5"/>
    <n v="179.94999694824219"/>
    <n v="0"/>
    <n v="37.789501190185547"/>
    <s v="West"/>
    <s v="California"/>
    <s v="San Bernardino"/>
    <s v="Consumer"/>
    <x v="1"/>
    <s v="Accessories"/>
    <s v="Keith Herrera"/>
    <n v="0.21000001017535269"/>
    <s v="Sony 64GB Class 10 Micro SDHC R40 Memory Card"/>
    <s v="Normal"/>
  </r>
  <r>
    <n v="408"/>
    <s v="CA-2017-117457"/>
    <x v="264"/>
    <x v="5"/>
    <x v="2"/>
    <x v="2"/>
    <d v="2017-12-12T00:00:00"/>
    <n v="4"/>
    <s v="Standard Class"/>
    <s v="KH-16510"/>
    <s v="OFF-PA-10003724"/>
    <n v="5"/>
    <n v="27.149999618530273"/>
    <n v="0"/>
    <n v="13.303500175476074"/>
    <s v="West"/>
    <s v="California"/>
    <s v="San Bernardino"/>
    <s v="Consumer"/>
    <x v="2"/>
    <s v="Paper"/>
    <s v="Keith Herrera"/>
    <n v="0.49000001334792803"/>
    <s v="Wirebound Message Book, 4 per Page"/>
    <s v="Normal"/>
  </r>
  <r>
    <n v="480"/>
    <s v="CA-2016-100790"/>
    <x v="179"/>
    <x v="1"/>
    <x v="1"/>
    <x v="1"/>
    <d v="2016-07-02T00:00:00"/>
    <n v="6"/>
    <s v="Standard Class"/>
    <s v="JG-15805"/>
    <s v="OFF-AR-10003045"/>
    <n v="5"/>
    <n v="14.699999809265137"/>
    <n v="0"/>
    <n v="6.6149997711181641"/>
    <s v="West"/>
    <s v="California"/>
    <s v="San Diego"/>
    <s v="Corporate"/>
    <x v="2"/>
    <s v="Art"/>
    <s v="John Grady"/>
    <n v="0.4499999902686293"/>
    <s v="Prang Colored Pencils"/>
    <s v="Normal"/>
  </r>
  <r>
    <n v="481"/>
    <s v="CA-2016-100790"/>
    <x v="179"/>
    <x v="1"/>
    <x v="1"/>
    <x v="1"/>
    <d v="2016-07-02T00:00:00"/>
    <n v="6"/>
    <s v="Standard Class"/>
    <s v="JG-15805"/>
    <s v="OFF-ST-10000689"/>
    <n v="5"/>
    <n v="704.25"/>
    <n v="0"/>
    <n v="84.510002136230469"/>
    <s v="West"/>
    <s v="California"/>
    <s v="San Diego"/>
    <s v="Corporate"/>
    <x v="2"/>
    <s v="Storage"/>
    <s v="John Grady"/>
    <n v="0.1200000030333411"/>
    <s v="Fellowes Strictly Business Drawer File, Letter/Legal Size"/>
    <s v="Normal"/>
  </r>
  <r>
    <n v="492"/>
    <s v="CA-2014-113362"/>
    <x v="21"/>
    <x v="0"/>
    <x v="0"/>
    <x v="3"/>
    <d v="2014-09-19T00:00:00"/>
    <n v="5"/>
    <s v="Standard Class"/>
    <s v="AJ-10960"/>
    <s v="OFF-ST-10001809"/>
    <n v="5"/>
    <n v="449.14999389648438"/>
    <n v="0"/>
    <n v="8.9829998016357422"/>
    <s v="East"/>
    <s v="New York"/>
    <s v="New York City"/>
    <s v="Consumer"/>
    <x v="2"/>
    <s v="Storage"/>
    <s v="Astrea Jones"/>
    <n v="1.9999999830137043E-2"/>
    <s v="Fellowes Officeware Wire Shelving"/>
    <s v="High Sales - Low Profit"/>
  </r>
  <r>
    <n v="510"/>
    <s v="CA-2015-145352"/>
    <x v="22"/>
    <x v="3"/>
    <x v="3"/>
    <x v="0"/>
    <d v="2015-03-22T00:00:00"/>
    <n v="6"/>
    <s v="Standard Class"/>
    <s v="CM-12385"/>
    <s v="OFF-BI-10003527"/>
    <n v="5"/>
    <n v="6354.9501953125"/>
    <n v="0"/>
    <n v="3177.47509765625"/>
    <s v="South"/>
    <s v="South Carolina"/>
    <s v="North Charleston"/>
    <s v="Consumer"/>
    <x v="2"/>
    <s v="Binders"/>
    <s v="Christopher Martinez"/>
    <n v="0.5"/>
    <s v="Fellowes PB500 Electric Punch Plastic Comb Binding Machine with Manual Bind"/>
    <s v="Normal"/>
  </r>
  <r>
    <n v="516"/>
    <s v="CA-2017-127432"/>
    <x v="24"/>
    <x v="9"/>
    <x v="3"/>
    <x v="2"/>
    <d v="2017-01-27T00:00:00"/>
    <n v="5"/>
    <s v="Standard Class"/>
    <s v="AD-10180"/>
    <s v="TEC-CO-10003236"/>
    <n v="5"/>
    <n v="2999.949951171875"/>
    <n v="0"/>
    <n v="1379.97705078125"/>
    <s v="West"/>
    <s v="California"/>
    <s v="San Francisco"/>
    <s v="Home Office"/>
    <x v="1"/>
    <s v="Copiers"/>
    <s v="Alan Dominguez"/>
    <n v="0.4600000244144698"/>
    <s v="Canon Image Class D660 Copier"/>
    <s v="Normal"/>
  </r>
  <r>
    <n v="526"/>
    <s v="CA-2015-158792"/>
    <x v="637"/>
    <x v="5"/>
    <x v="2"/>
    <x v="0"/>
    <d v="2016-01-02T00:00:00"/>
    <n v="7"/>
    <s v="Standard Class"/>
    <s v="BD-11605"/>
    <s v="OFF-FA-10002815"/>
    <n v="5"/>
    <n v="22.200000762939453"/>
    <n v="0"/>
    <n v="10.434000015258789"/>
    <s v="West"/>
    <s v="California"/>
    <s v="San Francisco"/>
    <s v="Consumer"/>
    <x v="2"/>
    <s v="Fasteners"/>
    <s v="Brian Dahlen"/>
    <n v="0.46999998453501163"/>
    <s v="Staples"/>
    <s v="Normal"/>
  </r>
  <r>
    <n v="559"/>
    <s v="CA-2016-113243"/>
    <x v="434"/>
    <x v="1"/>
    <x v="1"/>
    <x v="1"/>
    <d v="2016-06-15T00:00:00"/>
    <n v="5"/>
    <s v="Standard Class"/>
    <s v="OT-18730"/>
    <s v="OFF-PA-10003441"/>
    <n v="5"/>
    <n v="32.400001525878906"/>
    <n v="0"/>
    <n v="15.552000045776367"/>
    <s v="Central"/>
    <s v="Michigan"/>
    <s v="Detroit"/>
    <s v="Consumer"/>
    <x v="2"/>
    <s v="Paper"/>
    <s v="Olvera Toch"/>
    <n v="0.47999997880723844"/>
    <s v="Xerox 226"/>
    <s v="Normal"/>
  </r>
  <r>
    <n v="639"/>
    <s v="CA-2016-115917"/>
    <x v="638"/>
    <x v="6"/>
    <x v="1"/>
    <x v="1"/>
    <d v="2016-05-25T00:00:00"/>
    <n v="5"/>
    <s v="Standard Class"/>
    <s v="RB-19465"/>
    <s v="FUR-FU-10000576"/>
    <n v="5"/>
    <n v="1049.199951171875"/>
    <n v="0"/>
    <n v="272.7919921875"/>
    <s v="Central"/>
    <s v="Nebraska"/>
    <s v="Fremont"/>
    <s v="Home Office"/>
    <x v="0"/>
    <s v="Furnishings"/>
    <s v="Rick Bensley"/>
    <n v="0.2600000046538436"/>
    <s v="Luxo Professional Fluorescent Magnifier Lamp with Clamp-Mount Base"/>
    <s v="Normal"/>
  </r>
  <r>
    <n v="664"/>
    <s v="CA-2016-123666"/>
    <x v="639"/>
    <x v="3"/>
    <x v="3"/>
    <x v="1"/>
    <d v="2016-03-30T00:00:00"/>
    <n v="4"/>
    <s v="Standard Class"/>
    <s v="SP-20545"/>
    <s v="OFF-ST-10001522"/>
    <n v="5"/>
    <n v="459.95001220703125"/>
    <n v="0"/>
    <n v="18.398000717163086"/>
    <s v="East"/>
    <s v="New York"/>
    <s v="New York City"/>
    <s v="Corporate"/>
    <x v="2"/>
    <s v="Storage"/>
    <s v="Sibella Parks"/>
    <n v="4.0000000497623284E-2"/>
    <s v="Gould Plastics 18-Pocket Panel Bin, 34w x 5-1/4d x 20-1/2h"/>
    <s v="High Sales - Low Profit"/>
  </r>
  <r>
    <n v="694"/>
    <s v="CA-2015-131534"/>
    <x v="640"/>
    <x v="3"/>
    <x v="3"/>
    <x v="0"/>
    <d v="2015-04-02T00:00:00"/>
    <n v="5"/>
    <s v="Standard Class"/>
    <s v="AB-10165"/>
    <s v="OFF-PA-10000743"/>
    <n v="5"/>
    <n v="33.400001525878906"/>
    <n v="0"/>
    <n v="16.031999588012695"/>
    <s v="West"/>
    <s v="California"/>
    <s v="Los Angeles"/>
    <s v="Consumer"/>
    <x v="2"/>
    <s v="Paper"/>
    <s v="Alan Barnes"/>
    <n v="0.4799999657362537"/>
    <s v="Xerox 1977"/>
    <s v="Normal"/>
  </r>
  <r>
    <n v="773"/>
    <s v="CA-2017-104220"/>
    <x v="39"/>
    <x v="9"/>
    <x v="3"/>
    <x v="2"/>
    <d v="2017-02-05T00:00:00"/>
    <n v="6"/>
    <s v="Standard Class"/>
    <s v="BV-11245"/>
    <s v="OFF-BI-10000301"/>
    <n v="5"/>
    <n v="32.349998474121094"/>
    <n v="0"/>
    <n v="16.174999237060547"/>
    <s v="South"/>
    <s v="Tennessee"/>
    <s v="Smyrna"/>
    <s v="Corporate"/>
    <x v="2"/>
    <s v="Binders"/>
    <s v="Benjamin Venier"/>
    <n v="0.5"/>
    <s v="GBC Instant Report Kit"/>
    <s v="Normal"/>
  </r>
  <r>
    <n v="890"/>
    <s v="CA-2017-132934"/>
    <x v="42"/>
    <x v="1"/>
    <x v="1"/>
    <x v="2"/>
    <d v="2017-06-26T00:00:00"/>
    <n v="6"/>
    <s v="Standard Class"/>
    <s v="JE-15475"/>
    <s v="TEC-AC-10000927"/>
    <n v="5"/>
    <n v="149.94999694824219"/>
    <n v="0"/>
    <n v="14.994999885559082"/>
    <s v="Central"/>
    <s v="Texas"/>
    <s v="Houston"/>
    <s v="Consumer"/>
    <x v="1"/>
    <s v="Accessories"/>
    <s v="Jeremy Ellison"/>
    <n v="0.10000000127198978"/>
    <s v="Anker Ultrathin Bluetooth Wireless Keyboard Aluminum Cover with Stand"/>
    <s v="Normal"/>
  </r>
  <r>
    <n v="924"/>
    <s v="CA-2015-111164"/>
    <x v="49"/>
    <x v="11"/>
    <x v="1"/>
    <x v="0"/>
    <d v="2015-04-15T00:00:00"/>
    <n v="4"/>
    <s v="Standard Class"/>
    <s v="SE-20110"/>
    <s v="OFF-AP-10004487"/>
    <n v="5"/>
    <n v="406.60000610351563"/>
    <n v="0"/>
    <n v="113.84799957275391"/>
    <s v="East"/>
    <s v="New York"/>
    <s v="New York City"/>
    <s v="Consumer"/>
    <x v="2"/>
    <s v="Appliances"/>
    <s v="Sanjit Engle"/>
    <n v="0.27999999474611303"/>
    <s v="Kensington 4 Outlet MasterPiece Compact Power Control Center"/>
    <s v="Normal"/>
  </r>
  <r>
    <n v="944"/>
    <s v="CA-2015-120880"/>
    <x v="50"/>
    <x v="6"/>
    <x v="1"/>
    <x v="0"/>
    <d v="2015-06-03T00:00:00"/>
    <n v="5"/>
    <s v="Standard Class"/>
    <s v="JL-15850"/>
    <s v="OFF-PA-10004101"/>
    <n v="5"/>
    <n v="32.400001525878906"/>
    <n v="0"/>
    <n v="15.552000045776367"/>
    <s v="Central"/>
    <s v="Texas"/>
    <s v="Houston"/>
    <s v="Consumer"/>
    <x v="2"/>
    <s v="Paper"/>
    <s v="John Lucas"/>
    <n v="0.47999997880723844"/>
    <s v="Xerox 1894"/>
    <s v="Normal"/>
  </r>
  <r>
    <n v="956"/>
    <s v="CA-2017-119305"/>
    <x v="255"/>
    <x v="2"/>
    <x v="2"/>
    <x v="2"/>
    <d v="2017-12-04T00:00:00"/>
    <n v="4"/>
    <s v="Standard Class"/>
    <s v="SW-20275"/>
    <s v="OFF-ST-10000604"/>
    <n v="5"/>
    <n v="173.80000305175781"/>
    <n v="0"/>
    <n v="43.450000762939453"/>
    <s v="East"/>
    <s v="New York"/>
    <s v="New York City"/>
    <s v="Consumer"/>
    <x v="2"/>
    <s v="Storage"/>
    <s v="Scott Williamson"/>
    <n v="0.25"/>
    <s v="Home/Office Personal File Carts"/>
    <s v="Normal"/>
  </r>
  <r>
    <n v="989"/>
    <s v="CA-2017-167899"/>
    <x v="51"/>
    <x v="6"/>
    <x v="1"/>
    <x v="2"/>
    <d v="2017-05-26T00:00:00"/>
    <n v="5"/>
    <s v="Standard Class"/>
    <s v="JG-15805"/>
    <s v="FUR-FU-10004071"/>
    <n v="5"/>
    <n v="520.04998779296875"/>
    <n v="0"/>
    <n v="72.806999206542969"/>
    <s v="West"/>
    <s v="California"/>
    <s v="San Diego"/>
    <s v="Corporate"/>
    <x v="0"/>
    <s v="Furnishings"/>
    <s v="John Grady"/>
    <n v="0.14000000176046026"/>
    <s v="Luxo Professional Magnifying Clamp-On Fluorescent Lamps"/>
    <s v="Normal"/>
  </r>
  <r>
    <n v="999"/>
    <s v="CA-2015-162537"/>
    <x v="53"/>
    <x v="4"/>
    <x v="2"/>
    <x v="0"/>
    <d v="2015-11-03T00:00:00"/>
    <n v="6"/>
    <s v="Standard Class"/>
    <s v="RD-19585"/>
    <s v="FUR-FU-10002885"/>
    <n v="5"/>
    <n v="24.100000381469727"/>
    <n v="0"/>
    <n v="9.1579999923706055"/>
    <s v="Central"/>
    <s v="Michigan"/>
    <s v="Detroit"/>
    <s v="Consumer"/>
    <x v="0"/>
    <s v="Furnishings"/>
    <s v="Rob Dowd"/>
    <n v="0.37999999366855236"/>
    <s v="Magna Visual Magnetic Picture Hangers"/>
    <s v="Normal"/>
  </r>
  <r>
    <n v="1009"/>
    <s v="US-2017-106705"/>
    <x v="641"/>
    <x v="5"/>
    <x v="2"/>
    <x v="2"/>
    <d v="2018-01-01T00:00:00"/>
    <n v="6"/>
    <s v="Standard Class"/>
    <s v="PO-18850"/>
    <s v="OFF-PA-10001509"/>
    <n v="5"/>
    <n v="44.75"/>
    <n v="0"/>
    <n v="20.584999084472656"/>
    <s v="Central"/>
    <s v="Texas"/>
    <s v="Mansfield"/>
    <s v="Consumer"/>
    <x v="2"/>
    <s v="Paper"/>
    <s v="Patrick O'Brill"/>
    <n v="0.45999997954128841"/>
    <s v="Recycled Desk Saver Line &quot;While You Were Out&quot; Book, 5 1/2&quot; X 4&quot;"/>
    <s v="Normal"/>
  </r>
  <r>
    <n v="1019"/>
    <s v="CA-2015-108665"/>
    <x v="55"/>
    <x v="8"/>
    <x v="0"/>
    <x v="0"/>
    <d v="2015-07-10T00:00:00"/>
    <n v="4"/>
    <s v="Standard Class"/>
    <s v="KM-16225"/>
    <s v="TEC-PH-10004188"/>
    <n v="5"/>
    <n v="124.94999694824219"/>
    <n v="0"/>
    <n v="2.499000072479248"/>
    <s v="East"/>
    <s v="New York"/>
    <s v="New York City"/>
    <s v="Corporate"/>
    <x v="1"/>
    <s v="Phones"/>
    <s v="Kalyca Meade"/>
    <n v="2.0000001068542678E-2"/>
    <s v="OtterBox Commuter Series Case - Samsung Galaxy S4"/>
    <s v="High Sales - Low Profit"/>
  </r>
  <r>
    <n v="1020"/>
    <s v="CA-2015-108665"/>
    <x v="55"/>
    <x v="8"/>
    <x v="0"/>
    <x v="0"/>
    <d v="2015-07-10T00:00:00"/>
    <n v="4"/>
    <s v="Standard Class"/>
    <s v="KM-16225"/>
    <s v="OFF-ST-10001526"/>
    <n v="5"/>
    <n v="601.6500244140625"/>
    <n v="0"/>
    <n v="156.42900085449219"/>
    <s v="East"/>
    <s v="New York"/>
    <s v="New York City"/>
    <s v="Corporate"/>
    <x v="2"/>
    <s v="Storage"/>
    <s v="Kalyca Meade"/>
    <n v="0.25999999086983488"/>
    <s v="Iceberg Mobile Mega Data/Printer Cart"/>
    <s v="Normal"/>
  </r>
  <r>
    <n v="1029"/>
    <s v="CA-2014-163552"/>
    <x v="57"/>
    <x v="8"/>
    <x v="0"/>
    <x v="3"/>
    <d v="2014-07-15T00:00:00"/>
    <n v="4"/>
    <s v="Standard Class"/>
    <s v="LA-16780"/>
    <s v="OFF-PA-10000474"/>
    <n v="5"/>
    <n v="177.19999694824219"/>
    <n v="0"/>
    <n v="83.28399658203125"/>
    <s v="West"/>
    <s v="California"/>
    <s v="Los Angeles"/>
    <s v="Corporate"/>
    <x v="2"/>
    <s v="Paper"/>
    <s v="Laura Armstrong"/>
    <n v="0.4699999888056286"/>
    <s v="Easy-staple paper"/>
    <s v="Normal"/>
  </r>
  <r>
    <n v="1033"/>
    <s v="CA-2014-163552"/>
    <x v="57"/>
    <x v="8"/>
    <x v="0"/>
    <x v="3"/>
    <d v="2014-07-15T00:00:00"/>
    <n v="4"/>
    <s v="Standard Class"/>
    <s v="LA-16780"/>
    <s v="OFF-LA-10001175"/>
    <n v="5"/>
    <n v="14.399999618530273"/>
    <n v="0"/>
    <n v="7.0560002326965332"/>
    <s v="West"/>
    <s v="California"/>
    <s v="Los Angeles"/>
    <s v="Corporate"/>
    <x v="2"/>
    <s v="Labels"/>
    <s v="Laura Armstrong"/>
    <n v="0.49000002914004931"/>
    <s v="Avery 514"/>
    <s v="Normal"/>
  </r>
  <r>
    <n v="1094"/>
    <s v="CA-2015-165085"/>
    <x v="433"/>
    <x v="5"/>
    <x v="2"/>
    <x v="0"/>
    <d v="2015-12-31T00:00:00"/>
    <n v="4"/>
    <s v="Standard Class"/>
    <s v="BT-11485"/>
    <s v="OFF-PA-10000605"/>
    <n v="5"/>
    <n v="28.899999618530273"/>
    <n v="0"/>
    <n v="14.16100025177002"/>
    <s v="East"/>
    <s v="Maryland"/>
    <s v="Clinton"/>
    <s v="Home Office"/>
    <x v="2"/>
    <s v="Paper"/>
    <s v="Brad Thomas"/>
    <n v="0.49000001517959141"/>
    <s v="Xerox 1950"/>
    <s v="Normal"/>
  </r>
  <r>
    <n v="1118"/>
    <s v="CA-2015-142755"/>
    <x v="452"/>
    <x v="0"/>
    <x v="0"/>
    <x v="0"/>
    <d v="2015-09-08T00:00:00"/>
    <n v="4"/>
    <s v="Standard Class"/>
    <s v="CS-12355"/>
    <s v="OFF-PA-10001970"/>
    <n v="5"/>
    <n v="279.89999389648438"/>
    <n v="0"/>
    <n v="137.1510009765625"/>
    <s v="South"/>
    <s v="Georgia"/>
    <s v="Roswell"/>
    <s v="Consumer"/>
    <x v="2"/>
    <s v="Paper"/>
    <s v="Christine Sundaresam"/>
    <n v="0.49000001417393801"/>
    <s v="Xerox 1881"/>
    <s v="Normal"/>
  </r>
  <r>
    <n v="1119"/>
    <s v="CA-2015-142755"/>
    <x v="452"/>
    <x v="0"/>
    <x v="0"/>
    <x v="0"/>
    <d v="2015-09-08T00:00:00"/>
    <n v="4"/>
    <s v="Standard Class"/>
    <s v="CS-12355"/>
    <s v="TEC-AC-10002049"/>
    <n v="5"/>
    <n v="619.95001220703125"/>
    <n v="0"/>
    <n v="111.59100341796875"/>
    <s v="South"/>
    <s v="Georgia"/>
    <s v="Roswell"/>
    <s v="Consumer"/>
    <x v="1"/>
    <s v="Accessories"/>
    <s v="Christine Sundaresam"/>
    <n v="0.18000000196903476"/>
    <s v="Logitech G19 Programmable Gaming Keyboard"/>
    <s v="Normal"/>
  </r>
  <r>
    <n v="1132"/>
    <s v="CA-2016-112102"/>
    <x v="642"/>
    <x v="11"/>
    <x v="1"/>
    <x v="1"/>
    <d v="2016-04-16T00:00:00"/>
    <n v="4"/>
    <s v="Standard Class"/>
    <s v="BD-11605"/>
    <s v="OFF-EN-10002500"/>
    <n v="5"/>
    <n v="63.900001525878906"/>
    <n v="0"/>
    <n v="28.754999160766602"/>
    <s v="West"/>
    <s v="California"/>
    <s v="San Francisco"/>
    <s v="Consumer"/>
    <x v="2"/>
    <s v="Envelopes"/>
    <s v="Brian Dahlen"/>
    <n v="0.44999997612083148"/>
    <s v="Globe Weis Peel &amp; Seel First Class Envelopes"/>
    <s v="Normal"/>
  </r>
  <r>
    <n v="1286"/>
    <s v="CA-2016-119445"/>
    <x v="179"/>
    <x v="1"/>
    <x v="1"/>
    <x v="1"/>
    <d v="2016-07-03T00:00:00"/>
    <n v="7"/>
    <s v="Standard Class"/>
    <s v="GM-14500"/>
    <s v="OFF-ST-10000617"/>
    <n v="5"/>
    <n v="14.899999618530273"/>
    <n v="0"/>
    <n v="1.0429999828338623"/>
    <s v="West"/>
    <s v="California"/>
    <s v="Fresno"/>
    <s v="Consumer"/>
    <x v="2"/>
    <s v="Storage"/>
    <s v="Gene McClure"/>
    <n v="7.0000000640049895E-2"/>
    <s v="Woodgrain Magazine Files by Perma"/>
    <s v="Normal"/>
  </r>
  <r>
    <n v="1294"/>
    <s v="CA-2015-101707"/>
    <x v="54"/>
    <x v="7"/>
    <x v="0"/>
    <x v="0"/>
    <d v="2015-09-01T00:00:00"/>
    <n v="5"/>
    <s v="Standard Class"/>
    <s v="PF-19165"/>
    <s v="OFF-PA-10002968"/>
    <n v="5"/>
    <n v="114.19999694824219"/>
    <n v="0"/>
    <n v="52.532001495361328"/>
    <s v="West"/>
    <s v="California"/>
    <s v="Oakland"/>
    <s v="Consumer"/>
    <x v="2"/>
    <s v="Paper"/>
    <s v="Philip Fox"/>
    <n v="0.46000002538677759"/>
    <s v="Xerox 1973"/>
    <s v="Normal"/>
  </r>
  <r>
    <n v="1317"/>
    <s v="CA-2016-145919"/>
    <x v="32"/>
    <x v="5"/>
    <x v="2"/>
    <x v="1"/>
    <d v="2016-12-23T00:00:00"/>
    <n v="5"/>
    <s v="Standard Class"/>
    <s v="HG-14965"/>
    <s v="OFF-SU-10003505"/>
    <n v="5"/>
    <n v="579.29998779296875"/>
    <n v="0"/>
    <n v="28.965000152587891"/>
    <s v="West"/>
    <s v="California"/>
    <s v="San Diego"/>
    <s v="Corporate"/>
    <x v="2"/>
    <s v="Supplies"/>
    <s v="Henry Goldwyn"/>
    <n v="5.0000001317002364E-2"/>
    <s v="Premier Electric Letter Opener"/>
    <s v="Normal"/>
  </r>
  <r>
    <n v="1323"/>
    <s v="CA-2017-121804"/>
    <x v="499"/>
    <x v="3"/>
    <x v="3"/>
    <x v="2"/>
    <d v="2017-03-08T00:00:00"/>
    <n v="5"/>
    <s v="Standard Class"/>
    <s v="LP-17095"/>
    <s v="OFF-AP-10004859"/>
    <n v="5"/>
    <n v="72.800003051757813"/>
    <n v="0"/>
    <n v="19.656000137329102"/>
    <s v="Central"/>
    <s v="Indiana"/>
    <s v="Lafayette"/>
    <s v="Consumer"/>
    <x v="2"/>
    <s v="Appliances"/>
    <s v="Liz Preis"/>
    <n v="0.26999999056805662"/>
    <s v="Acco 6 Outlet Guardian Premium Surge Suppressor"/>
    <s v="Normal"/>
  </r>
  <r>
    <n v="1345"/>
    <s v="CA-2015-131758"/>
    <x v="9"/>
    <x v="6"/>
    <x v="1"/>
    <x v="0"/>
    <d v="2015-06-01T00:00:00"/>
    <n v="4"/>
    <s v="Standard Class"/>
    <s v="KB-16315"/>
    <s v="OFF-LA-10000262"/>
    <n v="5"/>
    <n v="13.050000190734863"/>
    <n v="0"/>
    <n v="6.0029997825622559"/>
    <s v="East"/>
    <s v="Delaware"/>
    <s v="Newark"/>
    <s v="Consumer"/>
    <x v="2"/>
    <s v="Labels"/>
    <s v="Karl Braun"/>
    <n v="0.45999997661488301"/>
    <s v="Avery 494"/>
    <s v="Normal"/>
  </r>
  <r>
    <n v="1375"/>
    <s v="CA-2015-120362"/>
    <x v="643"/>
    <x v="0"/>
    <x v="0"/>
    <x v="0"/>
    <d v="2015-09-19T00:00:00"/>
    <n v="5"/>
    <s v="Standard Class"/>
    <s v="CA-12265"/>
    <s v="FUR-TA-10003008"/>
    <n v="5"/>
    <n v="912.75"/>
    <n v="0"/>
    <n v="118.65750122070313"/>
    <s v="East"/>
    <s v="New York"/>
    <s v="New York City"/>
    <s v="Consumer"/>
    <x v="0"/>
    <s v="Tables"/>
    <s v="Christina Anderson"/>
    <n v="0.13000000133739045"/>
    <s v="Lesro Round Back Collection Coffee Table, End Table"/>
    <s v="Normal"/>
  </r>
  <r>
    <n v="1435"/>
    <s v="US-2016-153129"/>
    <x v="163"/>
    <x v="5"/>
    <x v="2"/>
    <x v="1"/>
    <d v="2016-12-30T00:00:00"/>
    <n v="4"/>
    <s v="Standard Class"/>
    <s v="FP-14320"/>
    <s v="OFF-PA-10003673"/>
    <n v="5"/>
    <n v="33.900001525878906"/>
    <n v="0"/>
    <n v="15.593999862670898"/>
    <s v="Central"/>
    <s v="Texas"/>
    <s v="Huntsville"/>
    <s v="Consumer"/>
    <x v="2"/>
    <s v="Paper"/>
    <s v="Frank Preis"/>
    <n v="0.45999997524385366"/>
    <s v="Strathmore Photo Mount Cards"/>
    <s v="Normal"/>
  </r>
  <r>
    <n v="1554"/>
    <s v="CA-2017-158386"/>
    <x v="644"/>
    <x v="4"/>
    <x v="2"/>
    <x v="2"/>
    <d v="2017-10-21T00:00:00"/>
    <n v="5"/>
    <s v="Standard Class"/>
    <s v="BO-11425"/>
    <s v="OFF-BI-10003719"/>
    <n v="5"/>
    <n v="124.75"/>
    <n v="0"/>
    <n v="57.384998321533203"/>
    <s v="East"/>
    <s v="New York"/>
    <s v="New York City"/>
    <s v="Consumer"/>
    <x v="2"/>
    <s v="Binders"/>
    <s v="Bobby Odegard"/>
    <n v="0.45999998654535634"/>
    <s v="Large Capacity Hanging Post Binders"/>
    <s v="Normal"/>
  </r>
  <r>
    <n v="1627"/>
    <s v="CA-2015-164539"/>
    <x v="512"/>
    <x v="2"/>
    <x v="2"/>
    <x v="0"/>
    <d v="2015-11-22T00:00:00"/>
    <n v="6"/>
    <s v="Standard Class"/>
    <s v="PO-19180"/>
    <s v="OFF-AP-10002457"/>
    <n v="5"/>
    <n v="523.25"/>
    <n v="0"/>
    <n v="141.27749633789063"/>
    <s v="Central"/>
    <s v="Wisconsin"/>
    <s v="Kenosha"/>
    <s v="Home Office"/>
    <x v="2"/>
    <s v="Appliances"/>
    <s v="Philisse Overcash"/>
    <n v="0.26999999300122429"/>
    <s v="Eureka The Boss Plus 12-Amp Hard Box Upright Vacuum, Red"/>
    <s v="Normal"/>
  </r>
  <r>
    <n v="1691"/>
    <s v="CA-2017-129833"/>
    <x v="74"/>
    <x v="5"/>
    <x v="2"/>
    <x v="2"/>
    <d v="2017-12-15T00:00:00"/>
    <n v="6"/>
    <s v="Standard Class"/>
    <s v="HF-14995"/>
    <s v="OFF-PA-10000575"/>
    <n v="5"/>
    <n v="33.450000762939453"/>
    <n v="0"/>
    <n v="15.38700008392334"/>
    <s v="West"/>
    <s v="California"/>
    <s v="Los Angeles"/>
    <s v="Consumer"/>
    <x v="2"/>
    <s v="Paper"/>
    <s v="Herbert Flentye"/>
    <n v="0.45999999201707614"/>
    <s v="Wirebound Message Books, Four 2 3/4 x 5 White Forms per Page"/>
    <s v="Normal"/>
  </r>
  <r>
    <n v="1692"/>
    <s v="CA-2017-129833"/>
    <x v="74"/>
    <x v="5"/>
    <x v="2"/>
    <x v="2"/>
    <d v="2017-12-15T00:00:00"/>
    <n v="6"/>
    <s v="Standard Class"/>
    <s v="HF-14995"/>
    <s v="OFF-BI-10004182"/>
    <n v="5"/>
    <n v="10.399999618530273"/>
    <n v="0"/>
    <n v="5.0960001945495605"/>
    <s v="West"/>
    <s v="California"/>
    <s v="Los Angeles"/>
    <s v="Consumer"/>
    <x v="2"/>
    <s v="Binders"/>
    <s v="Herbert Flentye"/>
    <n v="0.49000003667978276"/>
    <s v="Economy Binders"/>
    <s v="Normal"/>
  </r>
  <r>
    <n v="1704"/>
    <s v="CA-2014-139857"/>
    <x v="645"/>
    <x v="10"/>
    <x v="3"/>
    <x v="3"/>
    <d v="2014-02-06T00:00:00"/>
    <n v="4"/>
    <s v="Standard Class"/>
    <s v="CD-12790"/>
    <s v="OFF-FA-10001843"/>
    <n v="5"/>
    <n v="12.350000381469727"/>
    <n v="0"/>
    <n v="5.8045001029968262"/>
    <s v="West"/>
    <s v="California"/>
    <s v="San Diego"/>
    <s v="Home Office"/>
    <x v="2"/>
    <s v="Fasteners"/>
    <s v="Cynthia Delaney"/>
    <n v="0.4699999938223528"/>
    <s v="Staples"/>
    <s v="Normal"/>
  </r>
  <r>
    <n v="1711"/>
    <s v="CA-2017-123491"/>
    <x v="459"/>
    <x v="4"/>
    <x v="2"/>
    <x v="2"/>
    <d v="2017-11-05T00:00:00"/>
    <n v="6"/>
    <s v="Standard Class"/>
    <s v="JK-15205"/>
    <s v="OFF-AR-10003514"/>
    <n v="5"/>
    <n v="19.899999618530273"/>
    <n v="0"/>
    <n v="6.5669999122619629"/>
    <s v="West"/>
    <s v="California"/>
    <s v="San Francisco"/>
    <s v="Consumer"/>
    <x v="2"/>
    <s v="Art"/>
    <s v="Jamie Kunitz"/>
    <n v="0.33000000191693335"/>
    <s v="4009 Highlighters by Sanford"/>
    <s v="Normal"/>
  </r>
  <r>
    <n v="1717"/>
    <s v="CA-2016-169943"/>
    <x v="440"/>
    <x v="6"/>
    <x v="1"/>
    <x v="1"/>
    <d v="2016-05-24T00:00:00"/>
    <n v="5"/>
    <s v="Standard Class"/>
    <s v="BN-11515"/>
    <s v="OFF-AP-10001563"/>
    <n v="5"/>
    <n v="242.89999389648438"/>
    <n v="0"/>
    <n v="70.441001892089844"/>
    <s v="West"/>
    <s v="California"/>
    <s v="Los Angeles"/>
    <s v="Consumer"/>
    <x v="2"/>
    <s v="Appliances"/>
    <s v="Bradley Nguyen"/>
    <n v="0.29000001507661372"/>
    <s v="Belkin Premiere Surge Master II 8-outlet surge protector"/>
    <s v="Normal"/>
  </r>
  <r>
    <n v="1718"/>
    <s v="CA-2016-169943"/>
    <x v="440"/>
    <x v="6"/>
    <x v="1"/>
    <x v="1"/>
    <d v="2016-05-24T00:00:00"/>
    <n v="5"/>
    <s v="Standard Class"/>
    <s v="BN-11515"/>
    <s v="OFF-ST-10004123"/>
    <n v="5"/>
    <n v="454.89999389648438"/>
    <n v="0"/>
    <n v="0"/>
    <s v="West"/>
    <s v="California"/>
    <s v="Los Angeles"/>
    <s v="Consumer"/>
    <x v="2"/>
    <s v="Storage"/>
    <s v="Bradley Nguyen"/>
    <n v="0"/>
    <s v="Safco Industrial Wire Shelving System"/>
    <s v="High Sales - Low Profit"/>
  </r>
  <r>
    <n v="1740"/>
    <s v="CA-2015-130204"/>
    <x v="87"/>
    <x v="0"/>
    <x v="0"/>
    <x v="0"/>
    <d v="2015-09-09T00:00:00"/>
    <n v="6"/>
    <s v="Standard Class"/>
    <s v="DB-13120"/>
    <s v="TEC-AC-10003590"/>
    <n v="5"/>
    <n v="129.44999694824219"/>
    <n v="0"/>
    <n v="46.602001190185547"/>
    <s v="East"/>
    <s v="Ohio"/>
    <s v="Marion"/>
    <s v="Corporate"/>
    <x v="1"/>
    <s v="Accessories"/>
    <s v="David Bremer"/>
    <n v="0.36000001768110013"/>
    <s v="TRENDnet 56K USB 2.0 Phone, Internet and Fax Modem"/>
    <s v="Normal"/>
  </r>
  <r>
    <n v="1779"/>
    <s v="CA-2015-105347"/>
    <x v="2"/>
    <x v="2"/>
    <x v="2"/>
    <x v="0"/>
    <d v="2015-11-28T00:00:00"/>
    <n v="4"/>
    <s v="Standard Class"/>
    <s v="DP-13000"/>
    <s v="OFF-AR-10003045"/>
    <n v="5"/>
    <n v="14.699999809265137"/>
    <n v="0"/>
    <n v="6.6149997711181641"/>
    <s v="East"/>
    <s v="New York"/>
    <s v="New York City"/>
    <s v="Consumer"/>
    <x v="2"/>
    <s v="Art"/>
    <s v="Darren Powers"/>
    <n v="0.4499999902686293"/>
    <s v="Prang Colored Pencils"/>
    <s v="Normal"/>
  </r>
  <r>
    <n v="1790"/>
    <s v="CA-2015-154326"/>
    <x v="91"/>
    <x v="10"/>
    <x v="3"/>
    <x v="0"/>
    <d v="2015-02-19T00:00:00"/>
    <n v="4"/>
    <s v="Standard Class"/>
    <s v="RP-19855"/>
    <s v="TEC-AC-10004568"/>
    <n v="5"/>
    <n v="139.94999694824219"/>
    <n v="0"/>
    <n v="26.590499877929688"/>
    <s v="West"/>
    <s v="Washington"/>
    <s v="Seattle"/>
    <s v="Corporate"/>
    <x v="1"/>
    <s v="Accessories"/>
    <s v="Roy Phan"/>
    <n v="0.19000000327090877"/>
    <s v="Maxell LTO Ultrium - 800 GB"/>
    <s v="Normal"/>
  </r>
  <r>
    <n v="1799"/>
    <s v="CA-2016-100965"/>
    <x v="598"/>
    <x v="8"/>
    <x v="0"/>
    <x v="1"/>
    <d v="2016-07-11T00:00:00"/>
    <n v="4"/>
    <s v="Standard Class"/>
    <s v="RM-19375"/>
    <s v="FUR-FU-10003039"/>
    <n v="5"/>
    <n v="215.64999389648438"/>
    <n v="0"/>
    <n v="73.320999145507813"/>
    <s v="East"/>
    <s v="Vermont"/>
    <s v="Burlington"/>
    <s v="Consumer"/>
    <x v="0"/>
    <s v="Furnishings"/>
    <s v="Raymond Messe"/>
    <n v="0.34000000566057575"/>
    <s v="Howard Miller 11-1/2&quot; Diameter Grantwood Wall Clock"/>
    <s v="Normal"/>
  </r>
  <r>
    <n v="1871"/>
    <s v="CA-2014-116932"/>
    <x v="590"/>
    <x v="8"/>
    <x v="0"/>
    <x v="3"/>
    <d v="2014-07-25T00:00:00"/>
    <n v="4"/>
    <s v="Standard Class"/>
    <s v="ME-18010"/>
    <s v="OFF-AR-10002067"/>
    <n v="5"/>
    <n v="99.199996948242188"/>
    <n v="0"/>
    <n v="25.791999816894531"/>
    <s v="Central"/>
    <s v="Texas"/>
    <s v="Port Arthur"/>
    <s v="Corporate"/>
    <x v="2"/>
    <s v="Art"/>
    <s v="Michelle Ellison"/>
    <n v="0.26000000615273772"/>
    <s v="Newell 334"/>
    <s v="Normal"/>
  </r>
  <r>
    <n v="1918"/>
    <s v="CA-2015-105634"/>
    <x v="146"/>
    <x v="2"/>
    <x v="2"/>
    <x v="0"/>
    <d v="2015-11-14T00:00:00"/>
    <n v="6"/>
    <s v="Standard Class"/>
    <s v="HA-14905"/>
    <s v="OFF-AR-10001573"/>
    <n v="5"/>
    <n v="11.649999618530273"/>
    <n v="0"/>
    <n v="3.3784999847412109"/>
    <s v="East"/>
    <s v="New York"/>
    <s v="New York City"/>
    <s v="Consumer"/>
    <x v="2"/>
    <s v="Art"/>
    <s v="Helen Abelman"/>
    <n v="0.29000000818604588"/>
    <s v="American Pencil"/>
    <s v="Normal"/>
  </r>
  <r>
    <n v="1935"/>
    <s v="CA-2017-101245"/>
    <x v="227"/>
    <x v="2"/>
    <x v="2"/>
    <x v="2"/>
    <d v="2017-12-03T00:00:00"/>
    <n v="6"/>
    <s v="Standard Class"/>
    <s v="LW-16990"/>
    <s v="OFF-PA-10003129"/>
    <n v="5"/>
    <n v="244.55000305175781"/>
    <n v="0"/>
    <n v="114.93849945068359"/>
    <s v="West"/>
    <s v="Nevada"/>
    <s v="Henderson"/>
    <s v="Corporate"/>
    <x v="2"/>
    <s v="Paper"/>
    <s v="Lindsay Williams"/>
    <n v="0.46999999188860131"/>
    <s v="Tops White Computer Printout Paper"/>
    <s v="Normal"/>
  </r>
  <r>
    <n v="1968"/>
    <s v="CA-2017-165841"/>
    <x v="23"/>
    <x v="5"/>
    <x v="2"/>
    <x v="2"/>
    <d v="2017-12-28T00:00:00"/>
    <n v="7"/>
    <s v="Standard Class"/>
    <s v="DB-13210"/>
    <s v="OFF-SU-10000898"/>
    <n v="5"/>
    <n v="69.5"/>
    <n v="0"/>
    <n v="20.155000686645508"/>
    <s v="Central"/>
    <s v="Michigan"/>
    <s v="Detroit"/>
    <s v="Consumer"/>
    <x v="2"/>
    <s v="Supplies"/>
    <s v="Dean Braden"/>
    <n v="0.29000000987979146"/>
    <s v="Acme Hot Forged Carbon Steel Scissors with Nickel-Plated Handles, 3 7/8&quot; Cut, 8&quot;L"/>
    <s v="Normal"/>
  </r>
  <r>
    <n v="2001"/>
    <s v="CA-2017-166128"/>
    <x v="646"/>
    <x v="11"/>
    <x v="1"/>
    <x v="2"/>
    <d v="2017-04-18T00:00:00"/>
    <n v="7"/>
    <s v="Standard Class"/>
    <s v="LW-17215"/>
    <s v="TEC-AC-10001767"/>
    <n v="5"/>
    <n v="199.94999694824219"/>
    <n v="0"/>
    <n v="21.994499206542969"/>
    <s v="West"/>
    <s v="Colorado"/>
    <s v="Fort Collins"/>
    <s v="Consumer"/>
    <x v="1"/>
    <s v="Accessories"/>
    <s v="Luke Weiss"/>
    <n v="0.10999999771060925"/>
    <s v="SanDisk Ultra 64 GB MicroSDHC Class 10 Memory Card"/>
    <s v="Normal"/>
  </r>
  <r>
    <n v="2030"/>
    <s v="CA-2015-117961"/>
    <x v="97"/>
    <x v="2"/>
    <x v="2"/>
    <x v="0"/>
    <d v="2015-11-30T00:00:00"/>
    <n v="4"/>
    <s v="Standard Class"/>
    <s v="GP-14740"/>
    <s v="OFF-ST-10001172"/>
    <n v="5"/>
    <n v="104.90000152587891"/>
    <n v="0"/>
    <n v="25.176000595092773"/>
    <s v="East"/>
    <s v="Massachusetts"/>
    <s v="Leominster"/>
    <s v="Corporate"/>
    <x v="2"/>
    <s v="Storage"/>
    <s v="Guy Phonely"/>
    <n v="0.24000000218190498"/>
    <s v="Tennsco Lockers, Sand"/>
    <s v="Normal"/>
  </r>
  <r>
    <n v="2061"/>
    <s v="CA-2014-106439"/>
    <x v="101"/>
    <x v="4"/>
    <x v="2"/>
    <x v="3"/>
    <d v="2014-11-04T00:00:00"/>
    <n v="4"/>
    <s v="Standard Class"/>
    <s v="GG-14650"/>
    <s v="OFF-ST-10003996"/>
    <n v="5"/>
    <n v="80.300003051757813"/>
    <n v="0"/>
    <n v="20.878000259399414"/>
    <s v="South"/>
    <s v="Tennessee"/>
    <s v="Bristol"/>
    <s v="Corporate"/>
    <x v="2"/>
    <s v="Storage"/>
    <s v="Greg Guthrie"/>
    <n v="0.25999999334922047"/>
    <s v="Letter/Legal File Tote with Clear Snap-On Lid, Black Granite"/>
    <s v="Normal"/>
  </r>
  <r>
    <n v="2086"/>
    <s v="CA-2016-140501"/>
    <x v="103"/>
    <x v="1"/>
    <x v="1"/>
    <x v="1"/>
    <d v="2016-06-28T00:00:00"/>
    <n v="5"/>
    <s v="Standard Class"/>
    <s v="IM-15070"/>
    <s v="OFF-LA-10000248"/>
    <n v="5"/>
    <n v="18.450000762939453"/>
    <n v="0"/>
    <n v="8.6715002059936523"/>
    <s v="East"/>
    <s v="New York"/>
    <s v="New York City"/>
    <s v="Consumer"/>
    <x v="2"/>
    <s v="Labels"/>
    <s v="Irene Maddox"/>
    <n v="0.46999999172965395"/>
    <s v="Avery 52"/>
    <s v="Normal"/>
  </r>
  <r>
    <n v="2087"/>
    <s v="CA-2016-140501"/>
    <x v="103"/>
    <x v="1"/>
    <x v="1"/>
    <x v="1"/>
    <d v="2016-06-28T00:00:00"/>
    <n v="5"/>
    <s v="Standard Class"/>
    <s v="IM-15070"/>
    <s v="OFF-ST-10000060"/>
    <n v="5"/>
    <n v="324.89999389648438"/>
    <n v="0"/>
    <n v="38.987998962402344"/>
    <s v="East"/>
    <s v="New York"/>
    <s v="New York City"/>
    <s v="Consumer"/>
    <x v="2"/>
    <s v="Storage"/>
    <s v="Irene Maddox"/>
    <n v="0.11999999906070856"/>
    <s v="Fellowes Bankers Box Staxonsteel Drawer File/Stacking System"/>
    <s v="Normal"/>
  </r>
  <r>
    <n v="2093"/>
    <s v="CA-2014-145926"/>
    <x v="147"/>
    <x v="2"/>
    <x v="2"/>
    <x v="3"/>
    <d v="2014-11-21T00:00:00"/>
    <n v="4"/>
    <s v="Standard Class"/>
    <s v="MP-17470"/>
    <s v="FUR-CH-10004289"/>
    <n v="5"/>
    <n v="479.89999389648438"/>
    <n v="0"/>
    <n v="81.583000183105469"/>
    <s v="Central"/>
    <s v="Minnesota"/>
    <s v="Moorhead"/>
    <s v="Home Office"/>
    <x v="0"/>
    <s v="Chairs"/>
    <s v="Mark Packer"/>
    <n v="0.17000000254366146"/>
    <s v="Global Super Steno Chair"/>
    <s v="Normal"/>
  </r>
  <r>
    <n v="2150"/>
    <s v="CA-2017-102771"/>
    <x v="333"/>
    <x v="3"/>
    <x v="3"/>
    <x v="2"/>
    <d v="2017-04-05T00:00:00"/>
    <n v="5"/>
    <s v="Standard Class"/>
    <s v="DO-13435"/>
    <s v="TEC-PH-10001536"/>
    <n v="5"/>
    <n v="84.949996948242188"/>
    <n v="0"/>
    <n v="22.086999893188477"/>
    <s v="South"/>
    <s v="Florida"/>
    <s v="Pembroke Pines"/>
    <s v="Consumer"/>
    <x v="1"/>
    <s v="Phones"/>
    <s v="Denny Ordway"/>
    <n v="0.26000000808293738"/>
    <s v="Spigen Samsung Galaxy S5 Case Wallet"/>
    <s v="Normal"/>
  </r>
  <r>
    <n v="2183"/>
    <s v="CA-2016-128818"/>
    <x v="108"/>
    <x v="6"/>
    <x v="1"/>
    <x v="1"/>
    <d v="2016-05-11T00:00:00"/>
    <n v="4"/>
    <s v="Standard Class"/>
    <s v="CJ-12010"/>
    <s v="TEC-MA-10000488"/>
    <n v="5"/>
    <n v="3999.949951171875"/>
    <n v="0"/>
    <n v="1159.9854736328125"/>
    <s v="West"/>
    <s v="California"/>
    <s v="San Francisco"/>
    <s v="Consumer"/>
    <x v="1"/>
    <s v="Machines"/>
    <s v="Caroline Jumper"/>
    <n v="0.289999996948204"/>
    <s v="Bady BDG101FRU Card Printer"/>
    <s v="Normal"/>
  </r>
  <r>
    <n v="2184"/>
    <s v="CA-2016-128818"/>
    <x v="108"/>
    <x v="6"/>
    <x v="1"/>
    <x v="1"/>
    <d v="2016-05-11T00:00:00"/>
    <n v="4"/>
    <s v="Standard Class"/>
    <s v="CJ-12010"/>
    <s v="TEC-AC-10001767"/>
    <n v="5"/>
    <n v="199.94999694824219"/>
    <n v="0"/>
    <n v="21.994499206542969"/>
    <s v="West"/>
    <s v="California"/>
    <s v="San Francisco"/>
    <s v="Consumer"/>
    <x v="1"/>
    <s v="Accessories"/>
    <s v="Caroline Jumper"/>
    <n v="0.10999999771060925"/>
    <s v="SanDisk Ultra 64 GB MicroSDHC Class 10 Memory Card"/>
    <s v="Normal"/>
  </r>
  <r>
    <n v="2196"/>
    <s v="CA-2016-128412"/>
    <x v="110"/>
    <x v="5"/>
    <x v="2"/>
    <x v="1"/>
    <d v="2016-12-17T00:00:00"/>
    <n v="7"/>
    <s v="Standard Class"/>
    <s v="AP-10915"/>
    <s v="TEC-AC-10003038"/>
    <n v="5"/>
    <n v="44.75"/>
    <n v="0"/>
    <n v="8.5024995803833008"/>
    <s v="West"/>
    <s v="California"/>
    <s v="Los Angeles"/>
    <s v="Consumer"/>
    <x v="1"/>
    <s v="Accessories"/>
    <s v="Arthur Prichep"/>
    <n v="0.18999999062309053"/>
    <s v="Kingston Digital DataTraveler 16GB USB 2.0"/>
    <s v="Normal"/>
  </r>
  <r>
    <n v="2232"/>
    <s v="CA-2017-157091"/>
    <x v="222"/>
    <x v="1"/>
    <x v="1"/>
    <x v="2"/>
    <d v="2017-07-01T00:00:00"/>
    <n v="5"/>
    <s v="Standard Class"/>
    <s v="DB-13405"/>
    <s v="FUR-FU-10000293"/>
    <n v="5"/>
    <n v="526.45001220703125"/>
    <n v="0"/>
    <n v="31.586999893188477"/>
    <s v="East"/>
    <s v="Massachusetts"/>
    <s v="Lawrence"/>
    <s v="Consumer"/>
    <x v="0"/>
    <s v="Furnishings"/>
    <s v="Denny Blanton"/>
    <n v="5.9999998405863085E-2"/>
    <s v="Eldon Antistatic Chair Mats for Low to Medium Pile Carpets"/>
    <s v="Normal"/>
  </r>
  <r>
    <n v="2238"/>
    <s v="CA-2016-122322"/>
    <x v="647"/>
    <x v="8"/>
    <x v="0"/>
    <x v="1"/>
    <d v="2016-07-21T00:00:00"/>
    <n v="6"/>
    <s v="Standard Class"/>
    <s v="RH-19510"/>
    <s v="OFF-SU-10000952"/>
    <n v="5"/>
    <n v="44.400001525878906"/>
    <n v="0"/>
    <n v="12.432000160217285"/>
    <s v="Central"/>
    <s v="Kansas"/>
    <s v="Manhattan"/>
    <s v="Home Office"/>
    <x v="2"/>
    <s v="Supplies"/>
    <s v="Rick Huthwaite"/>
    <n v="0.27999999398583786"/>
    <s v="Fiskars Home &amp; Office Scissors"/>
    <s v="Normal"/>
  </r>
  <r>
    <n v="2277"/>
    <s v="CA-2014-104283"/>
    <x v="648"/>
    <x v="1"/>
    <x v="1"/>
    <x v="3"/>
    <d v="2014-07-01T00:00:00"/>
    <n v="4"/>
    <s v="Standard Class"/>
    <s v="LM-17065"/>
    <s v="OFF-ST-10004337"/>
    <n v="5"/>
    <n v="306.20001220703125"/>
    <n v="0"/>
    <n v="0"/>
    <s v="East"/>
    <s v="New York"/>
    <s v="New York City"/>
    <s v="Consumer"/>
    <x v="2"/>
    <s v="Storage"/>
    <s v="Liz MacKendrick"/>
    <n v="0"/>
    <s v="SAFCO Commercial Wire Shelving, 72h"/>
    <s v="High Sales - Low Profit"/>
  </r>
  <r>
    <n v="2297"/>
    <s v="CA-2015-113145"/>
    <x v="542"/>
    <x v="2"/>
    <x v="2"/>
    <x v="0"/>
    <d v="2015-11-05T00:00:00"/>
    <n v="4"/>
    <s v="Standard Class"/>
    <s v="VD-21670"/>
    <s v="FUR-FU-10000965"/>
    <n v="5"/>
    <n v="259.70001220703125"/>
    <n v="0"/>
    <n v="106.47699737548828"/>
    <s v="East"/>
    <s v="New York"/>
    <s v="New York City"/>
    <s v="Consumer"/>
    <x v="0"/>
    <s v="Furnishings"/>
    <s v="Valerie Dominguez"/>
    <n v="0.40999997062227889"/>
    <s v="Howard Miller 11-1/2&quot; Diameter Ridgewood Wall Clock"/>
    <s v="Normal"/>
  </r>
  <r>
    <n v="2308"/>
    <s v="CA-2017-116225"/>
    <x v="574"/>
    <x v="2"/>
    <x v="2"/>
    <x v="2"/>
    <d v="2017-11-09T00:00:00"/>
    <n v="4"/>
    <s v="Standard Class"/>
    <s v="SV-20935"/>
    <s v="TEC-AC-10001432"/>
    <n v="5"/>
    <n v="390.75"/>
    <n v="0"/>
    <n v="171.92999267578125"/>
    <s v="East"/>
    <s v="New York"/>
    <s v="New York City"/>
    <s v="Consumer"/>
    <x v="1"/>
    <s v="Accessories"/>
    <s v="Susan Vittorini"/>
    <n v="0.4399999812559981"/>
    <s v="Enermax Aurora Lite Keyboard"/>
    <s v="Normal"/>
  </r>
  <r>
    <n v="2316"/>
    <s v="CA-2017-122035"/>
    <x v="116"/>
    <x v="8"/>
    <x v="0"/>
    <x v="2"/>
    <d v="2017-07-25T00:00:00"/>
    <n v="5"/>
    <s v="Standard Class"/>
    <s v="EM-13825"/>
    <s v="OFF-BI-10000404"/>
    <n v="5"/>
    <n v="43"/>
    <n v="0"/>
    <n v="20.209999084472656"/>
    <s v="East"/>
    <s v="New Jersey"/>
    <s v="Paterson"/>
    <s v="Corporate"/>
    <x v="2"/>
    <s v="Binders"/>
    <s v="Elizabeth Moffitt"/>
    <n v="0.46999997870866644"/>
    <s v="Avery Printable Repositionable Plastic Tabs"/>
    <s v="Normal"/>
  </r>
  <r>
    <n v="2333"/>
    <s v="CA-2017-169285"/>
    <x v="400"/>
    <x v="3"/>
    <x v="3"/>
    <x v="2"/>
    <d v="2017-03-25T00:00:00"/>
    <n v="4"/>
    <s v="Standard Class"/>
    <s v="RW-19690"/>
    <s v="OFF-PA-10004071"/>
    <n v="5"/>
    <n v="277.39999389648438"/>
    <n v="0"/>
    <n v="133.15199279785156"/>
    <s v="West"/>
    <s v="California"/>
    <s v="Los Angeles"/>
    <s v="Consumer"/>
    <x v="2"/>
    <s v="Paper"/>
    <s v="Robert Waldorf"/>
    <n v="0.47999998459819382"/>
    <s v="Eaton Premium Continuous-Feed Paper, 25% Cotton, Letter Size, White, 1000 Shts/Box"/>
    <s v="Normal"/>
  </r>
  <r>
    <n v="2379"/>
    <s v="CA-2015-148628"/>
    <x v="253"/>
    <x v="5"/>
    <x v="2"/>
    <x v="0"/>
    <d v="2015-12-11T00:00:00"/>
    <n v="5"/>
    <s v="Standard Class"/>
    <s v="KM-16375"/>
    <s v="OFF-PA-10003883"/>
    <n v="5"/>
    <n v="32.75"/>
    <n v="0"/>
    <n v="15.064999580383301"/>
    <s v="Central"/>
    <s v="Texas"/>
    <s v="Houston"/>
    <s v="Home Office"/>
    <x v="2"/>
    <s v="Paper"/>
    <s v="Katherine Murray"/>
    <n v="0.45999998718727636"/>
    <s v="Message Book, Phone, Wirebound Standard Line Memo, 2 3/4&quot; X 5&quot;"/>
    <s v="Normal"/>
  </r>
  <r>
    <n v="2397"/>
    <s v="CA-2015-137897"/>
    <x v="175"/>
    <x v="2"/>
    <x v="2"/>
    <x v="0"/>
    <d v="2015-11-19T00:00:00"/>
    <n v="5"/>
    <s v="Standard Class"/>
    <s v="PJ-18835"/>
    <s v="OFF-PA-10004041"/>
    <n v="5"/>
    <n v="37"/>
    <n v="0"/>
    <n v="16.649999618530273"/>
    <s v="South"/>
    <s v="Virginia"/>
    <s v="Springfield"/>
    <s v="Corporate"/>
    <x v="2"/>
    <s v="Paper"/>
    <s v="Patrick Jones"/>
    <n v="0.44999998969000737"/>
    <s v="It's Hot Message Books with Stickers, 2 3/4&quot; x 5&quot;"/>
    <s v="Normal"/>
  </r>
  <r>
    <n v="2401"/>
    <s v="CA-2017-147361"/>
    <x v="271"/>
    <x v="0"/>
    <x v="0"/>
    <x v="2"/>
    <d v="2017-09-15T00:00:00"/>
    <n v="6"/>
    <s v="Standard Class"/>
    <s v="SB-20290"/>
    <s v="OFF-ST-10002214"/>
    <n v="5"/>
    <n v="56.450000762939453"/>
    <n v="0"/>
    <n v="14.677000045776367"/>
    <s v="West"/>
    <s v="California"/>
    <s v="San Diego"/>
    <s v="Corporate"/>
    <x v="2"/>
    <s v="Storage"/>
    <s v="Sean Braxton"/>
    <n v="0.25999999729693729"/>
    <s v="X-Rack File for Hanging Folders"/>
    <s v="Normal"/>
  </r>
  <r>
    <n v="2408"/>
    <s v="CA-2017-144589"/>
    <x v="534"/>
    <x v="9"/>
    <x v="3"/>
    <x v="2"/>
    <d v="2017-01-25T00:00:00"/>
    <n v="5"/>
    <s v="Standard Class"/>
    <s v="TM-21010"/>
    <s v="OFF-AR-10003631"/>
    <n v="5"/>
    <n v="24.200000762939453"/>
    <n v="0"/>
    <n v="7.9860000610351563"/>
    <s v="South"/>
    <s v="Mississippi"/>
    <s v="Jackson"/>
    <s v="Consumer"/>
    <x v="2"/>
    <s v="Art"/>
    <s v="Tamara Manning"/>
    <n v="0.32999999211839431"/>
    <s v="Staples in misc. colors"/>
    <s v="Normal"/>
  </r>
  <r>
    <n v="2415"/>
    <s v="CA-2016-156300"/>
    <x v="533"/>
    <x v="5"/>
    <x v="2"/>
    <x v="1"/>
    <d v="2017-01-02T00:00:00"/>
    <n v="4"/>
    <s v="Standard Class"/>
    <s v="TB-21595"/>
    <s v="FUR-CH-10001714"/>
    <n v="5"/>
    <n v="754.45001220703125"/>
    <n v="0"/>
    <n v="60.355998992919922"/>
    <s v="Central"/>
    <s v="Indiana"/>
    <s v="Columbus"/>
    <s v="Consumer"/>
    <x v="0"/>
    <s v="Chairs"/>
    <s v="Troy Blackwell"/>
    <n v="7.9999997370743522E-2"/>
    <s v="Global Leather &amp; Oak Executive Chair, Burgundy"/>
    <s v="Normal"/>
  </r>
  <r>
    <n v="2417"/>
    <s v="CA-2017-168655"/>
    <x v="367"/>
    <x v="4"/>
    <x v="2"/>
    <x v="2"/>
    <d v="2017-10-18T00:00:00"/>
    <n v="6"/>
    <s v="Standard Class"/>
    <s v="ML-18040"/>
    <s v="TEC-AC-10002842"/>
    <n v="5"/>
    <n v="595"/>
    <n v="0"/>
    <n v="95.199996948242188"/>
    <s v="Central"/>
    <s v="Texas"/>
    <s v="Missouri City"/>
    <s v="Corporate"/>
    <x v="1"/>
    <s v="Accessories"/>
    <s v="Michelle Lonsdale"/>
    <n v="0.15999999487099528"/>
    <s v="WD My Passport Ultra 2TB Portable External Hard Drive"/>
    <s v="Normal"/>
  </r>
  <r>
    <n v="2441"/>
    <s v="CA-2016-146934"/>
    <x v="475"/>
    <x v="6"/>
    <x v="1"/>
    <x v="1"/>
    <d v="2016-05-27T00:00:00"/>
    <n v="5"/>
    <s v="Standard Class"/>
    <s v="AF-10870"/>
    <s v="TEC-PH-10004614"/>
    <n v="5"/>
    <n v="345"/>
    <n v="0"/>
    <n v="86.25"/>
    <s v="East"/>
    <s v="New Jersey"/>
    <s v="Passaic"/>
    <s v="Consumer"/>
    <x v="1"/>
    <s v="Phones"/>
    <s v="Art Ferguson"/>
    <n v="0.25"/>
    <s v="AT&amp;T 841000 Phone"/>
    <s v="Normal"/>
  </r>
  <r>
    <n v="2444"/>
    <s v="CA-2016-146934"/>
    <x v="475"/>
    <x v="6"/>
    <x v="1"/>
    <x v="1"/>
    <d v="2016-05-27T00:00:00"/>
    <n v="5"/>
    <s v="Standard Class"/>
    <s v="AF-10870"/>
    <s v="TEC-AC-10002399"/>
    <n v="5"/>
    <n v="95.099998474121094"/>
    <n v="0"/>
    <n v="30.431999206542969"/>
    <s v="East"/>
    <s v="New Jersey"/>
    <s v="Passaic"/>
    <s v="Consumer"/>
    <x v="1"/>
    <s v="Accessories"/>
    <s v="Art Ferguson"/>
    <n v="0.31999999679100122"/>
    <s v="SanDisk Cruzer 32 GB USB Flash Drive"/>
    <s v="Normal"/>
  </r>
  <r>
    <n v="2469"/>
    <s v="CA-2017-128755"/>
    <x v="70"/>
    <x v="6"/>
    <x v="1"/>
    <x v="2"/>
    <d v="2017-05-08T00:00:00"/>
    <n v="4"/>
    <s v="Standard Class"/>
    <s v="MK-18160"/>
    <s v="OFF-PA-10004983"/>
    <n v="5"/>
    <n v="32.400001525878906"/>
    <n v="0"/>
    <n v="15.552000045776367"/>
    <s v="South"/>
    <s v="Virginia"/>
    <s v="Newport News"/>
    <s v="Consumer"/>
    <x v="2"/>
    <s v="Paper"/>
    <s v="Mike Kennedy"/>
    <n v="0.47999997880723844"/>
    <s v="Xerox 23"/>
    <s v="Normal"/>
  </r>
  <r>
    <n v="2484"/>
    <s v="CA-2017-126067"/>
    <x v="211"/>
    <x v="7"/>
    <x v="0"/>
    <x v="2"/>
    <d v="2017-09-03T00:00:00"/>
    <n v="6"/>
    <s v="Standard Class"/>
    <s v="KN-16705"/>
    <s v="FUR-TA-10000617"/>
    <n v="5"/>
    <n v="1137.75"/>
    <n v="0"/>
    <n v="250.30499267578125"/>
    <s v="South"/>
    <s v="Alabama"/>
    <s v="Auburn"/>
    <s v="Home Office"/>
    <x v="0"/>
    <s v="Tables"/>
    <s v="Kristina Nunn"/>
    <n v="0.21999999356254121"/>
    <s v="Hon Practical Foundations 30 x 60 Training Table, Light Gray/Charcoal"/>
    <s v="Normal"/>
  </r>
  <r>
    <n v="2531"/>
    <s v="CA-2014-111500"/>
    <x v="649"/>
    <x v="7"/>
    <x v="0"/>
    <x v="3"/>
    <d v="2014-08-21T00:00:00"/>
    <n v="4"/>
    <s v="Standard Class"/>
    <s v="DJ-13510"/>
    <s v="OFF-PA-10000595"/>
    <n v="5"/>
    <n v="114.19999694824219"/>
    <n v="0"/>
    <n v="52.532001495361328"/>
    <s v="South"/>
    <s v="Tennessee"/>
    <s v="Murfreesboro"/>
    <s v="Corporate"/>
    <x v="2"/>
    <s v="Paper"/>
    <s v="Don Jones"/>
    <n v="0.46000002538677759"/>
    <s v="Xerox 1929"/>
    <s v="Normal"/>
  </r>
  <r>
    <n v="2560"/>
    <s v="CA-2015-147788"/>
    <x v="477"/>
    <x v="6"/>
    <x v="1"/>
    <x v="0"/>
    <d v="2015-06-04T00:00:00"/>
    <n v="4"/>
    <s v="Standard Class"/>
    <s v="TM-21010"/>
    <s v="OFF-LA-10003766"/>
    <n v="5"/>
    <n v="15.75"/>
    <n v="0"/>
    <n v="7.559999942779541"/>
    <s v="South"/>
    <s v="Mississippi"/>
    <s v="Jackson"/>
    <s v="Consumer"/>
    <x v="2"/>
    <s v="Labels"/>
    <s v="Tamara Manning"/>
    <n v="0.47999999636695501"/>
    <s v="Self-Adhesive Removable Labels"/>
    <s v="Normal"/>
  </r>
  <r>
    <n v="2574"/>
    <s v="CA-2017-145128"/>
    <x v="549"/>
    <x v="8"/>
    <x v="0"/>
    <x v="2"/>
    <d v="2017-07-14T00:00:00"/>
    <n v="5"/>
    <s v="Standard Class"/>
    <s v="SM-20320"/>
    <s v="FUR-FU-10000293"/>
    <n v="5"/>
    <n v="526.45001220703125"/>
    <n v="0"/>
    <n v="31.586999893188477"/>
    <s v="South"/>
    <s v="North Carolina"/>
    <s v="Monroe"/>
    <s v="Home Office"/>
    <x v="0"/>
    <s v="Furnishings"/>
    <s v="Sean Miller"/>
    <n v="5.9999998405863085E-2"/>
    <s v="Eldon Antistatic Chair Mats for Low to Medium Pile Carpets"/>
    <s v="Normal"/>
  </r>
  <r>
    <n v="2576"/>
    <s v="CA-2014-129091"/>
    <x v="123"/>
    <x v="2"/>
    <x v="2"/>
    <x v="3"/>
    <d v="2014-11-27T00:00:00"/>
    <n v="5"/>
    <s v="Standard Class"/>
    <s v="RA-19885"/>
    <s v="OFF-BI-10001071"/>
    <n v="5"/>
    <n v="319.89999389648438"/>
    <n v="0"/>
    <n v="156.75100708007813"/>
    <s v="South"/>
    <s v="Georgia"/>
    <s v="Columbus"/>
    <s v="Corporate"/>
    <x v="2"/>
    <s v="Binders"/>
    <s v="Ruben Ausman"/>
    <n v="0.49000003148109089"/>
    <s v="GBC ProClick Punch Binding System"/>
    <s v="Normal"/>
  </r>
  <r>
    <n v="2622"/>
    <s v="CA-2017-115931"/>
    <x v="7"/>
    <x v="5"/>
    <x v="2"/>
    <x v="2"/>
    <d v="2017-12-26T00:00:00"/>
    <n v="4"/>
    <s v="Standard Class"/>
    <s v="JM-15655"/>
    <s v="OFF-LA-10001404"/>
    <n v="5"/>
    <n v="18.450000762939453"/>
    <n v="0"/>
    <n v="8.6715002059936523"/>
    <s v="West"/>
    <s v="California"/>
    <s v="Los Angeles"/>
    <s v="Corporate"/>
    <x v="2"/>
    <s v="Labels"/>
    <s v="Jim Mitchum"/>
    <n v="0.46999999172965395"/>
    <s v="Avery 517"/>
    <s v="Normal"/>
  </r>
  <r>
    <n v="2680"/>
    <s v="CA-2017-127026"/>
    <x v="36"/>
    <x v="9"/>
    <x v="3"/>
    <x v="2"/>
    <d v="2017-01-27T00:00:00"/>
    <n v="6"/>
    <s v="Standard Class"/>
    <s v="MH-18115"/>
    <s v="OFF-BI-10000546"/>
    <n v="5"/>
    <n v="14.399999618530273"/>
    <n v="0"/>
    <n v="7.0560002326965332"/>
    <s v="East"/>
    <s v="Pennsylvania"/>
    <s v="Philadelphia"/>
    <s v="Home Office"/>
    <x v="2"/>
    <s v="Binders"/>
    <s v="Mick Hernandez"/>
    <n v="0.49000002914004931"/>
    <s v="Avery Durable Binders"/>
    <s v="Normal"/>
  </r>
  <r>
    <n v="2681"/>
    <s v="CA-2017-127026"/>
    <x v="36"/>
    <x v="9"/>
    <x v="3"/>
    <x v="2"/>
    <d v="2017-01-27T00:00:00"/>
    <n v="6"/>
    <s v="Standard Class"/>
    <s v="MH-18115"/>
    <s v="TEC-AC-10002049"/>
    <n v="5"/>
    <n v="619.95001220703125"/>
    <n v="0"/>
    <n v="111.59100341796875"/>
    <s v="East"/>
    <s v="Pennsylvania"/>
    <s v="Philadelphia"/>
    <s v="Home Office"/>
    <x v="1"/>
    <s v="Accessories"/>
    <s v="Mick Hernandez"/>
    <n v="0.18000000196903476"/>
    <s v="Logitech G19 Programmable Gaming Keyboard"/>
    <s v="Normal"/>
  </r>
  <r>
    <n v="2694"/>
    <s v="CA-2016-138079"/>
    <x v="265"/>
    <x v="9"/>
    <x v="3"/>
    <x v="1"/>
    <d v="2016-01-28T00:00:00"/>
    <n v="6"/>
    <s v="Standard Class"/>
    <s v="AJ-10795"/>
    <s v="FUR-FU-10001475"/>
    <n v="5"/>
    <n v="109.90000152587891"/>
    <n v="0"/>
    <n v="37.366001129150391"/>
    <s v="South"/>
    <s v="Virginia"/>
    <s v="Springfield"/>
    <s v="Corporate"/>
    <x v="0"/>
    <s v="Furnishings"/>
    <s v="Anthony Johnson"/>
    <n v="0.3400000055536993"/>
    <s v="Contract Clock, 14&quot;, Brown"/>
    <s v="Normal"/>
  </r>
  <r>
    <n v="2715"/>
    <s v="CA-2015-103723"/>
    <x v="399"/>
    <x v="5"/>
    <x v="2"/>
    <x v="0"/>
    <d v="2015-12-06T00:00:00"/>
    <n v="5"/>
    <s v="Standard Class"/>
    <s v="BT-11305"/>
    <s v="OFF-AR-10003251"/>
    <n v="5"/>
    <n v="13.899999618530273"/>
    <n v="0"/>
    <n v="5.559999942779541"/>
    <s v="West"/>
    <s v="Washington"/>
    <s v="Seattle"/>
    <s v="Home Office"/>
    <x v="2"/>
    <s v="Art"/>
    <s v="Beth Thompson"/>
    <n v="0.40000000686096648"/>
    <s v="Prang Drawing Pencil Set"/>
    <s v="Normal"/>
  </r>
  <r>
    <n v="2724"/>
    <s v="CA-2014-153479"/>
    <x v="650"/>
    <x v="4"/>
    <x v="2"/>
    <x v="3"/>
    <d v="2014-10-08T00:00:00"/>
    <n v="4"/>
    <s v="Standard Class"/>
    <s v="DF-13135"/>
    <s v="OFF-LA-10004689"/>
    <n v="5"/>
    <n v="14.449999809265137"/>
    <n v="0"/>
    <n v="6.7915000915527344"/>
    <s v="East"/>
    <s v="New York"/>
    <s v="New York City"/>
    <s v="Consumer"/>
    <x v="2"/>
    <s v="Labels"/>
    <s v="David Flashing"/>
    <n v="0.47000001253966245"/>
    <s v="Avery 512"/>
    <s v="Normal"/>
  </r>
  <r>
    <n v="2756"/>
    <s v="CA-2015-155306"/>
    <x v="133"/>
    <x v="11"/>
    <x v="1"/>
    <x v="0"/>
    <d v="2015-04-21T00:00:00"/>
    <n v="4"/>
    <s v="Standard Class"/>
    <s v="GA-14515"/>
    <s v="OFF-AP-10002651"/>
    <n v="5"/>
    <n v="1447.6500244140625"/>
    <n v="0"/>
    <n v="419.81851196289063"/>
    <s v="Central"/>
    <s v="Texas"/>
    <s v="Dallas"/>
    <s v="Consumer"/>
    <x v="2"/>
    <s v="Appliances"/>
    <s v="George Ashbrook"/>
    <n v="0.29000000337292331"/>
    <s v="Hoover Upright Vacuum With Dirt Cup"/>
    <s v="Normal"/>
  </r>
  <r>
    <n v="2772"/>
    <s v="CA-2016-163986"/>
    <x v="651"/>
    <x v="0"/>
    <x v="0"/>
    <x v="1"/>
    <d v="2016-09-10T00:00:00"/>
    <n v="7"/>
    <s v="Standard Class"/>
    <s v="JJ-15445"/>
    <s v="OFF-ST-10000918"/>
    <n v="5"/>
    <n v="54.5"/>
    <n v="0"/>
    <n v="14.170000076293945"/>
    <s v="Central"/>
    <s v="Illinois"/>
    <s v="Chicago"/>
    <s v="Consumer"/>
    <x v="2"/>
    <s v="Storage"/>
    <s v="Jennifer Jackson"/>
    <n v="0.26000000139988888"/>
    <s v="Crate-A-Files"/>
    <s v="Normal"/>
  </r>
  <r>
    <n v="2800"/>
    <s v="CA-2017-158743"/>
    <x v="485"/>
    <x v="4"/>
    <x v="2"/>
    <x v="2"/>
    <d v="2017-10-27T00:00:00"/>
    <n v="7"/>
    <s v="Standard Class"/>
    <s v="IG-15085"/>
    <s v="OFF-BI-10003364"/>
    <n v="5"/>
    <n v="145.85000610351563"/>
    <n v="0"/>
    <n v="70.008003234863281"/>
    <s v="East"/>
    <s v="Connecticut"/>
    <s v="Norwich"/>
    <s v="Consumer"/>
    <x v="2"/>
    <s v="Binders"/>
    <s v="Ivan Gibson"/>
    <n v="0.48000000209239468"/>
    <s v="Binding Machine Supplies"/>
    <s v="Normal"/>
  </r>
  <r>
    <n v="2816"/>
    <s v="CA-2015-104626"/>
    <x v="486"/>
    <x v="0"/>
    <x v="0"/>
    <x v="0"/>
    <d v="2015-09-08T00:00:00"/>
    <n v="7"/>
    <s v="Standard Class"/>
    <s v="DR-12940"/>
    <s v="OFF-BI-10001510"/>
    <n v="5"/>
    <n v="114.59999847412109"/>
    <n v="0"/>
    <n v="51.569999694824219"/>
    <s v="South"/>
    <s v="Louisiana"/>
    <s v="Lake Charles"/>
    <s v="Home Office"/>
    <x v="2"/>
    <s v="Binders"/>
    <s v="Daniel Raglin"/>
    <n v="0.45000000332870621"/>
    <s v="Deluxe Heavy-Duty Vinyl Round Ring Binder"/>
    <s v="Normal"/>
  </r>
  <r>
    <n v="2890"/>
    <s v="CA-2017-164049"/>
    <x v="157"/>
    <x v="2"/>
    <x v="2"/>
    <x v="2"/>
    <d v="2017-11-06T00:00:00"/>
    <n v="4"/>
    <s v="Standard Class"/>
    <s v="KH-16630"/>
    <s v="OFF-PA-10000791"/>
    <n v="5"/>
    <n v="23.850000381469727"/>
    <n v="0"/>
    <n v="10.732500076293945"/>
    <s v="East"/>
    <s v="Maryland"/>
    <s v="Clinton"/>
    <s v="Corporate"/>
    <x v="2"/>
    <s v="Paper"/>
    <s v="Ken Heidel"/>
    <n v="0.44999999600136559"/>
    <s v="Wirebound Message Books, Four 2 3/4 x 5 Forms per Page, 200 Sets per Book"/>
    <s v="Normal"/>
  </r>
  <r>
    <n v="2894"/>
    <s v="CA-2017-139913"/>
    <x v="138"/>
    <x v="4"/>
    <x v="2"/>
    <x v="2"/>
    <d v="2017-10-29T00:00:00"/>
    <n v="6"/>
    <s v="Standard Class"/>
    <s v="JC-16105"/>
    <s v="OFF-PA-10002479"/>
    <n v="5"/>
    <n v="26.399999618530273"/>
    <n v="0"/>
    <n v="11.880000114440918"/>
    <s v="Central"/>
    <s v="Minnesota"/>
    <s v="Minneapolis"/>
    <s v="Corporate"/>
    <x v="2"/>
    <s v="Paper"/>
    <s v="Julie Creighton"/>
    <n v="0.45000001083720831"/>
    <s v="Xerox 4200 Series MultiUse Premium Copy Paper (20Lb. and 84 Bright)"/>
    <s v="Normal"/>
  </r>
  <r>
    <n v="2897"/>
    <s v="CA-2014-169033"/>
    <x v="243"/>
    <x v="3"/>
    <x v="3"/>
    <x v="3"/>
    <d v="2014-04-03T00:00:00"/>
    <n v="4"/>
    <s v="Standard Class"/>
    <s v="KM-16720"/>
    <s v="OFF-AR-10001915"/>
    <n v="5"/>
    <n v="49.650001525878906"/>
    <n v="0"/>
    <n v="20.853000640869141"/>
    <s v="West"/>
    <s v="Arizona"/>
    <s v="Avondale"/>
    <s v="Consumer"/>
    <x v="2"/>
    <s v="Art"/>
    <s v="Kunst Miller"/>
    <n v="0.42"/>
    <s v="Peel-Off China Markers"/>
    <s v="Normal"/>
  </r>
  <r>
    <n v="2908"/>
    <s v="CA-2017-121615"/>
    <x v="38"/>
    <x v="2"/>
    <x v="2"/>
    <x v="2"/>
    <d v="2017-11-09T00:00:00"/>
    <n v="6"/>
    <s v="Standard Class"/>
    <s v="DL-12925"/>
    <s v="OFF-ST-10001325"/>
    <n v="5"/>
    <n v="52.400001525878906"/>
    <n v="0"/>
    <n v="14.14799976348877"/>
    <s v="West"/>
    <s v="California"/>
    <s v="Oceanside"/>
    <s v="Consumer"/>
    <x v="2"/>
    <s v="Storage"/>
    <s v="Daniel Lacy"/>
    <n v="0.26999998762407412"/>
    <s v="Sterilite Officeware Hinged File Box"/>
    <s v="Normal"/>
  </r>
  <r>
    <n v="2912"/>
    <s v="CA-2014-113929"/>
    <x v="652"/>
    <x v="1"/>
    <x v="1"/>
    <x v="3"/>
    <d v="2014-06-21T00:00:00"/>
    <n v="5"/>
    <s v="Standard Class"/>
    <s v="CK-12205"/>
    <s v="OFF-EN-10003286"/>
    <n v="5"/>
    <n v="41.400001525878906"/>
    <n v="0"/>
    <n v="19.458000183105469"/>
    <s v="East"/>
    <s v="Ohio"/>
    <s v="Columbus"/>
    <s v="Consumer"/>
    <x v="2"/>
    <s v="Envelopes"/>
    <s v="Chloris Kastensmidt"/>
    <n v="0.46999998710005803"/>
    <s v="Staple envelope"/>
    <s v="Normal"/>
  </r>
  <r>
    <n v="2939"/>
    <s v="US-2016-169040"/>
    <x v="632"/>
    <x v="5"/>
    <x v="2"/>
    <x v="1"/>
    <d v="2016-12-12T00:00:00"/>
    <n v="6"/>
    <s v="Standard Class"/>
    <s v="GT-14710"/>
    <s v="OFF-PA-10000482"/>
    <n v="5"/>
    <n v="189.69999694824219"/>
    <n v="0"/>
    <n v="89.15899658203125"/>
    <s v="East"/>
    <s v="New York"/>
    <s v="New York City"/>
    <s v="Consumer"/>
    <x v="2"/>
    <s v="Paper"/>
    <s v="Greg Tran"/>
    <n v="0.46999998954326511"/>
    <s v="Snap-A-Way Black Print Carbonless Ruled Speed Letter, Triplicate"/>
    <s v="Normal"/>
  </r>
  <r>
    <n v="2949"/>
    <s v="CA-2017-169859"/>
    <x v="142"/>
    <x v="5"/>
    <x v="2"/>
    <x v="2"/>
    <d v="2017-12-18T00:00:00"/>
    <n v="4"/>
    <s v="Standard Class"/>
    <s v="MP-18175"/>
    <s v="OFF-EN-10000461"/>
    <n v="5"/>
    <n v="43.700000762939453"/>
    <n v="0"/>
    <n v="20.538999557495117"/>
    <s v="West"/>
    <s v="California"/>
    <s v="San Francisco"/>
    <s v="Home Office"/>
    <x v="2"/>
    <s v="Envelopes"/>
    <s v="Mike Pelletier"/>
    <n v="0.46999998166850315"/>
    <s v="#10- 4 1/8&quot; x 9 1/2&quot; Recycled Envelopes"/>
    <s v="Normal"/>
  </r>
  <r>
    <n v="2974"/>
    <s v="CA-2017-111808"/>
    <x v="653"/>
    <x v="5"/>
    <x v="2"/>
    <x v="2"/>
    <d v="2017-12-20T00:00:00"/>
    <n v="4"/>
    <s v="Standard Class"/>
    <s v="AR-10510"/>
    <s v="OFF-BI-10004656"/>
    <n v="5"/>
    <n v="10.800000190734863"/>
    <n v="0"/>
    <n v="5.1840000152587891"/>
    <s v="East"/>
    <s v="Ohio"/>
    <s v="Columbus"/>
    <s v="Consumer"/>
    <x v="2"/>
    <s v="Binders"/>
    <s v="Andrew Roberts"/>
    <n v="0.47999999293574591"/>
    <s v="Peel &amp; Stick Add-On Corner Pockets"/>
    <s v="Normal"/>
  </r>
  <r>
    <n v="3003"/>
    <s v="CA-2015-130610"/>
    <x v="654"/>
    <x v="8"/>
    <x v="0"/>
    <x v="0"/>
    <d v="2015-07-10T00:00:00"/>
    <n v="5"/>
    <s v="Standard Class"/>
    <s v="VP-21730"/>
    <s v="OFF-BI-10003655"/>
    <n v="5"/>
    <n v="19"/>
    <n v="0"/>
    <n v="8.9300003051757813"/>
    <s v="Central"/>
    <s v="Michigan"/>
    <s v="Sterling Heights"/>
    <s v="Home Office"/>
    <x v="2"/>
    <s v="Binders"/>
    <s v="Victor Preis"/>
    <n v="0.47000001606188324"/>
    <s v="Durable Pressboard Binders"/>
    <s v="Normal"/>
  </r>
  <r>
    <n v="3029"/>
    <s v="CA-2017-116855"/>
    <x v="31"/>
    <x v="5"/>
    <x v="2"/>
    <x v="2"/>
    <d v="2017-12-21T00:00:00"/>
    <n v="4"/>
    <s v="Standard Class"/>
    <s v="AI-10855"/>
    <s v="FUR-CH-10003846"/>
    <n v="5"/>
    <n v="504.89999389648438"/>
    <n v="0"/>
    <n v="80.78399658203125"/>
    <s v="West"/>
    <s v="Arizona"/>
    <s v="Glendale"/>
    <s v="Consumer"/>
    <x v="0"/>
    <s v="Chairs"/>
    <s v="Arianne Irving"/>
    <n v="0.15999999516457461"/>
    <s v="Hon Valutask Swivel Chairs"/>
    <s v="Normal"/>
  </r>
  <r>
    <n v="3038"/>
    <s v="US-2015-123960"/>
    <x v="489"/>
    <x v="1"/>
    <x v="1"/>
    <x v="0"/>
    <d v="2015-06-16T00:00:00"/>
    <n v="5"/>
    <s v="Standard Class"/>
    <s v="BD-11605"/>
    <s v="OFF-PA-10004451"/>
    <n v="5"/>
    <n v="32.400001525878906"/>
    <n v="0"/>
    <n v="15.552000045776367"/>
    <s v="West"/>
    <s v="California"/>
    <s v="San Francisco"/>
    <s v="Consumer"/>
    <x v="2"/>
    <s v="Paper"/>
    <s v="Brian Dahlen"/>
    <n v="0.47999997880723844"/>
    <s v="Xerox 222"/>
    <s v="Normal"/>
  </r>
  <r>
    <n v="3073"/>
    <s v="CA-2014-119375"/>
    <x v="147"/>
    <x v="2"/>
    <x v="2"/>
    <x v="3"/>
    <d v="2014-11-22T00:00:00"/>
    <n v="5"/>
    <s v="Standard Class"/>
    <s v="YC-21895"/>
    <s v="OFF-AR-10003752"/>
    <n v="5"/>
    <n v="57.75"/>
    <n v="0"/>
    <n v="26.565000534057617"/>
    <s v="West"/>
    <s v="California"/>
    <s v="San Francisco"/>
    <s v="Corporate"/>
    <x v="2"/>
    <s v="Art"/>
    <s v="Yoseph Carroll"/>
    <n v="0.46000000924775097"/>
    <s v="Deluxe Chalkboard Eraser Cleaner"/>
    <s v="Normal"/>
  </r>
  <r>
    <n v="3092"/>
    <s v="CA-2016-112123"/>
    <x v="149"/>
    <x v="3"/>
    <x v="3"/>
    <x v="1"/>
    <d v="2016-03-08T00:00:00"/>
    <n v="5"/>
    <s v="Standard Class"/>
    <s v="BH-11710"/>
    <s v="TEC-PH-10001557"/>
    <n v="5"/>
    <n v="479.95001220703125"/>
    <n v="0"/>
    <n v="129.58650207519531"/>
    <s v="South"/>
    <s v="Florida"/>
    <s v="Hialeah"/>
    <s v="Consumer"/>
    <x v="1"/>
    <s v="Phones"/>
    <s v="Brosina Hoffman"/>
    <n v="0.26999999745660364"/>
    <s v="Pyle PMP37LED"/>
    <s v="Normal"/>
  </r>
  <r>
    <n v="3114"/>
    <s v="CA-2016-150350"/>
    <x v="354"/>
    <x v="7"/>
    <x v="0"/>
    <x v="1"/>
    <d v="2016-08-30T00:00:00"/>
    <n v="7"/>
    <s v="Standard Class"/>
    <s v="MS-17770"/>
    <s v="OFF-EN-10002504"/>
    <n v="5"/>
    <n v="135.89999389648438"/>
    <n v="0"/>
    <n v="63.873001098632813"/>
    <s v="East"/>
    <s v="New York"/>
    <s v="New York City"/>
    <s v="Consumer"/>
    <x v="2"/>
    <s v="Envelopes"/>
    <s v="Maxwell Schwartz"/>
    <n v="0.47000002919268091"/>
    <s v="Tyvek  Top-Opening Peel &amp; Seel Envelopes, Plain White"/>
    <s v="Normal"/>
  </r>
  <r>
    <n v="3117"/>
    <s v="CA-2016-150350"/>
    <x v="354"/>
    <x v="7"/>
    <x v="0"/>
    <x v="1"/>
    <d v="2016-08-30T00:00:00"/>
    <n v="7"/>
    <s v="Standard Class"/>
    <s v="MS-17770"/>
    <s v="OFF-AP-10001492"/>
    <n v="5"/>
    <n v="43.099998474121094"/>
    <n v="0"/>
    <n v="11.206000328063965"/>
    <s v="East"/>
    <s v="New York"/>
    <s v="New York City"/>
    <s v="Consumer"/>
    <x v="2"/>
    <s v="Appliances"/>
    <s v="Maxwell Schwartz"/>
    <n v="0.26000001681653145"/>
    <s v="Acco Six-Outlet Power Strip, 4' Cord Length"/>
    <s v="Normal"/>
  </r>
  <r>
    <n v="3163"/>
    <s v="CA-2014-153969"/>
    <x v="151"/>
    <x v="0"/>
    <x v="0"/>
    <x v="3"/>
    <d v="2014-09-25T00:00:00"/>
    <n v="4"/>
    <s v="Standard Class"/>
    <s v="HF-14995"/>
    <s v="OFF-EN-10004483"/>
    <n v="5"/>
    <n v="78.349998474121094"/>
    <n v="0"/>
    <n v="36.824501037597656"/>
    <s v="West"/>
    <s v="California"/>
    <s v="Los Angeles"/>
    <s v="Consumer"/>
    <x v="2"/>
    <s v="Envelopes"/>
    <s v="Herbert Flentye"/>
    <n v="0.47000002239643618"/>
    <s v="#10 White Business Envelopes,4 1/8 x 9 1/2"/>
    <s v="Normal"/>
  </r>
  <r>
    <n v="3181"/>
    <s v="CA-2017-105235"/>
    <x v="152"/>
    <x v="5"/>
    <x v="2"/>
    <x v="2"/>
    <d v="2017-12-11T00:00:00"/>
    <n v="6"/>
    <s v="Standard Class"/>
    <s v="SM-20950"/>
    <s v="OFF-AP-10001271"/>
    <n v="5"/>
    <n v="254.89999389648438"/>
    <n v="0"/>
    <n v="68.822998046875"/>
    <s v="West"/>
    <s v="Colorado"/>
    <s v="Broomfield"/>
    <s v="Corporate"/>
    <x v="2"/>
    <s v="Appliances"/>
    <s v="Suzanne McNair"/>
    <n v="0.26999999880276271"/>
    <s v="Eureka The Boss Cordless Rechargeable Stick Vac"/>
    <s v="Normal"/>
  </r>
  <r>
    <n v="3207"/>
    <s v="CA-2014-158372"/>
    <x v="235"/>
    <x v="2"/>
    <x v="2"/>
    <x v="3"/>
    <d v="2014-11-16T00:00:00"/>
    <n v="6"/>
    <s v="Standard Class"/>
    <s v="RD-19900"/>
    <s v="FUR-FU-10001867"/>
    <n v="5"/>
    <n v="53.200000762939453"/>
    <n v="0"/>
    <n v="14.895999908447266"/>
    <s v="West"/>
    <s v="New Mexico"/>
    <s v="Carlsbad"/>
    <s v="Consumer"/>
    <x v="0"/>
    <s v="Furnishings"/>
    <s v="Ruben Dartt"/>
    <n v="0.27999999426361322"/>
    <s v="Eldon Expressions Punched Metal &amp; Wood Desk Accessories, Pewter &amp; Cherry"/>
    <s v="Normal"/>
  </r>
  <r>
    <n v="3209"/>
    <s v="CA-2016-108882"/>
    <x v="655"/>
    <x v="9"/>
    <x v="3"/>
    <x v="1"/>
    <d v="2016-01-15T00:00:00"/>
    <n v="6"/>
    <s v="Standard Class"/>
    <s v="LA-16780"/>
    <s v="TEC-AC-10000420"/>
    <n v="5"/>
    <n v="349.95001220703125"/>
    <n v="0"/>
    <n v="118.98300170898438"/>
    <s v="West"/>
    <s v="California"/>
    <s v="Los Angeles"/>
    <s v="Corporate"/>
    <x v="1"/>
    <s v="Accessories"/>
    <s v="Laura Armstrong"/>
    <n v="0.33999999302355716"/>
    <s v="Logitech G500s Laser Gaming Mouse with Adjustable Weight Tuning"/>
    <s v="Normal"/>
  </r>
  <r>
    <n v="3220"/>
    <s v="US-2015-137008"/>
    <x v="656"/>
    <x v="4"/>
    <x v="2"/>
    <x v="0"/>
    <d v="2015-10-08T00:00:00"/>
    <n v="6"/>
    <s v="Standard Class"/>
    <s v="JP-15460"/>
    <s v="OFF-PA-10001295"/>
    <n v="5"/>
    <n v="94.849998474121094"/>
    <n v="0"/>
    <n v="45.527999877929688"/>
    <s v="Central"/>
    <s v="Texas"/>
    <s v="Houston"/>
    <s v="Corporate"/>
    <x v="2"/>
    <s v="Paper"/>
    <s v="Jennifer Patt"/>
    <n v="0.48000000643491381"/>
    <s v="Computer Printout Paper with Letter-Trim Perforations"/>
    <s v="Normal"/>
  </r>
  <r>
    <n v="3348"/>
    <s v="CA-2015-112014"/>
    <x v="219"/>
    <x v="7"/>
    <x v="0"/>
    <x v="0"/>
    <d v="2015-08-20T00:00:00"/>
    <n v="7"/>
    <s v="Standard Class"/>
    <s v="ON-18715"/>
    <s v="OFF-AR-10003156"/>
    <n v="5"/>
    <n v="50.799999237060547"/>
    <n v="0"/>
    <n v="13.208000183105469"/>
    <s v="West"/>
    <s v="Colorado"/>
    <s v="Denver"/>
    <s v="Corporate"/>
    <x v="2"/>
    <s v="Art"/>
    <s v="Odella Nelson"/>
    <n v="0.26000000750924668"/>
    <s v="50 Colored Long Pencils"/>
    <s v="Normal"/>
  </r>
  <r>
    <n v="3446"/>
    <s v="CA-2015-131779"/>
    <x v="608"/>
    <x v="1"/>
    <x v="1"/>
    <x v="0"/>
    <d v="2015-06-17T00:00:00"/>
    <n v="5"/>
    <s v="Standard Class"/>
    <s v="LE-16810"/>
    <s v="OFF-ST-10001505"/>
    <n v="5"/>
    <n v="29.899999618530273"/>
    <n v="0"/>
    <n v="5.0830001831054688"/>
    <s v="East"/>
    <s v="Delaware"/>
    <s v="Newark"/>
    <s v="Consumer"/>
    <x v="2"/>
    <s v="Storage"/>
    <s v="Laurel Elliston"/>
    <n v="0.17000000829282025"/>
    <s v="Perma STOR-ALL Hanging File Box, 13 1/8&quot;W x 12 1/4&quot;D x 10 1/2&quot;H"/>
    <s v="Normal"/>
  </r>
  <r>
    <n v="3450"/>
    <s v="CA-2014-168592"/>
    <x v="188"/>
    <x v="0"/>
    <x v="0"/>
    <x v="3"/>
    <d v="2014-09-14T00:00:00"/>
    <n v="6"/>
    <s v="Standard Class"/>
    <s v="DP-13390"/>
    <s v="OFF-AP-10004785"/>
    <n v="5"/>
    <n v="56.650001525878906"/>
    <n v="0"/>
    <n v="24.359500885009766"/>
    <s v="West"/>
    <s v="Nevada"/>
    <s v="North Las Vegas"/>
    <s v="Home Office"/>
    <x v="2"/>
    <s v="Appliances"/>
    <s v="Dennis Pardue"/>
    <n v="0.43000000404027944"/>
    <s v="Holmes Replacement Filter for HEPA Air Cleaner, Medium Room"/>
    <s v="Normal"/>
  </r>
  <r>
    <n v="3495"/>
    <s v="CA-2017-142034"/>
    <x v="384"/>
    <x v="0"/>
    <x v="0"/>
    <x v="2"/>
    <d v="2017-09-28T00:00:00"/>
    <n v="4"/>
    <s v="Standard Class"/>
    <s v="KB-16240"/>
    <s v="TEC-AC-10000990"/>
    <n v="5"/>
    <n v="655.9000244140625"/>
    <n v="0"/>
    <n v="275.47799682617188"/>
    <s v="Central"/>
    <s v="Minnesota"/>
    <s v="Saint Cloud"/>
    <s v="Corporate"/>
    <x v="1"/>
    <s v="Accessories"/>
    <s v="Karen Bern"/>
    <n v="0.41999997952777274"/>
    <s v="Imation Bio 2GB USB Flash Drive Imation Corp"/>
    <s v="Normal"/>
  </r>
  <r>
    <n v="3531"/>
    <s v="US-2016-152835"/>
    <x v="440"/>
    <x v="6"/>
    <x v="1"/>
    <x v="1"/>
    <d v="2016-05-23T00:00:00"/>
    <n v="4"/>
    <s v="Standard Class"/>
    <s v="RP-19855"/>
    <s v="OFF-AR-10003056"/>
    <n v="5"/>
    <n v="21.399999618530273"/>
    <n v="0"/>
    <n v="6.2059998512268066"/>
    <s v="West"/>
    <s v="Washington"/>
    <s v="Seattle"/>
    <s v="Corporate"/>
    <x v="2"/>
    <s v="Art"/>
    <s v="Roy Phan"/>
    <n v="0.28999999821743117"/>
    <s v="Newell 341"/>
    <s v="Normal"/>
  </r>
  <r>
    <n v="3535"/>
    <s v="CA-2014-110849"/>
    <x v="500"/>
    <x v="11"/>
    <x v="1"/>
    <x v="3"/>
    <d v="2014-04-23T00:00:00"/>
    <n v="5"/>
    <s v="Standard Class"/>
    <s v="JL-15835"/>
    <s v="OFF-AR-10000657"/>
    <n v="5"/>
    <n v="10.75"/>
    <n v="0"/>
    <n v="3.5474998950958252"/>
    <s v="West"/>
    <s v="California"/>
    <s v="Mission Viejo"/>
    <s v="Consumer"/>
    <x v="2"/>
    <s v="Art"/>
    <s v="John Lee"/>
    <n v="0.32999999024147209"/>
    <s v="Binney &amp; Smith inkTank Desk Highlighter, Chisel Tip, Yellow, 12/Box"/>
    <s v="Normal"/>
  </r>
  <r>
    <n v="3580"/>
    <s v="CA-2016-104157"/>
    <x v="657"/>
    <x v="8"/>
    <x v="0"/>
    <x v="1"/>
    <d v="2016-07-29T00:00:00"/>
    <n v="4"/>
    <s v="Standard Class"/>
    <s v="MT-17815"/>
    <s v="OFF-PA-10004665"/>
    <n v="5"/>
    <n v="65.5"/>
    <n v="0"/>
    <n v="32.095001220703125"/>
    <s v="Central"/>
    <s v="Texas"/>
    <s v="Port Arthur"/>
    <s v="Consumer"/>
    <x v="2"/>
    <s v="Paper"/>
    <s v="Meg Tillman"/>
    <n v="0.49000001863668891"/>
    <s v="Advantus Motivational Note Cards"/>
    <s v="Normal"/>
  </r>
  <r>
    <n v="3604"/>
    <s v="CA-2017-112956"/>
    <x v="442"/>
    <x v="7"/>
    <x v="0"/>
    <x v="2"/>
    <d v="2017-08-27T00:00:00"/>
    <n v="6"/>
    <s v="Standard Class"/>
    <s v="TH-21550"/>
    <s v="OFF-PA-10000357"/>
    <n v="5"/>
    <n v="277.39999389648438"/>
    <n v="0"/>
    <n v="133.15199279785156"/>
    <s v="East"/>
    <s v="New York"/>
    <s v="New York City"/>
    <s v="Home Office"/>
    <x v="2"/>
    <s v="Paper"/>
    <s v="Tracy Hopkins"/>
    <n v="0.47999998459819382"/>
    <s v="White Dual Perf Computer Printout Paper, 2700 Sheets, 1 Part, Heavyweight, 20 lbs., 14 7/8 x 11"/>
    <s v="Normal"/>
  </r>
  <r>
    <n v="3620"/>
    <s v="CA-2017-141929"/>
    <x v="565"/>
    <x v="0"/>
    <x v="0"/>
    <x v="2"/>
    <d v="2017-09-08T00:00:00"/>
    <n v="4"/>
    <s v="Standard Class"/>
    <s v="RA-19285"/>
    <s v="OFF-ST-10002974"/>
    <n v="5"/>
    <n v="217.85000610351563"/>
    <n v="0"/>
    <n v="65.355003356933594"/>
    <s v="West"/>
    <s v="California"/>
    <s v="San Diego"/>
    <s v="Consumer"/>
    <x v="2"/>
    <s v="Storage"/>
    <s v="Ralph Arnett"/>
    <n v="0.30000000700426377"/>
    <s v="Trav-L-File Heavy-Duty Shuttle II, Black"/>
    <s v="Normal"/>
  </r>
  <r>
    <n v="3623"/>
    <s v="CA-2014-159184"/>
    <x v="21"/>
    <x v="0"/>
    <x v="0"/>
    <x v="3"/>
    <d v="2014-09-19T00:00:00"/>
    <n v="5"/>
    <s v="Standard Class"/>
    <s v="JC-15775"/>
    <s v="FUR-FU-10002878"/>
    <n v="5"/>
    <n v="142.39999389648438"/>
    <n v="0"/>
    <n v="52.687999725341797"/>
    <s v="Central"/>
    <s v="Texas"/>
    <s v="San Antonio"/>
    <s v="Consumer"/>
    <x v="0"/>
    <s v="Furnishings"/>
    <s v="John Castell"/>
    <n v="0.37000001393007487"/>
    <s v="Seth Thomas 14&quot; Day/Date Wall Clock"/>
    <s v="Normal"/>
  </r>
  <r>
    <n v="3706"/>
    <s v="CA-2015-104941"/>
    <x v="171"/>
    <x v="1"/>
    <x v="1"/>
    <x v="0"/>
    <d v="2015-06-19T00:00:00"/>
    <n v="6"/>
    <s v="Standard Class"/>
    <s v="DH-13075"/>
    <s v="OFF-PA-10003363"/>
    <n v="5"/>
    <n v="32.400001525878906"/>
    <n v="0"/>
    <n v="15.552000045776367"/>
    <s v="West"/>
    <s v="California"/>
    <s v="Los Angeles"/>
    <s v="Corporate"/>
    <x v="2"/>
    <s v="Paper"/>
    <s v="Dave Hallsten"/>
    <n v="0.47999997880723844"/>
    <s v="Xerox 204"/>
    <s v="Normal"/>
  </r>
  <r>
    <n v="3717"/>
    <s v="CA-2017-144568"/>
    <x v="288"/>
    <x v="6"/>
    <x v="1"/>
    <x v="2"/>
    <d v="2017-06-02T00:00:00"/>
    <n v="4"/>
    <s v="Standard Class"/>
    <s v="JO-15550"/>
    <s v="OFF-FA-10004395"/>
    <n v="5"/>
    <n v="23.549999237060547"/>
    <n v="0"/>
    <n v="1.1775000095367432"/>
    <s v="East"/>
    <s v="Pennsylvania"/>
    <s v="Chester"/>
    <s v="Home Office"/>
    <x v="2"/>
    <s v="Fasteners"/>
    <s v="Jesus Ocampo"/>
    <n v="5.00000020247863E-2"/>
    <s v="Plymouth Boxed Rubber Bands by Plymouth"/>
    <s v="Normal"/>
  </r>
  <r>
    <n v="3719"/>
    <s v="CA-2016-142370"/>
    <x v="502"/>
    <x v="0"/>
    <x v="0"/>
    <x v="1"/>
    <d v="2016-09-23T00:00:00"/>
    <n v="4"/>
    <s v="Standard Class"/>
    <s v="TP-21130"/>
    <s v="TEC-AC-10002926"/>
    <n v="5"/>
    <n v="249.94999694824219"/>
    <n v="0"/>
    <n v="107.47850036621094"/>
    <s v="Central"/>
    <s v="Illinois"/>
    <s v="Naperville"/>
    <s v="Consumer"/>
    <x v="1"/>
    <s v="Accessories"/>
    <s v="Theone Pippenger"/>
    <n v="0.43000000671521033"/>
    <s v="Logitech Wireless Marathon Mouse M705"/>
    <s v="Normal"/>
  </r>
  <r>
    <n v="3720"/>
    <s v="CA-2016-105900"/>
    <x v="3"/>
    <x v="0"/>
    <x v="0"/>
    <x v="1"/>
    <d v="2016-09-23T00:00:00"/>
    <n v="6"/>
    <s v="Standard Class"/>
    <s v="BS-11590"/>
    <s v="OFF-AR-10002656"/>
    <n v="5"/>
    <n v="33.400001525878906"/>
    <n v="0"/>
    <n v="12.357999801635742"/>
    <s v="West"/>
    <s v="Arizona"/>
    <s v="Gilbert"/>
    <s v="Corporate"/>
    <x v="2"/>
    <s v="Art"/>
    <s v="Brendan Sweed"/>
    <n v="0.36999997715750244"/>
    <s v="Sanford Liquid Accent Highlighters"/>
    <s v="Normal"/>
  </r>
  <r>
    <n v="3762"/>
    <s v="CA-2017-104577"/>
    <x v="540"/>
    <x v="6"/>
    <x v="1"/>
    <x v="2"/>
    <d v="2017-05-17T00:00:00"/>
    <n v="5"/>
    <s v="Standard Class"/>
    <s v="CK-12205"/>
    <s v="OFF-PA-10000659"/>
    <n v="5"/>
    <n v="87.599998474121094"/>
    <n v="0"/>
    <n v="42.048000335693359"/>
    <s v="East"/>
    <s v="Ohio"/>
    <s v="Columbus"/>
    <s v="Consumer"/>
    <x v="2"/>
    <s v="Paper"/>
    <s v="Chloris Kastensmidt"/>
    <n v="0.48000001219309651"/>
    <s v="Adams Phone Message Book, Professional, 400 Message Capacity, 5 3/6” x 11”"/>
    <s v="Normal"/>
  </r>
  <r>
    <n v="3790"/>
    <s v="US-2016-133508"/>
    <x v="658"/>
    <x v="11"/>
    <x v="1"/>
    <x v="1"/>
    <d v="2016-04-21T00:00:00"/>
    <n v="4"/>
    <s v="Standard Class"/>
    <s v="SW-20350"/>
    <s v="OFF-FA-10000134"/>
    <n v="5"/>
    <n v="29.049999237060547"/>
    <n v="0"/>
    <n v="9.0054998397827148"/>
    <s v="Central"/>
    <s v="Michigan"/>
    <s v="Detroit"/>
    <s v="Home Office"/>
    <x v="2"/>
    <s v="Fasteners"/>
    <s v="Sean Wendt"/>
    <n v="0.31000000262629768"/>
    <s v="Advantus Push Pins, Aluminum Head"/>
    <s v="Normal"/>
  </r>
  <r>
    <n v="3828"/>
    <s v="CA-2017-141733"/>
    <x v="507"/>
    <x v="6"/>
    <x v="1"/>
    <x v="2"/>
    <d v="2017-05-11T00:00:00"/>
    <n v="4"/>
    <s v="Standard Class"/>
    <s v="RW-19540"/>
    <s v="FUR-CH-10004086"/>
    <n v="5"/>
    <n v="1458.6500244140625"/>
    <n v="0"/>
    <n v="423.00851440429688"/>
    <s v="West"/>
    <s v="Washington"/>
    <s v="Seattle"/>
    <s v="Corporate"/>
    <x v="0"/>
    <s v="Chairs"/>
    <s v="Rick Wilson"/>
    <n v="0.29000000502123102"/>
    <s v="Hon 4070 Series Pagoda Armless Upholstered Stacking Chairs"/>
    <s v="Normal"/>
  </r>
  <r>
    <n v="3855"/>
    <s v="US-2017-131849"/>
    <x v="659"/>
    <x v="1"/>
    <x v="1"/>
    <x v="2"/>
    <d v="2017-06-10T00:00:00"/>
    <n v="4"/>
    <s v="Standard Class"/>
    <s v="GH-14410"/>
    <s v="OFF-ST-10002957"/>
    <n v="5"/>
    <n v="26.399999618530273"/>
    <n v="0"/>
    <n v="0"/>
    <s v="West"/>
    <s v="Arizona"/>
    <s v="Yuma"/>
    <s v="Home Office"/>
    <x v="2"/>
    <s v="Storage"/>
    <s v="Gary Hansen"/>
    <n v="0"/>
    <s v="Sterilite Show Offs Storage Containers"/>
    <s v="High Sales - Low Profit"/>
  </r>
  <r>
    <n v="3896"/>
    <s v="CA-2017-110212"/>
    <x v="660"/>
    <x v="6"/>
    <x v="1"/>
    <x v="2"/>
    <d v="2017-05-05T00:00:00"/>
    <n v="4"/>
    <s v="Standard Class"/>
    <s v="SJ-20125"/>
    <s v="TEC-AC-10002331"/>
    <n v="5"/>
    <n v="48.900001525878906"/>
    <n v="0"/>
    <n v="18.093000411987305"/>
    <s v="Central"/>
    <s v="Texas"/>
    <s v="Houston"/>
    <s v="Home Office"/>
    <x v="1"/>
    <s v="Accessories"/>
    <s v="Sanjit Jacobs"/>
    <n v="0.36999999687959334"/>
    <s v="Maxell 74 Minute CDR, 10/Pack"/>
    <s v="Normal"/>
  </r>
  <r>
    <n v="3934"/>
    <s v="CA-2017-123001"/>
    <x v="63"/>
    <x v="0"/>
    <x v="0"/>
    <x v="2"/>
    <d v="2017-09-08T00:00:00"/>
    <n v="6"/>
    <s v="Standard Class"/>
    <s v="AW-10840"/>
    <s v="OFF-AR-10001919"/>
    <n v="5"/>
    <n v="9.3999996185302734"/>
    <n v="0"/>
    <n v="2.7260000705718994"/>
    <s v="Central"/>
    <s v="Texas"/>
    <s v="Allen"/>
    <s v="Consumer"/>
    <x v="2"/>
    <s v="Art"/>
    <s v="Anthony Witt"/>
    <n v="0.29000001927639651"/>
    <s v="OIC #2 Pencils, Medium Soft"/>
    <s v="Normal"/>
  </r>
  <r>
    <n v="3935"/>
    <s v="CA-2017-123001"/>
    <x v="63"/>
    <x v="0"/>
    <x v="0"/>
    <x v="2"/>
    <d v="2017-09-08T00:00:00"/>
    <n v="6"/>
    <s v="Standard Class"/>
    <s v="AW-10840"/>
    <s v="OFF-LA-10004544"/>
    <n v="5"/>
    <n v="74"/>
    <n v="0"/>
    <n v="37"/>
    <s v="Central"/>
    <s v="Texas"/>
    <s v="Allen"/>
    <s v="Consumer"/>
    <x v="2"/>
    <s v="Labels"/>
    <s v="Anthony Witt"/>
    <n v="0.5"/>
    <s v="Avery 505"/>
    <s v="Normal"/>
  </r>
  <r>
    <n v="3962"/>
    <s v="CA-2015-113901"/>
    <x v="249"/>
    <x v="4"/>
    <x v="2"/>
    <x v="0"/>
    <d v="2015-10-24T00:00:00"/>
    <n v="5"/>
    <s v="Standard Class"/>
    <s v="NH-18610"/>
    <s v="TEC-PH-10002564"/>
    <n v="5"/>
    <n v="149.94999694824219"/>
    <n v="0"/>
    <n v="44.985000610351563"/>
    <s v="Central"/>
    <s v="Michigan"/>
    <s v="Detroit"/>
    <s v="Corporate"/>
    <x v="1"/>
    <s v="Phones"/>
    <s v="Nicole Hansen"/>
    <n v="0.30000001017591821"/>
    <s v="OtterBox Defender Series Case - Samsung Galaxy S4"/>
    <s v="Normal"/>
  </r>
  <r>
    <n v="3988"/>
    <s v="CA-2017-112333"/>
    <x v="136"/>
    <x v="11"/>
    <x v="1"/>
    <x v="2"/>
    <d v="2017-04-14T00:00:00"/>
    <n v="6"/>
    <s v="Standard Class"/>
    <s v="KF-16285"/>
    <s v="OFF-AP-10001962"/>
    <n v="5"/>
    <n v="41.950000762939453"/>
    <n v="0"/>
    <n v="10.487500190734863"/>
    <s v="East"/>
    <s v="New Jersey"/>
    <s v="Plainfield"/>
    <s v="Home Office"/>
    <x v="2"/>
    <s v="Appliances"/>
    <s v="Karen Ferguson"/>
    <n v="0.25"/>
    <s v="Black &amp; Decker Filter for Double Action Dustbuster Cordless Vac BLDV7210"/>
    <s v="Normal"/>
  </r>
  <r>
    <n v="3997"/>
    <s v="CA-2015-105627"/>
    <x v="182"/>
    <x v="3"/>
    <x v="3"/>
    <x v="0"/>
    <d v="2015-03-12T00:00:00"/>
    <n v="4"/>
    <s v="Standard Class"/>
    <s v="DK-12895"/>
    <s v="TEC-PH-10003012"/>
    <n v="5"/>
    <n v="769.95001220703125"/>
    <n v="0"/>
    <n v="223.28550720214844"/>
    <s v="Central"/>
    <s v="Illinois"/>
    <s v="Rockford"/>
    <s v="Consumer"/>
    <x v="1"/>
    <s v="Phones"/>
    <s v="Dana Kaydos"/>
    <n v="0.29000000475629495"/>
    <s v="Nortel Meridian M3904 Professional Digital phone"/>
    <s v="Normal"/>
  </r>
  <r>
    <n v="4002"/>
    <s v="CA-2014-116834"/>
    <x v="661"/>
    <x v="4"/>
    <x v="2"/>
    <x v="3"/>
    <d v="2014-10-16T00:00:00"/>
    <n v="5"/>
    <s v="Standard Class"/>
    <s v="Dp-13240"/>
    <s v="TEC-AC-10002942"/>
    <n v="5"/>
    <n v="345"/>
    <n v="0"/>
    <n v="58.650001525878906"/>
    <s v="East"/>
    <s v="New York"/>
    <s v="New York City"/>
    <s v="Home Office"/>
    <x v="1"/>
    <s v="Accessories"/>
    <s v="Dean percer"/>
    <n v="0.17000000442283741"/>
    <s v="WD My Passport Ultra 1TB Portable External Hard Drive"/>
    <s v="Normal"/>
  </r>
  <r>
    <n v="4016"/>
    <s v="CA-2015-165624"/>
    <x v="183"/>
    <x v="7"/>
    <x v="0"/>
    <x v="0"/>
    <d v="2015-08-28T00:00:00"/>
    <n v="5"/>
    <s v="Standard Class"/>
    <s v="FH-14350"/>
    <s v="OFF-PA-10002319"/>
    <n v="5"/>
    <n v="193.80000305175781"/>
    <n v="0"/>
    <n v="94.961997985839844"/>
    <s v="West"/>
    <s v="Washington"/>
    <s v="Seattle"/>
    <s v="Consumer"/>
    <x v="2"/>
    <s v="Paper"/>
    <s v="Fred Harton"/>
    <n v="0.48999998189101429"/>
    <s v="Xerox 1944"/>
    <s v="Normal"/>
  </r>
  <r>
    <n v="4017"/>
    <s v="CA-2015-165624"/>
    <x v="183"/>
    <x v="7"/>
    <x v="0"/>
    <x v="0"/>
    <d v="2015-08-28T00:00:00"/>
    <n v="5"/>
    <s v="Standard Class"/>
    <s v="FH-14350"/>
    <s v="OFF-PA-10003893"/>
    <n v="5"/>
    <n v="21.399999618530273"/>
    <n v="0"/>
    <n v="9.630000114440918"/>
    <s v="West"/>
    <s v="Washington"/>
    <s v="Seattle"/>
    <s v="Consumer"/>
    <x v="2"/>
    <s v="Paper"/>
    <s v="Fred Harton"/>
    <n v="0.45000001336926637"/>
    <s v="Xerox 1962"/>
    <s v="Normal"/>
  </r>
  <r>
    <n v="4033"/>
    <s v="CA-2016-169957"/>
    <x v="538"/>
    <x v="0"/>
    <x v="0"/>
    <x v="1"/>
    <d v="2016-09-30T00:00:00"/>
    <n v="4"/>
    <s v="Standard Class"/>
    <s v="SN-20710"/>
    <s v="OFF-PA-10004040"/>
    <n v="5"/>
    <n v="29.899999618530273"/>
    <n v="0"/>
    <n v="14.651000022888184"/>
    <s v="West"/>
    <s v="Washington"/>
    <s v="Covington"/>
    <s v="Home Office"/>
    <x v="2"/>
    <s v="Paper"/>
    <s v="Steve Nguyen"/>
    <n v="0.49000000701700175"/>
    <s v="Universal Premium White Copier/Laser Paper (20Lb. and 87 Bright)"/>
    <s v="Normal"/>
  </r>
  <r>
    <n v="4038"/>
    <s v="CA-2014-110786"/>
    <x v="439"/>
    <x v="5"/>
    <x v="2"/>
    <x v="3"/>
    <d v="2015-01-02T00:00:00"/>
    <n v="4"/>
    <s v="Standard Class"/>
    <s v="AJ-10795"/>
    <s v="FUR-FU-10000550"/>
    <n v="5"/>
    <n v="24.899999618530273"/>
    <n v="0"/>
    <n v="8.2170000076293945"/>
    <s v="South"/>
    <s v="Virginia"/>
    <s v="Springfield"/>
    <s v="Corporate"/>
    <x v="0"/>
    <s v="Furnishings"/>
    <s v="Anthony Johnson"/>
    <n v="0.33000000536202434"/>
    <s v="Stacking Trays by OIC"/>
    <s v="Normal"/>
  </r>
  <r>
    <n v="4045"/>
    <s v="CA-2015-137750"/>
    <x v="201"/>
    <x v="1"/>
    <x v="1"/>
    <x v="0"/>
    <d v="2015-06-30T00:00:00"/>
    <n v="5"/>
    <s v="Standard Class"/>
    <s v="JF-15565"/>
    <s v="FUR-FU-10001979"/>
    <n v="5"/>
    <n v="204.85000610351563"/>
    <n v="0"/>
    <n v="57.358001708984375"/>
    <s v="East"/>
    <s v="New York"/>
    <s v="New York City"/>
    <s v="Consumer"/>
    <x v="0"/>
    <s v="Furnishings"/>
    <s v="Jill Fjeld"/>
    <n v="0.28000000000000003"/>
    <s v="Dana Halogen Swing-Arm Architect Lamp"/>
    <s v="Normal"/>
  </r>
  <r>
    <n v="4097"/>
    <s v="CA-2014-116904"/>
    <x v="511"/>
    <x v="0"/>
    <x v="0"/>
    <x v="3"/>
    <d v="2014-09-28T00:00:00"/>
    <n v="5"/>
    <s v="Standard Class"/>
    <s v="SC-20095"/>
    <s v="OFF-PA-10004888"/>
    <n v="5"/>
    <n v="32.400001525878906"/>
    <n v="0"/>
    <n v="15.552000045776367"/>
    <s v="West"/>
    <s v="California"/>
    <s v="Concord"/>
    <s v="Consumer"/>
    <x v="2"/>
    <s v="Paper"/>
    <s v="Sanjit Chand"/>
    <n v="0.47999997880723844"/>
    <s v="Xerox 217"/>
    <s v="Normal"/>
  </r>
  <r>
    <n v="4098"/>
    <s v="CA-2014-116904"/>
    <x v="511"/>
    <x v="0"/>
    <x v="0"/>
    <x v="3"/>
    <d v="2014-09-28T00:00:00"/>
    <n v="5"/>
    <s v="Standard Class"/>
    <s v="SC-20095"/>
    <s v="OFF-ST-10000736"/>
    <n v="5"/>
    <n v="404.89999389648438"/>
    <n v="0"/>
    <n v="16.195999145507813"/>
    <s v="West"/>
    <s v="California"/>
    <s v="Concord"/>
    <s v="Consumer"/>
    <x v="2"/>
    <s v="Storage"/>
    <s v="Sanjit Chand"/>
    <n v="3.9999998492586883E-2"/>
    <s v="Carina Double Wide Media Storage Towers in Natural &amp; Black"/>
    <s v="High Sales - Low Profit"/>
  </r>
  <r>
    <n v="4099"/>
    <s v="CA-2014-116904"/>
    <x v="511"/>
    <x v="0"/>
    <x v="0"/>
    <x v="3"/>
    <d v="2014-09-28T00:00:00"/>
    <n v="5"/>
    <s v="Standard Class"/>
    <s v="SC-20095"/>
    <s v="OFF-BI-10001120"/>
    <n v="5"/>
    <n v="9449.9501953125"/>
    <n v="0"/>
    <n v="4630.4755859375"/>
    <s v="West"/>
    <s v="California"/>
    <s v="Concord"/>
    <s v="Consumer"/>
    <x v="2"/>
    <s v="Binders"/>
    <s v="Sanjit Chand"/>
    <n v="0.48999999896659507"/>
    <s v="Ibico EPK-21 Electric Binding System"/>
    <s v="Normal"/>
  </r>
  <r>
    <n v="4177"/>
    <s v="CA-2014-128846"/>
    <x v="194"/>
    <x v="11"/>
    <x v="1"/>
    <x v="3"/>
    <d v="2014-04-12T00:00:00"/>
    <n v="5"/>
    <s v="Standard Class"/>
    <s v="RS-19765"/>
    <s v="TEC-PH-10003273"/>
    <n v="5"/>
    <n v="629.95001220703125"/>
    <n v="0"/>
    <n v="163.78700256347656"/>
    <s v="East"/>
    <s v="New York"/>
    <s v="Mount Vernon"/>
    <s v="Corporate"/>
    <x v="1"/>
    <s v="Phones"/>
    <s v="Roland Schwarz"/>
    <n v="0.2599999990311111"/>
    <s v="AT&amp;T TR1909W"/>
    <s v="Normal"/>
  </r>
  <r>
    <n v="4196"/>
    <s v="CA-2016-124233"/>
    <x v="48"/>
    <x v="11"/>
    <x v="1"/>
    <x v="1"/>
    <d v="2016-04-14T00:00:00"/>
    <n v="6"/>
    <s v="Standard Class"/>
    <s v="CK-12595"/>
    <s v="FUR-FU-10002597"/>
    <n v="5"/>
    <n v="24.700000762939453"/>
    <n v="0"/>
    <n v="10.37399959564209"/>
    <s v="South"/>
    <s v="Georgia"/>
    <s v="Marietta"/>
    <s v="Consumer"/>
    <x v="0"/>
    <s v="Furnishings"/>
    <s v="Clytie Kelty"/>
    <n v="0.41999997065617578"/>
    <s v="C-Line Magnetic Cubicle Keepers, Clear Polypropylene"/>
    <s v="Normal"/>
  </r>
  <r>
    <n v="4247"/>
    <s v="CA-2017-117702"/>
    <x v="481"/>
    <x v="2"/>
    <x v="2"/>
    <x v="2"/>
    <d v="2017-12-04T00:00:00"/>
    <n v="6"/>
    <s v="Standard Class"/>
    <s v="LS-16975"/>
    <s v="FUR-FU-10000576"/>
    <n v="5"/>
    <n v="1049.199951171875"/>
    <n v="0"/>
    <n v="272.7919921875"/>
    <s v="West"/>
    <s v="California"/>
    <s v="Los Angeles"/>
    <s v="Home Office"/>
    <x v="0"/>
    <s v="Furnishings"/>
    <s v="Lindsay Shagiari"/>
    <n v="0.2600000046538436"/>
    <s v="Luxo Professional Fluorescent Magnifier Lamp with Clamp-Mount Base"/>
    <s v="Normal"/>
  </r>
  <r>
    <n v="4248"/>
    <s v="CA-2017-117702"/>
    <x v="481"/>
    <x v="2"/>
    <x v="2"/>
    <x v="2"/>
    <d v="2017-12-04T00:00:00"/>
    <n v="6"/>
    <s v="Standard Class"/>
    <s v="LS-16975"/>
    <s v="FUR-FU-10004270"/>
    <n v="5"/>
    <n v="20.899999618530273"/>
    <n v="0"/>
    <n v="7.5240001678466797"/>
    <s v="West"/>
    <s v="California"/>
    <s v="Los Angeles"/>
    <s v="Home Office"/>
    <x v="0"/>
    <s v="Furnishings"/>
    <s v="Lindsay Shagiari"/>
    <n v="0.36000001460171227"/>
    <s v="Eldon Image Series Desk Accessories, Burgundy"/>
    <s v="Normal"/>
  </r>
  <r>
    <n v="4280"/>
    <s v="US-2016-107440"/>
    <x v="191"/>
    <x v="11"/>
    <x v="1"/>
    <x v="1"/>
    <d v="2016-04-20T00:00:00"/>
    <n v="4"/>
    <s v="Standard Class"/>
    <s v="BS-11365"/>
    <s v="OFF-BI-10002432"/>
    <n v="5"/>
    <n v="25.299999237060547"/>
    <n v="0"/>
    <n v="11.890999794006348"/>
    <s v="East"/>
    <s v="New Jersey"/>
    <s v="Lakewood"/>
    <s v="Corporate"/>
    <x v="2"/>
    <s v="Binders"/>
    <s v="Bill Shonely"/>
    <n v="0.47000000603114211"/>
    <s v="Wilson Jones Standard D-Ring Binders"/>
    <s v="Normal"/>
  </r>
  <r>
    <n v="4370"/>
    <s v="US-2016-165078"/>
    <x v="515"/>
    <x v="2"/>
    <x v="2"/>
    <x v="1"/>
    <d v="2016-11-10T00:00:00"/>
    <n v="5"/>
    <s v="Standard Class"/>
    <s v="MA-17995"/>
    <s v="OFF-BI-10001989"/>
    <n v="5"/>
    <n v="104.90000152587891"/>
    <n v="0"/>
    <n v="50.352001190185547"/>
    <s v="West"/>
    <s v="Wyoming"/>
    <s v="Cheyenne"/>
    <s v="Home Office"/>
    <x v="2"/>
    <s v="Binders"/>
    <s v="Michelle Arnett"/>
    <n v="0.48000000436380996"/>
    <s v="Premium Transparent Presentation Covers by GBC"/>
    <s v="Normal"/>
  </r>
  <r>
    <n v="4372"/>
    <s v="US-2016-165078"/>
    <x v="515"/>
    <x v="2"/>
    <x v="2"/>
    <x v="1"/>
    <d v="2016-11-10T00:00:00"/>
    <n v="5"/>
    <s v="Standard Class"/>
    <s v="MA-17995"/>
    <s v="OFF-LA-10000414"/>
    <n v="5"/>
    <n v="51.75"/>
    <n v="0"/>
    <n v="24.840000152587891"/>
    <s v="West"/>
    <s v="Wyoming"/>
    <s v="Cheyenne"/>
    <s v="Home Office"/>
    <x v="2"/>
    <s v="Labels"/>
    <s v="Michelle Arnett"/>
    <n v="0.48000000294855827"/>
    <s v="Avery 503"/>
    <s v="Normal"/>
  </r>
  <r>
    <n v="4376"/>
    <s v="CA-2014-166954"/>
    <x v="203"/>
    <x v="11"/>
    <x v="1"/>
    <x v="3"/>
    <d v="2014-04-30T00:00:00"/>
    <n v="5"/>
    <s v="Standard Class"/>
    <s v="BT-11305"/>
    <s v="FUR-FU-10003708"/>
    <n v="5"/>
    <n v="303.25"/>
    <n v="0"/>
    <n v="63.682498931884766"/>
    <s v="West"/>
    <s v="Washington"/>
    <s v="Seattle"/>
    <s v="Home Office"/>
    <x v="0"/>
    <s v="Furnishings"/>
    <s v="Beth Thompson"/>
    <n v="0.20999999647777334"/>
    <s v="Tenex Traditional Chairmats for Medium Pile Carpet, Standard Lip, 36&quot; x 48&quot;"/>
    <s v="Normal"/>
  </r>
  <r>
    <n v="4417"/>
    <s v="CA-2014-153983"/>
    <x v="578"/>
    <x v="2"/>
    <x v="2"/>
    <x v="3"/>
    <d v="2014-12-06T00:00:00"/>
    <n v="7"/>
    <s v="Standard Class"/>
    <s v="AH-10210"/>
    <s v="OFF-FA-10003495"/>
    <n v="5"/>
    <n v="30.399999618530273"/>
    <n v="0"/>
    <n v="15.199999809265137"/>
    <s v="Central"/>
    <s v="Texas"/>
    <s v="Dallas"/>
    <s v="Consumer"/>
    <x v="2"/>
    <s v="Fasteners"/>
    <s v="Alan Hwang"/>
    <n v="0.5"/>
    <s v="Staples"/>
    <s v="Normal"/>
  </r>
  <r>
    <n v="4442"/>
    <s v="US-2016-111290"/>
    <x v="382"/>
    <x v="8"/>
    <x v="0"/>
    <x v="1"/>
    <d v="2016-07-26T00:00:00"/>
    <n v="4"/>
    <s v="Standard Class"/>
    <s v="DK-13375"/>
    <s v="OFF-ST-10001932"/>
    <n v="5"/>
    <n v="965.8499755859375"/>
    <n v="0"/>
    <n v="135.218994140625"/>
    <s v="West"/>
    <s v="California"/>
    <s v="San Diego"/>
    <s v="Consumer"/>
    <x v="2"/>
    <s v="Storage"/>
    <s v="Dennis Kane"/>
    <n v="0.13999999747227176"/>
    <s v="Fellowes Staxonsteel Drawer Files"/>
    <s v="Normal"/>
  </r>
  <r>
    <n v="4443"/>
    <s v="US-2016-111290"/>
    <x v="382"/>
    <x v="8"/>
    <x v="0"/>
    <x v="1"/>
    <d v="2016-07-26T00:00:00"/>
    <n v="4"/>
    <s v="Standard Class"/>
    <s v="DK-13375"/>
    <s v="OFF-AR-10001761"/>
    <n v="5"/>
    <n v="29.200000762939453"/>
    <n v="0"/>
    <n v="10.51200008392334"/>
    <s v="West"/>
    <s v="California"/>
    <s v="San Diego"/>
    <s v="Consumer"/>
    <x v="2"/>
    <s v="Art"/>
    <s v="Dennis Kane"/>
    <n v="0.35999999346798428"/>
    <s v="Avery Hi-Liter Smear-Safe Highlighters"/>
    <s v="Normal"/>
  </r>
  <r>
    <n v="4444"/>
    <s v="US-2016-111290"/>
    <x v="382"/>
    <x v="8"/>
    <x v="0"/>
    <x v="1"/>
    <d v="2016-07-26T00:00:00"/>
    <n v="4"/>
    <s v="Standard Class"/>
    <s v="DK-13375"/>
    <s v="OFF-PA-10002262"/>
    <n v="5"/>
    <n v="32.400001525878906"/>
    <n v="0"/>
    <n v="15.552000045776367"/>
    <s v="West"/>
    <s v="California"/>
    <s v="San Diego"/>
    <s v="Consumer"/>
    <x v="2"/>
    <s v="Paper"/>
    <s v="Dennis Kane"/>
    <n v="0.47999997880723844"/>
    <s v="Xerox 192"/>
    <s v="Normal"/>
  </r>
  <r>
    <n v="4445"/>
    <s v="US-2014-147704"/>
    <x v="505"/>
    <x v="2"/>
    <x v="2"/>
    <x v="3"/>
    <d v="2014-11-21T00:00:00"/>
    <n v="5"/>
    <s v="Standard Class"/>
    <s v="SR-20740"/>
    <s v="OFF-EN-10004483"/>
    <n v="5"/>
    <n v="78.349998474121094"/>
    <n v="0"/>
    <n v="36.824501037597656"/>
    <s v="East"/>
    <s v="New York"/>
    <s v="New York City"/>
    <s v="Home Office"/>
    <x v="2"/>
    <s v="Envelopes"/>
    <s v="Steven Roelle"/>
    <n v="0.47000002239643618"/>
    <s v="#10 White Business Envelopes,4 1/8 x 9 1/2"/>
    <s v="Normal"/>
  </r>
  <r>
    <n v="4448"/>
    <s v="US-2014-147704"/>
    <x v="505"/>
    <x v="2"/>
    <x v="2"/>
    <x v="3"/>
    <d v="2014-11-21T00:00:00"/>
    <n v="5"/>
    <s v="Standard Class"/>
    <s v="SR-20740"/>
    <s v="OFF-ST-10000675"/>
    <n v="5"/>
    <n v="169.44999694824219"/>
    <n v="0"/>
    <n v="42.362499237060547"/>
    <s v="East"/>
    <s v="New York"/>
    <s v="New York City"/>
    <s v="Home Office"/>
    <x v="2"/>
    <s v="Storage"/>
    <s v="Steven Roelle"/>
    <n v="0.25"/>
    <s v="File Shuttle II and Handi-File, Black"/>
    <s v="Normal"/>
  </r>
  <r>
    <n v="4458"/>
    <s v="CA-2017-115175"/>
    <x v="501"/>
    <x v="7"/>
    <x v="0"/>
    <x v="2"/>
    <d v="2017-08-12T00:00:00"/>
    <n v="5"/>
    <s v="Standard Class"/>
    <s v="MC-17575"/>
    <s v="OFF-PA-10001878"/>
    <n v="5"/>
    <n v="244.55000305175781"/>
    <n v="0"/>
    <n v="114.93849945068359"/>
    <s v="East"/>
    <s v="Ohio"/>
    <s v="Cincinnati"/>
    <s v="Consumer"/>
    <x v="2"/>
    <s v="Paper"/>
    <s v="Matt Collins"/>
    <n v="0.46999999188860131"/>
    <s v="Xerox 1891"/>
    <s v="Normal"/>
  </r>
  <r>
    <n v="4480"/>
    <s v="CA-2014-147235"/>
    <x v="662"/>
    <x v="3"/>
    <x v="3"/>
    <x v="3"/>
    <d v="2014-03-28T00:00:00"/>
    <n v="4"/>
    <s v="Standard Class"/>
    <s v="CD-11920"/>
    <s v="OFF-PA-10004948"/>
    <n v="5"/>
    <n v="24.899999618530273"/>
    <n v="0"/>
    <n v="11.703000068664551"/>
    <s v="Central"/>
    <s v="Kansas"/>
    <s v="Wichita"/>
    <s v="Consumer"/>
    <x v="2"/>
    <s v="Paper"/>
    <s v="Carlos Daly"/>
    <n v="0.47000000995804525"/>
    <s v="Xerox 190"/>
    <s v="Normal"/>
  </r>
  <r>
    <n v="4517"/>
    <s v="US-2016-128678"/>
    <x v="383"/>
    <x v="0"/>
    <x v="0"/>
    <x v="1"/>
    <d v="2016-09-20T00:00:00"/>
    <n v="5"/>
    <s v="Standard Class"/>
    <s v="RB-19570"/>
    <s v="OFF-PA-10000807"/>
    <n v="5"/>
    <n v="21.399999618530273"/>
    <n v="0"/>
    <n v="10.057999610900879"/>
    <s v="Central"/>
    <s v="Illinois"/>
    <s v="Chicago"/>
    <s v="Consumer"/>
    <x v="2"/>
    <s v="Paper"/>
    <s v="Rob Beeghly"/>
    <n v="0.46999999019587135"/>
    <s v="TOPS &quot;Important Message&quot; Pads, Canary, 4-1/4 x 5-1/2, 50 Sheets per Pad"/>
    <s v="Normal"/>
  </r>
  <r>
    <n v="4527"/>
    <s v="US-2017-105046"/>
    <x v="519"/>
    <x v="8"/>
    <x v="0"/>
    <x v="2"/>
    <d v="2017-07-23T00:00:00"/>
    <n v="6"/>
    <s v="Standard Class"/>
    <s v="BE-11335"/>
    <s v="OFF-PA-10004353"/>
    <n v="5"/>
    <n v="99.900001525878906"/>
    <n v="0"/>
    <n v="47.951999664306641"/>
    <s v="West"/>
    <s v="California"/>
    <s v="San Francisco"/>
    <s v="Home Office"/>
    <x v="2"/>
    <s v="Paper"/>
    <s v="Bill Eplett"/>
    <n v="0.47999998930815596"/>
    <s v="Southworth 25% Cotton Premium Laser Paper and Envelopes"/>
    <s v="Normal"/>
  </r>
  <r>
    <n v="4576"/>
    <s v="CA-2016-139395"/>
    <x v="254"/>
    <x v="5"/>
    <x v="2"/>
    <x v="1"/>
    <d v="2016-12-18T00:00:00"/>
    <n v="6"/>
    <s v="Standard Class"/>
    <s v="MG-17650"/>
    <s v="OFF-AR-10003732"/>
    <n v="5"/>
    <n v="13.899999618530273"/>
    <n v="0"/>
    <n v="3.6140000820159912"/>
    <s v="Central"/>
    <s v="Wisconsin"/>
    <s v="Milwaukee"/>
    <s v="Home Office"/>
    <x v="2"/>
    <s v="Art"/>
    <s v="Matthew Grinstein"/>
    <n v="0.26000001303583636"/>
    <s v="Newell 333"/>
    <s v="Normal"/>
  </r>
  <r>
    <n v="4599"/>
    <s v="US-2017-169502"/>
    <x v="211"/>
    <x v="7"/>
    <x v="0"/>
    <x v="2"/>
    <d v="2017-09-01T00:00:00"/>
    <n v="4"/>
    <s v="Standard Class"/>
    <s v="MG-17650"/>
    <s v="OFF-AP-10001947"/>
    <n v="5"/>
    <n v="91.599998474121094"/>
    <n v="0"/>
    <n v="26.563999176025391"/>
    <s v="Central"/>
    <s v="Wisconsin"/>
    <s v="Milwaukee"/>
    <s v="Home Office"/>
    <x v="2"/>
    <s v="Appliances"/>
    <s v="Matthew Grinstein"/>
    <n v="0.28999999583548325"/>
    <s v="Acco 6 Outlet Guardian Premium Plus Surge Suppressor"/>
    <s v="Normal"/>
  </r>
  <r>
    <n v="4627"/>
    <s v="CA-2016-101336"/>
    <x v="213"/>
    <x v="2"/>
    <x v="2"/>
    <x v="1"/>
    <d v="2016-11-18T00:00:00"/>
    <n v="5"/>
    <s v="Standard Class"/>
    <s v="CK-12760"/>
    <s v="OFF-ST-10003455"/>
    <n v="5"/>
    <n v="77.550003051757813"/>
    <n v="0"/>
    <n v="20.163000106811523"/>
    <s v="West"/>
    <s v="Arizona"/>
    <s v="Glendale"/>
    <s v="Corporate"/>
    <x v="2"/>
    <s v="Storage"/>
    <s v="Cyma Kinney"/>
    <n v="0.25999999114577071"/>
    <s v="Tenex File Box, Personal Filing Tote with Lid, Black"/>
    <s v="Normal"/>
  </r>
  <r>
    <n v="4629"/>
    <s v="CA-2016-101336"/>
    <x v="213"/>
    <x v="2"/>
    <x v="2"/>
    <x v="1"/>
    <d v="2016-11-18T00:00:00"/>
    <n v="5"/>
    <s v="Standard Class"/>
    <s v="CK-12760"/>
    <s v="OFF-AR-10003582"/>
    <n v="5"/>
    <n v="140.75"/>
    <n v="0"/>
    <n v="39.409999847412109"/>
    <s v="West"/>
    <s v="Arizona"/>
    <s v="Glendale"/>
    <s v="Corporate"/>
    <x v="2"/>
    <s v="Art"/>
    <s v="Cyma Kinney"/>
    <n v="0.27999999891589422"/>
    <s v="Boston Electric Pencil Sharpener, Model 1818, Charcoal Black"/>
    <s v="Normal"/>
  </r>
  <r>
    <n v="4650"/>
    <s v="CA-2017-129357"/>
    <x v="192"/>
    <x v="6"/>
    <x v="1"/>
    <x v="2"/>
    <d v="2017-05-19T00:00:00"/>
    <n v="5"/>
    <s v="Standard Class"/>
    <s v="KB-16585"/>
    <s v="OFF-SU-10004498"/>
    <n v="5"/>
    <n v="64.400001525878906"/>
    <n v="0"/>
    <n v="1.9320000410079956"/>
    <s v="West"/>
    <s v="Oregon"/>
    <s v="Springfield"/>
    <s v="Corporate"/>
    <x v="2"/>
    <s v="Supplies"/>
    <s v="Ken Black"/>
    <n v="2.9999999925956963E-2"/>
    <s v="Martin-Yale Premier Letter Opener"/>
    <s v="High Sales - Low Profit"/>
  </r>
  <r>
    <n v="4651"/>
    <s v="CA-2017-150987"/>
    <x v="136"/>
    <x v="11"/>
    <x v="1"/>
    <x v="2"/>
    <d v="2017-04-12T00:00:00"/>
    <n v="4"/>
    <s v="Standard Class"/>
    <s v="AH-10120"/>
    <s v="OFF-PA-10001878"/>
    <n v="5"/>
    <n v="244.55000305175781"/>
    <n v="0"/>
    <n v="114.93849945068359"/>
    <s v="Central"/>
    <s v="Texas"/>
    <s v="Houston"/>
    <s v="Home Office"/>
    <x v="2"/>
    <s v="Paper"/>
    <s v="Adrian Hane"/>
    <n v="0.46999999188860131"/>
    <s v="Xerox 1891"/>
    <s v="Normal"/>
  </r>
  <r>
    <n v="4654"/>
    <s v="CA-2017-132647"/>
    <x v="521"/>
    <x v="10"/>
    <x v="3"/>
    <x v="2"/>
    <d v="2017-02-23T00:00:00"/>
    <n v="6"/>
    <s v="Standard Class"/>
    <s v="GH-14410"/>
    <s v="OFF-ST-10003123"/>
    <n v="5"/>
    <n v="166.44999694824219"/>
    <n v="0"/>
    <n v="39.948001861572266"/>
    <s v="West"/>
    <s v="Arizona"/>
    <s v="Yuma"/>
    <s v="Home Office"/>
    <x v="2"/>
    <s v="Storage"/>
    <s v="Gary Hansen"/>
    <n v="0.24000001558422462"/>
    <s v="Fellowes Bases and Tops For Staxonsteel/High-Stak Systems"/>
    <s v="Normal"/>
  </r>
  <r>
    <n v="4784"/>
    <s v="US-2017-147984"/>
    <x v="663"/>
    <x v="9"/>
    <x v="3"/>
    <x v="2"/>
    <d v="2017-02-01T00:00:00"/>
    <n v="4"/>
    <s v="Standard Class"/>
    <s v="GB-14575"/>
    <s v="OFF-PA-10000806"/>
    <n v="5"/>
    <n v="279.89999389648438"/>
    <n v="0"/>
    <n v="137.1510009765625"/>
    <s v="Central"/>
    <s v="Kansas"/>
    <s v="Wichita"/>
    <s v="Consumer"/>
    <x v="2"/>
    <s v="Paper"/>
    <s v="Giulietta Baptist"/>
    <n v="0.49000001417393801"/>
    <s v="Xerox 1934"/>
    <s v="Normal"/>
  </r>
  <r>
    <n v="4886"/>
    <s v="CA-2014-151379"/>
    <x v="664"/>
    <x v="5"/>
    <x v="2"/>
    <x v="3"/>
    <d v="2014-12-20T00:00:00"/>
    <n v="4"/>
    <s v="Standard Class"/>
    <s v="SC-20695"/>
    <s v="OFF-PA-10000595"/>
    <n v="5"/>
    <n v="114.19999694824219"/>
    <n v="0"/>
    <n v="52.532001495361328"/>
    <s v="Central"/>
    <s v="Indiana"/>
    <s v="Richmond"/>
    <s v="Corporate"/>
    <x v="2"/>
    <s v="Paper"/>
    <s v="Steve Chapman"/>
    <n v="0.46000002538677759"/>
    <s v="Xerox 1929"/>
    <s v="Normal"/>
  </r>
  <r>
    <n v="4938"/>
    <s v="CA-2014-157147"/>
    <x v="665"/>
    <x v="9"/>
    <x v="3"/>
    <x v="3"/>
    <d v="2014-01-18T00:00:00"/>
    <n v="5"/>
    <s v="Standard Class"/>
    <s v="BD-11605"/>
    <s v="OFF-ST-10000078"/>
    <n v="5"/>
    <n v="1325.8499755859375"/>
    <n v="0"/>
    <n v="238.65299987792969"/>
    <s v="West"/>
    <s v="California"/>
    <s v="San Francisco"/>
    <s v="Consumer"/>
    <x v="2"/>
    <s v="Storage"/>
    <s v="Brian Dahlen"/>
    <n v="0.18000000322243165"/>
    <s v="Tennsco 6- and 18-Compartment Lockers"/>
    <s v="Normal"/>
  </r>
  <r>
    <n v="4940"/>
    <s v="CA-2014-157147"/>
    <x v="665"/>
    <x v="9"/>
    <x v="3"/>
    <x v="3"/>
    <d v="2014-01-18T00:00:00"/>
    <n v="5"/>
    <s v="Standard Class"/>
    <s v="BD-11605"/>
    <s v="OFF-AR-10003514"/>
    <n v="5"/>
    <n v="19.899999618530273"/>
    <n v="0"/>
    <n v="6.5669999122619629"/>
    <s v="West"/>
    <s v="California"/>
    <s v="San Francisco"/>
    <s v="Consumer"/>
    <x v="2"/>
    <s v="Art"/>
    <s v="Brian Dahlen"/>
    <n v="0.33000000191693335"/>
    <s v="4009 Highlighters by Sanford"/>
    <s v="Normal"/>
  </r>
  <r>
    <n v="5000"/>
    <s v="CA-2016-129238"/>
    <x v="666"/>
    <x v="9"/>
    <x v="3"/>
    <x v="1"/>
    <d v="2016-02-04T00:00:00"/>
    <n v="4"/>
    <s v="Standard Class"/>
    <s v="SC-20050"/>
    <s v="OFF-PA-10002764"/>
    <n v="5"/>
    <n v="56.700000762939453"/>
    <n v="0"/>
    <n v="27.783000946044922"/>
    <s v="South"/>
    <s v="Florida"/>
    <s v="Hialeah"/>
    <s v="Home Office"/>
    <x v="2"/>
    <s v="Paper"/>
    <s v="Sample Company A"/>
    <n v="0.49000001009179156"/>
    <s v="Easy-staple paper"/>
    <s v="Normal"/>
  </r>
  <r>
    <n v="5068"/>
    <s v="CA-2017-160934"/>
    <x v="509"/>
    <x v="9"/>
    <x v="3"/>
    <x v="2"/>
    <d v="2017-01-19T00:00:00"/>
    <n v="4"/>
    <s v="Standard Class"/>
    <s v="TT-21460"/>
    <s v="OFF-AR-10003504"/>
    <n v="5"/>
    <n v="21.399999618530273"/>
    <n v="0"/>
    <n v="6.2059998512268066"/>
    <s v="Central"/>
    <s v="Texas"/>
    <s v="Fort Worth"/>
    <s v="Home Office"/>
    <x v="2"/>
    <s v="Art"/>
    <s v="Tonja Turnell"/>
    <n v="0.28999999821743117"/>
    <s v="Newell 347"/>
    <s v="Normal"/>
  </r>
  <r>
    <n v="5121"/>
    <s v="CA-2014-149538"/>
    <x v="232"/>
    <x v="11"/>
    <x v="1"/>
    <x v="3"/>
    <d v="2014-04-08T00:00:00"/>
    <n v="4"/>
    <s v="Standard Class"/>
    <s v="KB-16585"/>
    <s v="OFF-ST-10004180"/>
    <n v="5"/>
    <n v="232.55000305175781"/>
    <n v="0"/>
    <n v="9.3020000457763672"/>
    <s v="West"/>
    <s v="Oregon"/>
    <s v="Springfield"/>
    <s v="Corporate"/>
    <x v="2"/>
    <s v="Storage"/>
    <s v="Ken Black"/>
    <n v="3.9999999671924559E-2"/>
    <s v="Safco Commercial Shelving"/>
    <s v="High Sales - Low Profit"/>
  </r>
  <r>
    <n v="5136"/>
    <s v="CA-2016-151323"/>
    <x v="667"/>
    <x v="4"/>
    <x v="2"/>
    <x v="1"/>
    <d v="2016-10-28T00:00:00"/>
    <n v="5"/>
    <s v="Standard Class"/>
    <s v="AB-10255"/>
    <s v="OFF-FA-10002983"/>
    <n v="5"/>
    <n v="17.049999237060547"/>
    <n v="0"/>
    <n v="8.1840000152587891"/>
    <s v="West"/>
    <s v="Washington"/>
    <s v="Seattle"/>
    <s v="Home Office"/>
    <x v="2"/>
    <s v="Fasteners"/>
    <s v="Alejandro Ballentine"/>
    <n v="0.48000002237359202"/>
    <s v="Advantus SlideClip Paper Clips"/>
    <s v="Normal"/>
  </r>
  <r>
    <n v="5140"/>
    <s v="CA-2017-128335"/>
    <x v="233"/>
    <x v="0"/>
    <x v="0"/>
    <x v="2"/>
    <d v="2017-10-05T00:00:00"/>
    <n v="6"/>
    <s v="Standard Class"/>
    <s v="JA-15970"/>
    <s v="OFF-PA-10004996"/>
    <n v="5"/>
    <n v="51.549999237060547"/>
    <n v="0"/>
    <n v="24.228500366210938"/>
    <s v="West"/>
    <s v="Arizona"/>
    <s v="Phoenix"/>
    <s v="Consumer"/>
    <x v="2"/>
    <s v="Paper"/>
    <s v="Joseph Airdo"/>
    <n v="0.47000001405999015"/>
    <s v="Speediset Carbonless Redi-Letter 7&quot; x 8 1/2&quot;"/>
    <s v="Normal"/>
  </r>
  <r>
    <n v="5209"/>
    <s v="CA-2015-102015"/>
    <x v="529"/>
    <x v="0"/>
    <x v="0"/>
    <x v="0"/>
    <d v="2015-09-18T00:00:00"/>
    <n v="6"/>
    <s v="Standard Class"/>
    <s v="TM-21010"/>
    <s v="OFF-PA-10002464"/>
    <n v="5"/>
    <n v="28.899999618530273"/>
    <n v="0"/>
    <n v="14.16100025177002"/>
    <s v="South"/>
    <s v="Mississippi"/>
    <s v="Jackson"/>
    <s v="Consumer"/>
    <x v="2"/>
    <s v="Paper"/>
    <s v="Tamara Manning"/>
    <n v="0.49000001517959141"/>
    <s v="HP Office Recycled Paper (20Lb. and 87 Bright)"/>
    <s v="Normal"/>
  </r>
  <r>
    <n v="5219"/>
    <s v="CA-2017-167080"/>
    <x v="668"/>
    <x v="1"/>
    <x v="1"/>
    <x v="2"/>
    <d v="2017-06-14T00:00:00"/>
    <n v="4"/>
    <s v="Standard Class"/>
    <s v="LC-16930"/>
    <s v="OFF-AR-10001868"/>
    <n v="5"/>
    <n v="8.3999996185302734"/>
    <n v="0"/>
    <n v="4.1999998092651367"/>
    <s v="West"/>
    <s v="Arizona"/>
    <s v="Phoenix"/>
    <s v="Corporate"/>
    <x v="2"/>
    <s v="Art"/>
    <s v="Linda Cazamias"/>
    <n v="0.5"/>
    <s v="Prang Dustless Chalk Sticks"/>
    <s v="Normal"/>
  </r>
  <r>
    <n v="5251"/>
    <s v="US-2016-169369"/>
    <x v="254"/>
    <x v="5"/>
    <x v="2"/>
    <x v="1"/>
    <d v="2016-12-18T00:00:00"/>
    <n v="6"/>
    <s v="Standard Class"/>
    <s v="EC-14050"/>
    <s v="TEC-AC-10001314"/>
    <n v="5"/>
    <n v="249.94999694824219"/>
    <n v="0"/>
    <n v="19.996000289916992"/>
    <s v="South"/>
    <s v="Georgia"/>
    <s v="Columbus"/>
    <s v="Consumer"/>
    <x v="1"/>
    <s v="Accessories"/>
    <s v="Erin Creighton"/>
    <n v="8.0000002136657825E-2"/>
    <s v="Case Logic 2.4GHz Wireless Keyboard"/>
    <s v="Normal"/>
  </r>
  <r>
    <n v="5277"/>
    <s v="CA-2017-147333"/>
    <x v="142"/>
    <x v="5"/>
    <x v="2"/>
    <x v="2"/>
    <d v="2017-12-20T00:00:00"/>
    <n v="6"/>
    <s v="Standard Class"/>
    <s v="KL-16555"/>
    <s v="TEC-AC-10003038"/>
    <n v="5"/>
    <n v="44.75"/>
    <n v="0"/>
    <n v="8.5024995803833008"/>
    <s v="West"/>
    <s v="Colorado"/>
    <s v="Colorado Springs"/>
    <s v="Corporate"/>
    <x v="1"/>
    <s v="Accessories"/>
    <s v="Kelly Lampkin"/>
    <n v="0.18999999062309053"/>
    <s v="Kingston Digital DataTraveler 16GB USB 2.0"/>
    <s v="Normal"/>
  </r>
  <r>
    <n v="5306"/>
    <s v="US-2016-168410"/>
    <x v="244"/>
    <x v="10"/>
    <x v="3"/>
    <x v="1"/>
    <d v="2016-02-26T00:00:00"/>
    <n v="5"/>
    <s v="Standard Class"/>
    <s v="BV-11245"/>
    <s v="FUR-FU-10000629"/>
    <n v="5"/>
    <n v="68.949996948242188"/>
    <n v="0"/>
    <n v="28.958999633789063"/>
    <s v="South"/>
    <s v="Tennessee"/>
    <s v="Smyrna"/>
    <s v="Corporate"/>
    <x v="0"/>
    <s v="Furnishings"/>
    <s v="Benjamin Venier"/>
    <n v="0.42000001327813463"/>
    <s v="9-3/4 Diameter Round Wall Clock"/>
    <s v="Normal"/>
  </r>
  <r>
    <n v="5325"/>
    <s v="CA-2015-119508"/>
    <x v="165"/>
    <x v="5"/>
    <x v="2"/>
    <x v="0"/>
    <d v="2015-12-09T00:00:00"/>
    <n v="5"/>
    <s v="Standard Class"/>
    <s v="TZ-21580"/>
    <s v="OFF-AR-10003723"/>
    <n v="5"/>
    <n v="16.899999618530273"/>
    <n v="0"/>
    <n v="6.2529997825622559"/>
    <s v="West"/>
    <s v="Colorado"/>
    <s v="Louisville"/>
    <s v="Consumer"/>
    <x v="2"/>
    <s v="Art"/>
    <s v="Tracy Zic"/>
    <n v="0.36999999548556528"/>
    <s v="Avery Hi-Liter Fluorescent Desk Style Markers"/>
    <s v="Normal"/>
  </r>
  <r>
    <n v="5350"/>
    <s v="CA-2015-149811"/>
    <x v="246"/>
    <x v="9"/>
    <x v="3"/>
    <x v="0"/>
    <d v="2015-01-10T00:00:00"/>
    <n v="6"/>
    <s v="Standard Class"/>
    <s v="CS-12250"/>
    <s v="OFF-PA-10004082"/>
    <n v="5"/>
    <n v="39.900001525878906"/>
    <n v="0"/>
    <n v="19.950000762939453"/>
    <s v="East"/>
    <s v="New York"/>
    <s v="New York City"/>
    <s v="Corporate"/>
    <x v="2"/>
    <s v="Paper"/>
    <s v="Chris Selesnick"/>
    <n v="0.5"/>
    <s v="Adams Telephone Message Book w/Frequently-Called Numbers Space, 400 Messages per Book"/>
    <s v="Normal"/>
  </r>
  <r>
    <n v="5435"/>
    <s v="CA-2015-160171"/>
    <x v="249"/>
    <x v="4"/>
    <x v="2"/>
    <x v="0"/>
    <d v="2015-10-24T00:00:00"/>
    <n v="5"/>
    <s v="Standard Class"/>
    <s v="RM-19675"/>
    <s v="OFF-AP-10000275"/>
    <n v="5"/>
    <n v="1640.699951171875"/>
    <n v="0"/>
    <n v="459.39599609375"/>
    <s v="South"/>
    <s v="Louisiana"/>
    <s v="Monroe"/>
    <s v="Home Office"/>
    <x v="2"/>
    <s v="Appliances"/>
    <s v="Robert Marley"/>
    <n v="0.28000000595210905"/>
    <s v="Sanyo Counter Height Refrigerator with Crisper, 3.6 Cubic Foot, Stainless Steel/Black"/>
    <s v="Normal"/>
  </r>
  <r>
    <n v="5448"/>
    <s v="US-2016-127425"/>
    <x v="307"/>
    <x v="7"/>
    <x v="0"/>
    <x v="1"/>
    <d v="2016-08-31T00:00:00"/>
    <n v="5"/>
    <s v="Standard Class"/>
    <s v="DR-12880"/>
    <s v="TEC-AC-10002800"/>
    <n v="5"/>
    <n v="249.94999694824219"/>
    <n v="0"/>
    <n v="87.482498168945313"/>
    <s v="East"/>
    <s v="New York"/>
    <s v="New York City"/>
    <s v="Corporate"/>
    <x v="1"/>
    <s v="Accessories"/>
    <s v="Dan Reichenbach"/>
    <n v="0.34999999694763168"/>
    <s v="Plantronics Audio 478 Stereo USB Headset"/>
    <s v="Normal"/>
  </r>
  <r>
    <n v="5450"/>
    <s v="US-2014-119081"/>
    <x v="250"/>
    <x v="0"/>
    <x v="0"/>
    <x v="3"/>
    <d v="2014-09-19T00:00:00"/>
    <n v="7"/>
    <s v="Standard Class"/>
    <s v="TA-21385"/>
    <s v="TEC-AC-10001542"/>
    <n v="5"/>
    <n v="57.400001525878906"/>
    <n v="0"/>
    <n v="10.906000137329102"/>
    <s v="East"/>
    <s v="New York"/>
    <s v="New York City"/>
    <s v="Home Office"/>
    <x v="1"/>
    <s v="Accessories"/>
    <s v="Tom Ashbrook"/>
    <n v="0.18999999734167444"/>
    <s v="SanDisk Cruzer 16 GB USB Flash Drive"/>
    <s v="Normal"/>
  </r>
  <r>
    <n v="5453"/>
    <s v="CA-2016-140613"/>
    <x v="382"/>
    <x v="8"/>
    <x v="0"/>
    <x v="1"/>
    <d v="2016-07-29T00:00:00"/>
    <n v="7"/>
    <s v="Standard Class"/>
    <s v="KN-16705"/>
    <s v="OFF-SU-10004261"/>
    <n v="5"/>
    <n v="86.199996948242188"/>
    <n v="0"/>
    <n v="24.99799919128418"/>
    <s v="South"/>
    <s v="Alabama"/>
    <s v="Auburn"/>
    <s v="Home Office"/>
    <x v="2"/>
    <s v="Supplies"/>
    <s v="Kristina Nunn"/>
    <n v="0.2900000008850806"/>
    <s v="Fiskars 8&quot; Scissors, 2/Pack"/>
    <s v="Normal"/>
  </r>
  <r>
    <n v="5457"/>
    <s v="CA-2017-130631"/>
    <x v="513"/>
    <x v="5"/>
    <x v="2"/>
    <x v="2"/>
    <d v="2018-01-02T00:00:00"/>
    <n v="4"/>
    <s v="Standard Class"/>
    <s v="BS-11755"/>
    <s v="OFF-FA-10000089"/>
    <n v="5"/>
    <n v="19.600000381469727"/>
    <n v="0"/>
    <n v="9.6040000915527344"/>
    <s v="East"/>
    <s v="Ohio"/>
    <s v="Cleveland"/>
    <s v="Consumer"/>
    <x v="2"/>
    <s v="Fasteners"/>
    <s v="Bruce Stewart"/>
    <n v="0.4899999951343148"/>
    <s v="Acco Glide Clips"/>
    <s v="Normal"/>
  </r>
  <r>
    <n v="5509"/>
    <s v="CA-2015-168529"/>
    <x v="669"/>
    <x v="4"/>
    <x v="2"/>
    <x v="0"/>
    <d v="2015-10-12T00:00:00"/>
    <n v="4"/>
    <s v="Standard Class"/>
    <s v="MB-17305"/>
    <s v="FUR-FU-10001588"/>
    <n v="5"/>
    <n v="145.89999389648438"/>
    <n v="0"/>
    <n v="62.73699951171875"/>
    <s v="West"/>
    <s v="California"/>
    <s v="Citrus Heights"/>
    <s v="Consumer"/>
    <x v="0"/>
    <s v="Furnishings"/>
    <s v="Maria Bertelson"/>
    <n v="0.43000001464174475"/>
    <s v="Deflect-o SuperTray Unbreakable Stackable Tray, Letter, Black"/>
    <s v="Normal"/>
  </r>
  <r>
    <n v="5546"/>
    <s v="CA-2017-102967"/>
    <x v="90"/>
    <x v="0"/>
    <x v="0"/>
    <x v="2"/>
    <d v="2017-09-26T00:00:00"/>
    <n v="4"/>
    <s v="Standard Class"/>
    <s v="MG-17890"/>
    <s v="OFF-ST-10001590"/>
    <n v="5"/>
    <n v="67.400001525878906"/>
    <n v="0"/>
    <n v="17.52400016784668"/>
    <s v="West"/>
    <s v="California"/>
    <s v="San Diego"/>
    <s v="Home Office"/>
    <x v="2"/>
    <s v="Storage"/>
    <s v="Michael Granlund"/>
    <n v="0.25999999660412715"/>
    <s v="Tenex Personal Project File with Scoop Front Design, Black"/>
    <s v="Normal"/>
  </r>
  <r>
    <n v="5560"/>
    <s v="US-2015-114741"/>
    <x v="253"/>
    <x v="5"/>
    <x v="2"/>
    <x v="0"/>
    <d v="2015-12-10T00:00:00"/>
    <n v="4"/>
    <s v="Standard Class"/>
    <s v="IL-15100"/>
    <s v="OFF-ST-10000078"/>
    <n v="5"/>
    <n v="1325.8499755859375"/>
    <n v="0"/>
    <n v="238.65299987792969"/>
    <s v="Central"/>
    <s v="Texas"/>
    <s v="Houston"/>
    <s v="Consumer"/>
    <x v="2"/>
    <s v="Storage"/>
    <s v="Ivan Liston"/>
    <n v="0.18000000322243165"/>
    <s v="Tennsco 6- and 18-Compartment Lockers"/>
    <s v="Normal"/>
  </r>
  <r>
    <n v="5583"/>
    <s v="CA-2016-161158"/>
    <x v="432"/>
    <x v="6"/>
    <x v="1"/>
    <x v="1"/>
    <d v="2016-05-13T00:00:00"/>
    <n v="4"/>
    <s v="Standard Class"/>
    <s v="PS-18970"/>
    <s v="OFF-AR-10000462"/>
    <n v="5"/>
    <n v="8"/>
    <n v="0"/>
    <n v="3.440000057220459"/>
    <s v="Central"/>
    <s v="Illinois"/>
    <s v="Chicago"/>
    <s v="Home Office"/>
    <x v="2"/>
    <s v="Art"/>
    <s v="Paul Stevenson"/>
    <n v="0.43000000715255737"/>
    <s v="Sanford Pocket Accent Highlighters"/>
    <s v="Normal"/>
  </r>
  <r>
    <n v="5608"/>
    <s v="CA-2017-105193"/>
    <x v="141"/>
    <x v="3"/>
    <x v="3"/>
    <x v="2"/>
    <d v="2017-03-31T00:00:00"/>
    <n v="6"/>
    <s v="Standard Class"/>
    <s v="JL-15835"/>
    <s v="OFF-AR-10001547"/>
    <n v="5"/>
    <n v="11.050000190734863"/>
    <n v="0"/>
    <n v="2.9835000038146973"/>
    <s v="West"/>
    <s v="California"/>
    <s v="Mission Viejo"/>
    <s v="Consumer"/>
    <x v="2"/>
    <s v="Art"/>
    <s v="John Lee"/>
    <n v="0.26999999568473165"/>
    <s v="Newell 311"/>
    <s v="Normal"/>
  </r>
  <r>
    <n v="5615"/>
    <s v="CA-2016-158001"/>
    <x v="354"/>
    <x v="7"/>
    <x v="0"/>
    <x v="1"/>
    <d v="2016-08-27T00:00:00"/>
    <n v="4"/>
    <s v="Standard Class"/>
    <s v="JP-15460"/>
    <s v="OFF-AR-10002399"/>
    <n v="5"/>
    <n v="21.299999237060547"/>
    <n v="0"/>
    <n v="8.7329998016357422"/>
    <s v="Central"/>
    <s v="Texas"/>
    <s v="Houston"/>
    <s v="Corporate"/>
    <x v="2"/>
    <s v="Art"/>
    <s v="Jennifer Patt"/>
    <n v="0.41000000537281323"/>
    <s v="Dixon Prang Watercolor Pencils, 10-Color Set with Brush"/>
    <s v="Normal"/>
  </r>
  <r>
    <n v="5616"/>
    <s v="CA-2016-158001"/>
    <x v="354"/>
    <x v="7"/>
    <x v="0"/>
    <x v="1"/>
    <d v="2016-08-27T00:00:00"/>
    <n v="4"/>
    <s v="Standard Class"/>
    <s v="JP-15460"/>
    <s v="OFF-AP-10002118"/>
    <n v="5"/>
    <n v="1040.800048828125"/>
    <n v="0"/>
    <n v="281.0159912109375"/>
    <s v="Central"/>
    <s v="Texas"/>
    <s v="Houston"/>
    <s v="Corporate"/>
    <x v="2"/>
    <s v="Appliances"/>
    <s v="Jennifer Patt"/>
    <n v="0.26999997888868638"/>
    <s v="1.7 Cubic Foot Compact &quot;Cube&quot; Office Refrigerators"/>
    <s v="Normal"/>
  </r>
  <r>
    <n v="5620"/>
    <s v="US-2016-124163"/>
    <x v="537"/>
    <x v="0"/>
    <x v="0"/>
    <x v="1"/>
    <d v="2016-09-30T00:00:00"/>
    <n v="5"/>
    <s v="Standard Class"/>
    <s v="SC-20695"/>
    <s v="TEC-AC-10001908"/>
    <n v="5"/>
    <n v="499.95001220703125"/>
    <n v="0"/>
    <n v="174.98249816894531"/>
    <s v="Central"/>
    <s v="Indiana"/>
    <s v="Richmond"/>
    <s v="Corporate"/>
    <x v="1"/>
    <s v="Accessories"/>
    <s v="Steve Chapman"/>
    <n v="0.34999998779174823"/>
    <s v="Logitech Wireless Headset h800"/>
    <s v="Normal"/>
  </r>
  <r>
    <n v="5646"/>
    <s v="CA-2017-127117"/>
    <x v="670"/>
    <x v="11"/>
    <x v="1"/>
    <x v="2"/>
    <d v="2017-04-19T00:00:00"/>
    <n v="5"/>
    <s v="Standard Class"/>
    <s v="HM-14860"/>
    <s v="FUR-FU-10004018"/>
    <n v="5"/>
    <n v="74.449996948242188"/>
    <n v="0"/>
    <n v="20.101499557495117"/>
    <s v="West"/>
    <s v="California"/>
    <s v="Los Angeles"/>
    <s v="Corporate"/>
    <x v="0"/>
    <s v="Furnishings"/>
    <s v="Harry Marie"/>
    <n v="0.27000000512383804"/>
    <s v="Tensor Computer Mounted Lamp"/>
    <s v="Normal"/>
  </r>
  <r>
    <n v="5685"/>
    <s v="CA-2014-164315"/>
    <x v="260"/>
    <x v="11"/>
    <x v="1"/>
    <x v="3"/>
    <d v="2014-04-08T00:00:00"/>
    <n v="6"/>
    <s v="Standard Class"/>
    <s v="RD-19585"/>
    <s v="OFF-AP-10003842"/>
    <n v="5"/>
    <n v="154.89999389648438"/>
    <n v="0"/>
    <n v="40.273998260498047"/>
    <s v="Central"/>
    <s v="Michigan"/>
    <s v="Detroit"/>
    <s v="Consumer"/>
    <x v="2"/>
    <s v="Appliances"/>
    <s v="Rob Dowd"/>
    <n v="0.25999999901492643"/>
    <s v="Euro-Pro Shark Turbo Vacuum"/>
    <s v="Normal"/>
  </r>
  <r>
    <n v="5692"/>
    <s v="US-2015-138093"/>
    <x v="261"/>
    <x v="5"/>
    <x v="2"/>
    <x v="0"/>
    <d v="2015-12-16T00:00:00"/>
    <n v="6"/>
    <s v="Standard Class"/>
    <s v="KM-16225"/>
    <s v="OFF-PA-10001509"/>
    <n v="5"/>
    <n v="44.75"/>
    <n v="0"/>
    <n v="20.584999084472656"/>
    <s v="East"/>
    <s v="New York"/>
    <s v="New York City"/>
    <s v="Corporate"/>
    <x v="2"/>
    <s v="Paper"/>
    <s v="Kalyca Meade"/>
    <n v="0.45999997954128841"/>
    <s v="Recycled Desk Saver Line &quot;While You Were Out&quot; Book, 5 1/2&quot; X 4&quot;"/>
    <s v="Normal"/>
  </r>
  <r>
    <n v="5694"/>
    <s v="US-2015-138093"/>
    <x v="261"/>
    <x v="5"/>
    <x v="2"/>
    <x v="0"/>
    <d v="2015-12-16T00:00:00"/>
    <n v="6"/>
    <s v="Standard Class"/>
    <s v="KM-16225"/>
    <s v="OFF-PA-10000143"/>
    <n v="5"/>
    <n v="26.399999618530273"/>
    <n v="0"/>
    <n v="12.671999931335449"/>
    <s v="East"/>
    <s v="New York"/>
    <s v="New York City"/>
    <s v="Corporate"/>
    <x v="2"/>
    <s v="Paper"/>
    <s v="Kalyca Meade"/>
    <n v="0.48000000433488332"/>
    <s v="Astroparche Fine Business Paper"/>
    <s v="Normal"/>
  </r>
  <r>
    <n v="5715"/>
    <s v="CA-2017-116939"/>
    <x v="98"/>
    <x v="0"/>
    <x v="0"/>
    <x v="2"/>
    <d v="2017-09-29T00:00:00"/>
    <n v="4"/>
    <s v="Standard Class"/>
    <s v="AG-10900"/>
    <s v="OFF-ST-10001476"/>
    <n v="5"/>
    <n v="177.55000305175781"/>
    <n v="0"/>
    <n v="47.938499450683594"/>
    <s v="West"/>
    <s v="Arizona"/>
    <s v="Tucson"/>
    <s v="Consumer"/>
    <x v="2"/>
    <s v="Storage"/>
    <s v="Arthur Gainer"/>
    <n v="0.26999999226532811"/>
    <s v="Steel Personal Filing/Posting Tote"/>
    <s v="Normal"/>
  </r>
  <r>
    <n v="5750"/>
    <s v="CA-2017-104913"/>
    <x v="671"/>
    <x v="2"/>
    <x v="2"/>
    <x v="2"/>
    <d v="2017-11-22T00:00:00"/>
    <n v="4"/>
    <s v="Standard Class"/>
    <s v="DK-13090"/>
    <s v="TEC-PH-10000923"/>
    <n v="5"/>
    <n v="74.949996948242188"/>
    <n v="0"/>
    <n v="36.725498199462891"/>
    <s v="East"/>
    <s v="New York"/>
    <s v="Long Beach"/>
    <s v="Consumer"/>
    <x v="1"/>
    <s v="Phones"/>
    <s v="Dave Kipp"/>
    <n v="0.48999999592827492"/>
    <s v="Belkin SportFit Armband For iPhone 5s/5c, Fuchsia"/>
    <s v="Normal"/>
  </r>
  <r>
    <n v="5753"/>
    <s v="CA-2016-125850"/>
    <x v="265"/>
    <x v="9"/>
    <x v="3"/>
    <x v="1"/>
    <d v="2016-01-28T00:00:00"/>
    <n v="6"/>
    <s v="Standard Class"/>
    <s v="FP-14320"/>
    <s v="OFF-LA-10004484"/>
    <n v="5"/>
    <n v="20.649999618530273"/>
    <n v="0"/>
    <n v="9.4989995956420898"/>
    <s v="Central"/>
    <s v="Texas"/>
    <s v="Huntsville"/>
    <s v="Consumer"/>
    <x v="2"/>
    <s v="Labels"/>
    <s v="Frank Preis"/>
    <n v="0.45999998891613364"/>
    <s v="Avery 476"/>
    <s v="Normal"/>
  </r>
  <r>
    <n v="5839"/>
    <s v="CA-2015-132948"/>
    <x v="672"/>
    <x v="3"/>
    <x v="3"/>
    <x v="0"/>
    <d v="2015-04-03T00:00:00"/>
    <n v="7"/>
    <s v="Standard Class"/>
    <s v="MV-17485"/>
    <s v="OFF-ST-10000636"/>
    <n v="5"/>
    <n v="83.699996948242188"/>
    <n v="0"/>
    <n v="3.3480000495910645"/>
    <s v="West"/>
    <s v="Arizona"/>
    <s v="Mesa"/>
    <s v="Consumer"/>
    <x v="2"/>
    <s v="Storage"/>
    <s v="Mark Van Huff"/>
    <n v="4.0000002050912586E-2"/>
    <s v="Rogers Profile Extra Capacity Storage Tub"/>
    <s v="High Sales - Low Profit"/>
  </r>
  <r>
    <n v="5843"/>
    <s v="CA-2015-126725"/>
    <x v="268"/>
    <x v="2"/>
    <x v="2"/>
    <x v="0"/>
    <d v="2015-11-21T00:00:00"/>
    <n v="4"/>
    <s v="Standard Class"/>
    <s v="BS-11665"/>
    <s v="OFF-ST-10001418"/>
    <n v="5"/>
    <n v="304.89999389648438"/>
    <n v="0"/>
    <n v="6.0980000495910645"/>
    <s v="West"/>
    <s v="California"/>
    <s v="San Diego"/>
    <s v="Consumer"/>
    <x v="2"/>
    <s v="Storage"/>
    <s v="Brian Stugart"/>
    <n v="2.0000000563008789E-2"/>
    <s v="Carina Media Storage Towers in Natural &amp; Black"/>
    <s v="High Sales - Low Profit"/>
  </r>
  <r>
    <n v="5846"/>
    <s v="CA-2015-126725"/>
    <x v="268"/>
    <x v="2"/>
    <x v="2"/>
    <x v="0"/>
    <d v="2015-11-21T00:00:00"/>
    <n v="4"/>
    <s v="Standard Class"/>
    <s v="BS-11665"/>
    <s v="OFF-PA-10001639"/>
    <n v="5"/>
    <n v="32.400001525878906"/>
    <n v="0"/>
    <n v="15.552000045776367"/>
    <s v="West"/>
    <s v="California"/>
    <s v="San Diego"/>
    <s v="Consumer"/>
    <x v="2"/>
    <s v="Paper"/>
    <s v="Brian Stugart"/>
    <n v="0.47999997880723844"/>
    <s v="Xerox 203"/>
    <s v="Normal"/>
  </r>
  <r>
    <n v="5897"/>
    <s v="CA-2014-168305"/>
    <x v="220"/>
    <x v="2"/>
    <x v="2"/>
    <x v="3"/>
    <d v="2014-11-08T00:00:00"/>
    <n v="7"/>
    <s v="Standard Class"/>
    <s v="PL-18925"/>
    <s v="OFF-PA-10004947"/>
    <n v="5"/>
    <n v="21.399999618530273"/>
    <n v="0"/>
    <n v="9.630000114440918"/>
    <s v="West"/>
    <s v="California"/>
    <s v="Los Angeles"/>
    <s v="Home Office"/>
    <x v="2"/>
    <s v="Paper"/>
    <s v="Paul Lucas"/>
    <n v="0.45000001336926637"/>
    <s v="Easy-staple paper"/>
    <s v="Normal"/>
  </r>
  <r>
    <n v="5914"/>
    <s v="US-2015-126977"/>
    <x v="274"/>
    <x v="0"/>
    <x v="0"/>
    <x v="0"/>
    <d v="2015-09-23T00:00:00"/>
    <n v="6"/>
    <s v="Standard Class"/>
    <s v="PF-19120"/>
    <s v="OFF-ST-10000617"/>
    <n v="5"/>
    <n v="14.899999618530273"/>
    <n v="0"/>
    <n v="1.0429999828338623"/>
    <s v="Central"/>
    <s v="Texas"/>
    <s v="San Antonio"/>
    <s v="Consumer"/>
    <x v="2"/>
    <s v="Storage"/>
    <s v="Peter Fuller"/>
    <n v="7.0000000640049895E-2"/>
    <s v="Woodgrain Magazine Files by Perma"/>
    <s v="Normal"/>
  </r>
  <r>
    <n v="5945"/>
    <s v="CA-2014-104178"/>
    <x v="673"/>
    <x v="7"/>
    <x v="0"/>
    <x v="3"/>
    <d v="2014-08-29T00:00:00"/>
    <n v="4"/>
    <s v="Standard Class"/>
    <s v="JM-15265"/>
    <s v="TEC-AC-10002399"/>
    <n v="5"/>
    <n v="95.099998474121094"/>
    <n v="0"/>
    <n v="30.431999206542969"/>
    <s v="West"/>
    <s v="California"/>
    <s v="Los Angeles"/>
    <s v="Corporate"/>
    <x v="1"/>
    <s v="Accessories"/>
    <s v="Janet Molinari"/>
    <n v="0.31999999679100122"/>
    <s v="SanDisk Cruzer 32 GB USB Flash Drive"/>
    <s v="Normal"/>
  </r>
  <r>
    <n v="5979"/>
    <s v="CA-2014-117765"/>
    <x v="130"/>
    <x v="0"/>
    <x v="0"/>
    <x v="3"/>
    <d v="2014-09-13T00:00:00"/>
    <n v="6"/>
    <s v="Standard Class"/>
    <s v="RB-19465"/>
    <s v="FUR-TA-10001039"/>
    <n v="5"/>
    <n v="429.89999389648438"/>
    <n v="0"/>
    <n v="111.77400207519531"/>
    <s v="Central"/>
    <s v="Nebraska"/>
    <s v="Fremont"/>
    <s v="Home Office"/>
    <x v="0"/>
    <s v="Tables"/>
    <s v="Rick Bensley"/>
    <n v="0.26000000851851462"/>
    <s v="KI Adjustable-Height Table"/>
    <s v="Normal"/>
  </r>
  <r>
    <n v="5990"/>
    <s v="CA-2016-163776"/>
    <x v="546"/>
    <x v="8"/>
    <x v="0"/>
    <x v="1"/>
    <d v="2016-07-25T00:00:00"/>
    <n v="6"/>
    <s v="Standard Class"/>
    <s v="JS-16030"/>
    <s v="FUR-BO-10003546"/>
    <n v="5"/>
    <n v="504.89999389648438"/>
    <n v="0"/>
    <n v="126.22499847412109"/>
    <s v="Central"/>
    <s v="Michigan"/>
    <s v="Trenton"/>
    <s v="Consumer"/>
    <x v="0"/>
    <s v="Bookcases"/>
    <s v="Joy Smith"/>
    <n v="0.25"/>
    <s v="Hon 4-Shelf Metal Bookcases"/>
    <s v="Normal"/>
  </r>
  <r>
    <n v="6027"/>
    <s v="CA-2017-136007"/>
    <x v="674"/>
    <x v="10"/>
    <x v="3"/>
    <x v="2"/>
    <d v="2017-03-02T00:00:00"/>
    <n v="7"/>
    <s v="Standard Class"/>
    <s v="AC-10615"/>
    <s v="OFF-FA-10002701"/>
    <n v="5"/>
    <n v="8.3999996185302734"/>
    <n v="0"/>
    <n v="0.335999995470047"/>
    <s v="West"/>
    <s v="Washington"/>
    <s v="Seattle"/>
    <s v="Corporate"/>
    <x v="2"/>
    <s v="Fasteners"/>
    <s v="Ann Chong"/>
    <n v="4.0000001277242445E-2"/>
    <s v="Alliance Rubber Bands"/>
    <s v="High Sales - Low Profit"/>
  </r>
  <r>
    <n v="6051"/>
    <s v="CA-2015-153878"/>
    <x v="563"/>
    <x v="11"/>
    <x v="1"/>
    <x v="0"/>
    <d v="2015-04-30T00:00:00"/>
    <n v="5"/>
    <s v="Standard Class"/>
    <s v="TS-21655"/>
    <s v="OFF-AR-10000658"/>
    <n v="5"/>
    <n v="57.75"/>
    <n v="0"/>
    <n v="16.170000076293945"/>
    <s v="West"/>
    <s v="California"/>
    <s v="Rancho Cucamonga"/>
    <s v="Consumer"/>
    <x v="2"/>
    <s v="Art"/>
    <s v="Trudy Schmidt"/>
    <n v="0.28000000132110731"/>
    <s v="Newell 324"/>
    <s v="Normal"/>
  </r>
  <r>
    <n v="6052"/>
    <s v="CA-2015-153878"/>
    <x v="563"/>
    <x v="11"/>
    <x v="1"/>
    <x v="0"/>
    <d v="2015-04-30T00:00:00"/>
    <n v="5"/>
    <s v="Standard Class"/>
    <s v="TS-21655"/>
    <s v="OFF-AP-10001205"/>
    <n v="5"/>
    <n v="272.39999389648438"/>
    <n v="0"/>
    <n v="76.272003173828125"/>
    <s v="West"/>
    <s v="California"/>
    <s v="Rancho Cucamonga"/>
    <s v="Consumer"/>
    <x v="2"/>
    <s v="Appliances"/>
    <s v="Trudy Schmidt"/>
    <n v="0.28000001792515644"/>
    <s v="Belkin 5 Outlet SurgeMaster Power Centers"/>
    <s v="Normal"/>
  </r>
  <r>
    <n v="6059"/>
    <s v="CA-2014-107524"/>
    <x v="547"/>
    <x v="3"/>
    <x v="3"/>
    <x v="3"/>
    <d v="2014-03-08T00:00:00"/>
    <n v="6"/>
    <s v="Standard Class"/>
    <s v="KN-16705"/>
    <s v="OFF-PA-10000587"/>
    <n v="5"/>
    <n v="36.400001525878906"/>
    <n v="0"/>
    <n v="17.472000122070313"/>
    <s v="South"/>
    <s v="Alabama"/>
    <s v="Auburn"/>
    <s v="Home Office"/>
    <x v="2"/>
    <s v="Paper"/>
    <s v="Kristina Nunn"/>
    <n v="0.47999998323210064"/>
    <s v="Array Parchment Paper, Assorted Colors"/>
    <s v="Normal"/>
  </r>
  <r>
    <n v="6125"/>
    <s v="CA-2017-145772"/>
    <x v="548"/>
    <x v="1"/>
    <x v="1"/>
    <x v="2"/>
    <d v="2017-06-07T00:00:00"/>
    <n v="4"/>
    <s v="Standard Class"/>
    <s v="SS-20140"/>
    <s v="TEC-AC-10003038"/>
    <n v="5"/>
    <n v="44.75"/>
    <n v="0"/>
    <n v="8.5024995803833008"/>
    <s v="East"/>
    <s v="Rhode Island"/>
    <s v="Warwick"/>
    <s v="Corporate"/>
    <x v="1"/>
    <s v="Accessories"/>
    <s v="Saphhira Shifley"/>
    <n v="0.18999999062309053"/>
    <s v="Kingston Digital DataTraveler 16GB USB 2.0"/>
    <s v="Normal"/>
  </r>
  <r>
    <n v="6141"/>
    <s v="CA-2017-121083"/>
    <x v="549"/>
    <x v="8"/>
    <x v="0"/>
    <x v="2"/>
    <d v="2017-07-15T00:00:00"/>
    <n v="6"/>
    <s v="Standard Class"/>
    <s v="JF-15190"/>
    <s v="OFF-PA-10001497"/>
    <n v="5"/>
    <n v="274.79998779296875"/>
    <n v="0"/>
    <n v="134.65199279785156"/>
    <s v="West"/>
    <s v="California"/>
    <s v="Los Angeles"/>
    <s v="Consumer"/>
    <x v="2"/>
    <s v="Paper"/>
    <s v="Jamie Frazer"/>
    <n v="0.48999999555784868"/>
    <s v="Xerox 1914"/>
    <s v="Normal"/>
  </r>
  <r>
    <n v="6173"/>
    <s v="US-2014-106299"/>
    <x v="550"/>
    <x v="7"/>
    <x v="0"/>
    <x v="3"/>
    <d v="2014-08-08T00:00:00"/>
    <n v="6"/>
    <s v="Standard Class"/>
    <s v="NZ-18565"/>
    <s v="OFF-BI-10001758"/>
    <n v="5"/>
    <n v="26.700000762939453"/>
    <n v="0"/>
    <n v="12.548999786376953"/>
    <s v="West"/>
    <s v="Washington"/>
    <s v="Seattle"/>
    <s v="Home Office"/>
    <x v="2"/>
    <s v="Binders"/>
    <s v="Nick Zandusky"/>
    <n v="0.46999997856911707"/>
    <s v="Wilson Jones 14 Line Acrylic Coated Pressboard Data Binders"/>
    <s v="Normal"/>
  </r>
  <r>
    <n v="6181"/>
    <s v="CA-2015-158421"/>
    <x v="212"/>
    <x v="0"/>
    <x v="0"/>
    <x v="0"/>
    <d v="2015-09-26T00:00:00"/>
    <n v="5"/>
    <s v="Standard Class"/>
    <s v="GB-14575"/>
    <s v="TEC-PH-10000369"/>
    <n v="5"/>
    <n v="629.95001220703125"/>
    <n v="0"/>
    <n v="176.38600158691406"/>
    <s v="Central"/>
    <s v="Kansas"/>
    <s v="Wichita"/>
    <s v="Consumer"/>
    <x v="1"/>
    <s v="Phones"/>
    <s v="Giulietta Baptist"/>
    <n v="0.27999999709333334"/>
    <s v="HTC One Mini"/>
    <s v="Normal"/>
  </r>
  <r>
    <n v="6272"/>
    <s v="CA-2017-102379"/>
    <x v="675"/>
    <x v="5"/>
    <x v="2"/>
    <x v="2"/>
    <d v="2017-12-06T00:00:00"/>
    <n v="4"/>
    <s v="Standard Class"/>
    <s v="BB-11545"/>
    <s v="OFF-AR-10004022"/>
    <n v="5"/>
    <n v="179.89999389648438"/>
    <n v="0"/>
    <n v="44.974998474121094"/>
    <s v="Central"/>
    <s v="Texas"/>
    <s v="Houston"/>
    <s v="Corporate"/>
    <x v="2"/>
    <s v="Art"/>
    <s v="Brenda Bowman"/>
    <n v="0.25"/>
    <s v="Panasonic KP-380BK Classic Electric Pencil Sharpener"/>
    <s v="Normal"/>
  </r>
  <r>
    <n v="6284"/>
    <s v="CA-2016-100944"/>
    <x v="270"/>
    <x v="0"/>
    <x v="0"/>
    <x v="1"/>
    <d v="2016-09-28T00:00:00"/>
    <n v="4"/>
    <s v="Standard Class"/>
    <s v="EH-13765"/>
    <s v="OFF-EN-10001453"/>
    <n v="5"/>
    <n v="304.89999389648438"/>
    <n v="0"/>
    <n v="143.30299377441406"/>
    <s v="East"/>
    <s v="Massachusetts"/>
    <s v="Revere"/>
    <s v="Corporate"/>
    <x v="2"/>
    <s v="Envelopes"/>
    <s v="Edward Hooks"/>
    <n v="0.4699999889900503"/>
    <s v="Tyvek Interoffice Envelopes, 9 1/2&quot; x 12 1/2&quot;, 100/Box"/>
    <s v="Normal"/>
  </r>
  <r>
    <n v="6297"/>
    <s v="CA-2014-141313"/>
    <x v="676"/>
    <x v="5"/>
    <x v="2"/>
    <x v="3"/>
    <d v="2015-01-01T00:00:00"/>
    <n v="4"/>
    <s v="Standard Class"/>
    <s v="AJ-10780"/>
    <s v="OFF-ST-10000689"/>
    <n v="5"/>
    <n v="704.25"/>
    <n v="0"/>
    <n v="84.510002136230469"/>
    <s v="South"/>
    <s v="Virginia"/>
    <s v="Springfield"/>
    <s v="Corporate"/>
    <x v="2"/>
    <s v="Storage"/>
    <s v="Anthony Jacobs"/>
    <n v="0.1200000030333411"/>
    <s v="Fellowes Strictly Business Drawer File, Letter/Legal Size"/>
    <s v="Normal"/>
  </r>
  <r>
    <n v="6325"/>
    <s v="CA-2015-110289"/>
    <x v="677"/>
    <x v="4"/>
    <x v="2"/>
    <x v="0"/>
    <d v="2015-11-02T00:00:00"/>
    <n v="4"/>
    <s v="Standard Class"/>
    <s v="NB-18655"/>
    <s v="OFF-PA-10002986"/>
    <n v="5"/>
    <n v="33.400001525878906"/>
    <n v="0"/>
    <n v="16.031999588012695"/>
    <s v="East"/>
    <s v="New Jersey"/>
    <s v="Paterson"/>
    <s v="Corporate"/>
    <x v="2"/>
    <s v="Paper"/>
    <s v="Nona Balk"/>
    <n v="0.4799999657362537"/>
    <s v="Xerox 1898"/>
    <s v="Normal"/>
  </r>
  <r>
    <n v="6329"/>
    <s v="CA-2014-167927"/>
    <x v="59"/>
    <x v="9"/>
    <x v="3"/>
    <x v="3"/>
    <d v="2014-01-26T00:00:00"/>
    <n v="6"/>
    <s v="Standard Class"/>
    <s v="XP-21865"/>
    <s v="OFF-BI-10000605"/>
    <n v="5"/>
    <n v="19.049999237060547"/>
    <n v="0"/>
    <n v="8.9534997940063477"/>
    <s v="Central"/>
    <s v="Michigan"/>
    <s v="Westland"/>
    <s v="Consumer"/>
    <x v="2"/>
    <s v="Binders"/>
    <s v="Xylona Preis"/>
    <n v="0.47000000800986336"/>
    <s v="Acco Pressboard Covers with Storage Hooks, 9 1/2&quot; x 11&quot;, Executive Red"/>
    <s v="Normal"/>
  </r>
  <r>
    <n v="6334"/>
    <s v="CA-2014-167927"/>
    <x v="59"/>
    <x v="9"/>
    <x v="3"/>
    <x v="3"/>
    <d v="2014-01-26T00:00:00"/>
    <n v="6"/>
    <s v="Standard Class"/>
    <s v="XP-21865"/>
    <s v="OFF-BI-10004364"/>
    <n v="5"/>
    <n v="29.700000762939453"/>
    <n v="0"/>
    <n v="13.364999771118164"/>
    <s v="Central"/>
    <s v="Michigan"/>
    <s v="Westland"/>
    <s v="Consumer"/>
    <x v="2"/>
    <s v="Binders"/>
    <s v="Xylona Preis"/>
    <n v="0.44999998073385267"/>
    <s v="Storex Dura Pro Binders"/>
    <s v="Normal"/>
  </r>
  <r>
    <n v="6380"/>
    <s v="CA-2017-150623"/>
    <x v="444"/>
    <x v="11"/>
    <x v="1"/>
    <x v="2"/>
    <d v="2017-04-14T00:00:00"/>
    <n v="4"/>
    <s v="Standard Class"/>
    <s v="DB-13360"/>
    <s v="OFF-ST-10003692"/>
    <n v="5"/>
    <n v="286.14999389648438"/>
    <n v="0"/>
    <n v="71.537498474121094"/>
    <s v="East"/>
    <s v="New York"/>
    <s v="New York City"/>
    <s v="Home Office"/>
    <x v="2"/>
    <s v="Storage"/>
    <s v="Dennis Bolton"/>
    <n v="0.25"/>
    <s v="Recycled Steel Personal File for Hanging File Folders"/>
    <s v="Normal"/>
  </r>
  <r>
    <n v="6390"/>
    <s v="CA-2015-147529"/>
    <x v="553"/>
    <x v="10"/>
    <x v="3"/>
    <x v="0"/>
    <d v="2015-02-11T00:00:00"/>
    <n v="4"/>
    <s v="Standard Class"/>
    <s v="DK-12835"/>
    <s v="OFF-EN-10000056"/>
    <n v="5"/>
    <n v="311.14999389648438"/>
    <n v="0"/>
    <n v="146.24049377441406"/>
    <s v="East"/>
    <s v="Pennsylvania"/>
    <s v="Philadelphia"/>
    <s v="Corporate"/>
    <x v="2"/>
    <s v="Envelopes"/>
    <s v="Damala Kotsonis"/>
    <n v="0.46999998921120467"/>
    <s v="Cameo Buff Policy Envelopes"/>
    <s v="Normal"/>
  </r>
  <r>
    <n v="6399"/>
    <s v="CA-2017-151981"/>
    <x v="678"/>
    <x v="7"/>
    <x v="0"/>
    <x v="2"/>
    <d v="2017-08-12T00:00:00"/>
    <n v="6"/>
    <s v="Standard Class"/>
    <s v="GM-14455"/>
    <s v="TEC-PH-10003601"/>
    <n v="5"/>
    <n v="824.95001220703125"/>
    <n v="0"/>
    <n v="247.48500061035156"/>
    <s v="Central"/>
    <s v="Illinois"/>
    <s v="Chicago"/>
    <s v="Home Office"/>
    <x v="1"/>
    <s v="Phones"/>
    <s v="Gary Mitchum"/>
    <n v="0.29999999630067548"/>
    <s v="Ativa D5772 2-Line 5.8GHz Digital Expandable Corded/Cordless Phone System with Answering &amp; Caller ID/Call Waiting, Black/Silver"/>
    <s v="Normal"/>
  </r>
  <r>
    <n v="6441"/>
    <s v="CA-2016-101161"/>
    <x v="5"/>
    <x v="4"/>
    <x v="2"/>
    <x v="1"/>
    <d v="2016-10-20T00:00:00"/>
    <n v="7"/>
    <s v="Standard Class"/>
    <s v="BW-11110"/>
    <s v="OFF-AR-10001860"/>
    <n v="5"/>
    <n v="34.700000762939453"/>
    <n v="0"/>
    <n v="12.491999626159668"/>
    <s v="South"/>
    <s v="North Carolina"/>
    <s v="Greensboro"/>
    <s v="Corporate"/>
    <x v="2"/>
    <s v="Art"/>
    <s v="Bart Watters"/>
    <n v="0.3599999813112818"/>
    <s v="BIC Liqua Brite Liner"/>
    <s v="Normal"/>
  </r>
  <r>
    <n v="6444"/>
    <s v="CA-2016-101161"/>
    <x v="5"/>
    <x v="4"/>
    <x v="2"/>
    <x v="1"/>
    <d v="2016-10-20T00:00:00"/>
    <n v="7"/>
    <s v="Standard Class"/>
    <s v="BW-11110"/>
    <s v="OFF-LA-10000407"/>
    <n v="5"/>
    <n v="24.899999618530273"/>
    <n v="0"/>
    <n v="11.454000473022461"/>
    <s v="South"/>
    <s v="North Carolina"/>
    <s v="Greensboro"/>
    <s v="Corporate"/>
    <x v="2"/>
    <s v="Labels"/>
    <s v="Bart Watters"/>
    <n v="0.46000002604411827"/>
    <s v="Avery White Multi-Purpose Labels"/>
    <s v="Normal"/>
  </r>
  <r>
    <n v="6468"/>
    <s v="CA-2016-163804"/>
    <x v="76"/>
    <x v="5"/>
    <x v="2"/>
    <x v="1"/>
    <d v="2016-12-08T00:00:00"/>
    <n v="6"/>
    <s v="Standard Class"/>
    <s v="DB-13270"/>
    <s v="OFF-ST-10000142"/>
    <n v="5"/>
    <n v="2079.39990234375"/>
    <n v="0"/>
    <n v="582.23199462890625"/>
    <s v="West"/>
    <s v="Oregon"/>
    <s v="Portland"/>
    <s v="Home Office"/>
    <x v="2"/>
    <s v="Storage"/>
    <s v="Deborah Brumfield"/>
    <n v="0.28000001056682566"/>
    <s v="Deluxe Rollaway Locking File with Drawer"/>
    <s v="Normal"/>
  </r>
  <r>
    <n v="6469"/>
    <s v="CA-2016-163804"/>
    <x v="76"/>
    <x v="5"/>
    <x v="2"/>
    <x v="1"/>
    <d v="2016-12-08T00:00:00"/>
    <n v="6"/>
    <s v="Standard Class"/>
    <s v="DB-13270"/>
    <s v="TEC-PH-10000441"/>
    <n v="5"/>
    <n v="629.95001220703125"/>
    <n v="0"/>
    <n v="176.38600158691406"/>
    <s v="West"/>
    <s v="Oregon"/>
    <s v="Portland"/>
    <s v="Home Office"/>
    <x v="1"/>
    <s v="Phones"/>
    <s v="Deborah Brumfield"/>
    <n v="0.27999999709333334"/>
    <s v="VTech DS6151"/>
    <s v="Normal"/>
  </r>
  <r>
    <n v="6490"/>
    <s v="US-2017-148866"/>
    <x v="310"/>
    <x v="0"/>
    <x v="0"/>
    <x v="2"/>
    <d v="2017-09-24T00:00:00"/>
    <n v="5"/>
    <s v="Standard Class"/>
    <s v="JM-15535"/>
    <s v="OFF-PA-10004782"/>
    <n v="5"/>
    <n v="32.400001525878906"/>
    <n v="0"/>
    <n v="15.552000045776367"/>
    <s v="East"/>
    <s v="Pennsylvania"/>
    <s v="Philadelphia"/>
    <s v="Consumer"/>
    <x v="2"/>
    <s v="Paper"/>
    <s v="Jessica Myrick"/>
    <n v="0.47999997880723844"/>
    <s v="Xerox 228"/>
    <s v="Normal"/>
  </r>
  <r>
    <n v="6509"/>
    <s v="CA-2017-102197"/>
    <x v="300"/>
    <x v="5"/>
    <x v="2"/>
    <x v="2"/>
    <d v="2017-12-26T00:00:00"/>
    <n v="6"/>
    <s v="Standard Class"/>
    <s v="DK-13150"/>
    <s v="OFF-PA-10001970"/>
    <n v="5"/>
    <n v="279.89999389648438"/>
    <n v="0"/>
    <n v="137.1510009765625"/>
    <s v="Central"/>
    <s v="Illinois"/>
    <s v="Decatur"/>
    <s v="Corporate"/>
    <x v="2"/>
    <s v="Paper"/>
    <s v="David Kendrick"/>
    <n v="0.49000001417393801"/>
    <s v="Xerox 1881"/>
    <s v="Normal"/>
  </r>
  <r>
    <n v="6517"/>
    <s v="US-2017-116652"/>
    <x v="344"/>
    <x v="0"/>
    <x v="0"/>
    <x v="2"/>
    <d v="2017-09-19T00:00:00"/>
    <n v="4"/>
    <s v="Standard Class"/>
    <s v="RD-19480"/>
    <s v="FUR-FU-10001488"/>
    <n v="5"/>
    <n v="529.9000244140625"/>
    <n v="0"/>
    <n v="105.98000335693359"/>
    <s v="West"/>
    <s v="Nevada"/>
    <s v="Las Vegas"/>
    <s v="Consumer"/>
    <x v="0"/>
    <s v="Furnishings"/>
    <s v="Rick Duston"/>
    <n v="0.19999999712044"/>
    <s v="Tenex 46&quot; x 60&quot; Computer Anti-Static Chairmat, Rectangular Shaped"/>
    <s v="Normal"/>
  </r>
  <r>
    <n v="6532"/>
    <s v="US-2017-107384"/>
    <x v="373"/>
    <x v="5"/>
    <x v="2"/>
    <x v="2"/>
    <d v="2017-12-08T00:00:00"/>
    <n v="4"/>
    <s v="Standard Class"/>
    <s v="TP-21130"/>
    <s v="OFF-AR-10001315"/>
    <n v="5"/>
    <n v="8.8000001907348633"/>
    <n v="0"/>
    <n v="2.5520000457763672"/>
    <s v="Central"/>
    <s v="Illinois"/>
    <s v="Naperville"/>
    <s v="Consumer"/>
    <x v="2"/>
    <s v="Art"/>
    <s v="Theone Pippenger"/>
    <n v="0.2899999989162792"/>
    <s v="Newell 310"/>
    <s v="Normal"/>
  </r>
  <r>
    <n v="6534"/>
    <s v="US-2017-107384"/>
    <x v="373"/>
    <x v="5"/>
    <x v="2"/>
    <x v="2"/>
    <d v="2017-12-08T00:00:00"/>
    <n v="4"/>
    <s v="Standard Class"/>
    <s v="TP-21130"/>
    <s v="TEC-AC-10001539"/>
    <n v="5"/>
    <n v="399.95001220703125"/>
    <n v="0"/>
    <n v="143.98199462890625"/>
    <s v="Central"/>
    <s v="Illinois"/>
    <s v="Naperville"/>
    <s v="Consumer"/>
    <x v="1"/>
    <s v="Accessories"/>
    <s v="Theone Pippenger"/>
    <n v="0.3599999755828861"/>
    <s v="Logitech G430 Surround Sound Gaming Headset with Dolby 7.1 Technology"/>
    <s v="Normal"/>
  </r>
  <r>
    <n v="6540"/>
    <s v="CA-2015-109862"/>
    <x v="204"/>
    <x v="4"/>
    <x v="2"/>
    <x v="0"/>
    <d v="2015-10-30T00:00:00"/>
    <n v="5"/>
    <s v="Standard Class"/>
    <s v="HK-14890"/>
    <s v="FUR-CH-10002439"/>
    <n v="5"/>
    <n v="291.10000610351563"/>
    <n v="0"/>
    <n v="75.685997009277344"/>
    <s v="Central"/>
    <s v="Michigan"/>
    <s v="Detroit"/>
    <s v="Corporate"/>
    <x v="0"/>
    <s v="Chairs"/>
    <s v="Heather Kirkland"/>
    <n v="0.25999998427469384"/>
    <s v="Iceberg Nesting Folding Chair, 19w x 6d x 43h"/>
    <s v="Normal"/>
  </r>
  <r>
    <n v="6560"/>
    <s v="CA-2016-160941"/>
    <x v="679"/>
    <x v="8"/>
    <x v="0"/>
    <x v="1"/>
    <d v="2016-07-26T00:00:00"/>
    <n v="5"/>
    <s v="Standard Class"/>
    <s v="DK-12835"/>
    <s v="OFF-EN-10003001"/>
    <n v="5"/>
    <n v="419.89999389648438"/>
    <n v="0"/>
    <n v="197.35299682617188"/>
    <s v="East"/>
    <s v="Pennsylvania"/>
    <s v="Philadelphia"/>
    <s v="Corporate"/>
    <x v="2"/>
    <s v="Envelopes"/>
    <s v="Damala Kotsonis"/>
    <n v="0.46999999927321795"/>
    <s v="Ames Color-File Green Diamond Border X-ray Mailers"/>
    <s v="Normal"/>
  </r>
  <r>
    <n v="6586"/>
    <s v="CA-2017-104731"/>
    <x v="303"/>
    <x v="8"/>
    <x v="0"/>
    <x v="2"/>
    <d v="2017-07-27T00:00:00"/>
    <n v="6"/>
    <s v="Standard Class"/>
    <s v="AM-10705"/>
    <s v="FUR-FU-10003274"/>
    <n v="5"/>
    <n v="8.8000001907348633"/>
    <n v="0"/>
    <n v="3.871999979019165"/>
    <s v="Central"/>
    <s v="Illinois"/>
    <s v="Des Plaines"/>
    <s v="Consumer"/>
    <x v="0"/>
    <s v="Furnishings"/>
    <s v="Anne McFarland"/>
    <n v="0.43999998807907131"/>
    <s v="Regeneration Desk Collection"/>
    <s v="Normal"/>
  </r>
  <r>
    <n v="6614"/>
    <s v="CA-2015-107678"/>
    <x v="306"/>
    <x v="11"/>
    <x v="1"/>
    <x v="0"/>
    <d v="2015-04-28T00:00:00"/>
    <n v="7"/>
    <s v="Standard Class"/>
    <s v="JK-16090"/>
    <s v="TEC-PH-10002103"/>
    <n v="5"/>
    <n v="469.95001220703125"/>
    <n v="0"/>
    <n v="131.58599853515625"/>
    <s v="South"/>
    <s v="Kentucky"/>
    <s v="Louisville"/>
    <s v="Consumer"/>
    <x v="1"/>
    <s v="Phones"/>
    <s v="Juliana Krohn"/>
    <n v="0.27999998960993217"/>
    <s v="Jabra SPEAK 410"/>
    <s v="Normal"/>
  </r>
  <r>
    <n v="6632"/>
    <s v="CA-2016-105081"/>
    <x v="350"/>
    <x v="5"/>
    <x v="2"/>
    <x v="1"/>
    <d v="2016-12-30T00:00:00"/>
    <n v="5"/>
    <s v="Standard Class"/>
    <s v="JE-15715"/>
    <s v="FUR-TA-10001307"/>
    <n v="5"/>
    <n v="1747.25"/>
    <n v="0"/>
    <n v="629.010009765625"/>
    <s v="Central"/>
    <s v="Texas"/>
    <s v="Houston"/>
    <s v="Consumer"/>
    <x v="0"/>
    <s v="Tables"/>
    <s v="Joe Elijah"/>
    <n v="0.36000000558914008"/>
    <s v="SAFCO PlanMaster Heigh-Adjustable Drafting Table Base, 43w x 30d x 30-37h, Black"/>
    <s v="Normal"/>
  </r>
  <r>
    <n v="6664"/>
    <s v="CA-2017-162173"/>
    <x v="428"/>
    <x v="4"/>
    <x v="2"/>
    <x v="2"/>
    <d v="2017-11-01T00:00:00"/>
    <n v="6"/>
    <s v="Standard Class"/>
    <s v="OT-18730"/>
    <s v="FUR-TA-10001520"/>
    <n v="5"/>
    <n v="356.85000610351563"/>
    <n v="0"/>
    <n v="60.664501190185547"/>
    <s v="Central"/>
    <s v="Michigan"/>
    <s v="Detroit"/>
    <s v="Consumer"/>
    <x v="0"/>
    <s v="Tables"/>
    <s v="Olvera Toch"/>
    <n v="0.17000000042759672"/>
    <s v="Lesro Sheffield Collection Coffee Table, End Table, Center Table, Corner Table"/>
    <s v="Normal"/>
  </r>
  <r>
    <n v="6721"/>
    <s v="CA-2017-102974"/>
    <x v="310"/>
    <x v="0"/>
    <x v="0"/>
    <x v="2"/>
    <d v="2017-09-24T00:00:00"/>
    <n v="5"/>
    <s v="Standard Class"/>
    <s v="DP-13105"/>
    <s v="TEC-AC-10000057"/>
    <n v="5"/>
    <n v="149.94999694824219"/>
    <n v="0"/>
    <n v="31.489500045776367"/>
    <s v="West"/>
    <s v="California"/>
    <s v="Salinas"/>
    <s v="Corporate"/>
    <x v="1"/>
    <s v="Accessories"/>
    <s v="Dave Poirier"/>
    <n v="0.21000000457916321"/>
    <s v="Microsoft Natural Ergonomic Keyboard 4000"/>
    <s v="Normal"/>
  </r>
  <r>
    <n v="6756"/>
    <s v="CA-2017-124205"/>
    <x v="344"/>
    <x v="0"/>
    <x v="0"/>
    <x v="2"/>
    <d v="2017-09-19T00:00:00"/>
    <n v="4"/>
    <s v="Standard Class"/>
    <s v="TC-21145"/>
    <s v="FUR-FU-10002445"/>
    <n v="5"/>
    <n v="47.400001525878906"/>
    <n v="0"/>
    <n v="18.959999084472656"/>
    <s v="East"/>
    <s v="New Jersey"/>
    <s v="Lakewood"/>
    <s v="Corporate"/>
    <x v="0"/>
    <s v="Furnishings"/>
    <s v="Theresa Coyne"/>
    <n v="0.39999996780846292"/>
    <s v="DAX Two-Tone Rosewood/Black Document Frame, Desktop, 5 x 7"/>
    <s v="Normal"/>
  </r>
  <r>
    <n v="6770"/>
    <s v="CA-2017-139787"/>
    <x v="310"/>
    <x v="0"/>
    <x v="0"/>
    <x v="2"/>
    <d v="2017-09-23T00:00:00"/>
    <n v="4"/>
    <s v="Standard Class"/>
    <s v="JP-16135"/>
    <s v="OFF-AR-10002445"/>
    <n v="5"/>
    <n v="35.400001525878906"/>
    <n v="0"/>
    <n v="13.451999664306641"/>
    <s v="West"/>
    <s v="California"/>
    <s v="San Diego"/>
    <s v="Home Office"/>
    <x v="2"/>
    <s v="Art"/>
    <s v="Julie Prescott"/>
    <n v="0.37999997413764675"/>
    <s v="SANFORD Major Accent Highlighters"/>
    <s v="Normal"/>
  </r>
  <r>
    <n v="6817"/>
    <s v="CA-2014-144414"/>
    <x v="294"/>
    <x v="1"/>
    <x v="1"/>
    <x v="3"/>
    <d v="2014-06-21T00:00:00"/>
    <n v="4"/>
    <s v="Standard Class"/>
    <s v="GH-14425"/>
    <s v="OFF-FA-10000624"/>
    <n v="5"/>
    <n v="17.899999618530273"/>
    <n v="0"/>
    <n v="8.9499998092651367"/>
    <s v="South"/>
    <s v="Florida"/>
    <s v="Jacksonville"/>
    <s v="Consumer"/>
    <x v="2"/>
    <s v="Fasteners"/>
    <s v="Gary Hwang"/>
    <n v="0.5"/>
    <s v="OIC Binder Clips"/>
    <s v="Normal"/>
  </r>
  <r>
    <n v="6823"/>
    <s v="US-2017-115609"/>
    <x v="157"/>
    <x v="2"/>
    <x v="2"/>
    <x v="2"/>
    <d v="2017-11-07T00:00:00"/>
    <n v="5"/>
    <s v="Standard Class"/>
    <s v="CS-12505"/>
    <s v="OFF-AP-10003040"/>
    <n v="5"/>
    <n v="168.10000610351563"/>
    <n v="0"/>
    <n v="43.706001281738281"/>
    <s v="West"/>
    <s v="California"/>
    <s v="Pomona"/>
    <s v="Consumer"/>
    <x v="2"/>
    <s v="Appliances"/>
    <s v="Cindy Stewart"/>
    <n v="0.25999999818455816"/>
    <s v="Fellowes 8 Outlet Superior Workstation Surge Protector w/o Phone/Fax/Modem Protection"/>
    <s v="Normal"/>
  </r>
  <r>
    <n v="6827"/>
    <s v="CA-2016-118689"/>
    <x v="144"/>
    <x v="4"/>
    <x v="2"/>
    <x v="1"/>
    <d v="2016-10-09T00:00:00"/>
    <n v="7"/>
    <s v="Standard Class"/>
    <s v="TC-20980"/>
    <s v="TEC-CO-10004722"/>
    <n v="5"/>
    <n v="17499.94921875"/>
    <n v="0"/>
    <n v="8399.9755859375"/>
    <s v="Central"/>
    <s v="Texas"/>
    <s v="Houston"/>
    <s v="Corporate"/>
    <x v="1"/>
    <s v="Copiers"/>
    <s v="Tamara Chand"/>
    <n v="0.47999999776785068"/>
    <s v="Canon imageCLASS 2200 Advanced Copier"/>
    <s v="Normal"/>
  </r>
  <r>
    <n v="6836"/>
    <s v="CA-2017-142643"/>
    <x v="325"/>
    <x v="4"/>
    <x v="2"/>
    <x v="2"/>
    <d v="2017-10-20T00:00:00"/>
    <n v="5"/>
    <s v="Standard Class"/>
    <s v="DL-13495"/>
    <s v="OFF-LA-10003510"/>
    <n v="5"/>
    <n v="152.64999389648438"/>
    <n v="0"/>
    <n v="70.219001770019531"/>
    <s v="West"/>
    <s v="California"/>
    <s v="Thousand Oaks"/>
    <s v="Corporate"/>
    <x v="2"/>
    <s v="Labels"/>
    <s v="Dionis Lloyd"/>
    <n v="0.46000002998779499"/>
    <s v="Avery 4027 File Folder Labels for Dot Matrix Printers, 5000 Labels per Box, White"/>
    <s v="Normal"/>
  </r>
  <r>
    <n v="6839"/>
    <s v="CA-2017-107517"/>
    <x v="680"/>
    <x v="10"/>
    <x v="3"/>
    <x v="2"/>
    <d v="2017-02-09T00:00:00"/>
    <n v="4"/>
    <s v="Standard Class"/>
    <s v="FC-14335"/>
    <s v="OFF-AP-10000275"/>
    <n v="5"/>
    <n v="1640.699951171875"/>
    <n v="0"/>
    <n v="459.39599609375"/>
    <s v="West"/>
    <s v="New Mexico"/>
    <s v="Albuquerque"/>
    <s v="Corporate"/>
    <x v="2"/>
    <s v="Appliances"/>
    <s v="Fred Chung"/>
    <n v="0.28000000595210905"/>
    <s v="Sanyo Counter Height Refrigerator with Crisper, 3.6 Cubic Foot, Stainless Steel/Black"/>
    <s v="Normal"/>
  </r>
  <r>
    <n v="6844"/>
    <s v="CA-2016-123946"/>
    <x v="311"/>
    <x v="0"/>
    <x v="0"/>
    <x v="1"/>
    <d v="2016-09-17T00:00:00"/>
    <n v="5"/>
    <s v="Standard Class"/>
    <s v="AJ-10795"/>
    <s v="OFF-ST-10000419"/>
    <n v="5"/>
    <n v="67.900001525878906"/>
    <n v="0"/>
    <n v="0.67900002002716064"/>
    <s v="South"/>
    <s v="Virginia"/>
    <s v="Springfield"/>
    <s v="Corporate"/>
    <x v="2"/>
    <s v="Storage"/>
    <s v="Anthony Johnson"/>
    <n v="1.0000000070226384E-2"/>
    <s v="Rogers Jumbo File, Granite"/>
    <s v="High Sales - Low Profit"/>
  </r>
  <r>
    <n v="6860"/>
    <s v="CA-2017-128965"/>
    <x v="314"/>
    <x v="11"/>
    <x v="1"/>
    <x v="2"/>
    <d v="2017-04-22T00:00:00"/>
    <n v="5"/>
    <s v="Standard Class"/>
    <s v="PS-18760"/>
    <s v="OFF-FA-10001561"/>
    <n v="5"/>
    <n v="10.899999618530273"/>
    <n v="0"/>
    <n v="3.5969998836517334"/>
    <s v="Central"/>
    <s v="Texas"/>
    <s v="San Antonio"/>
    <s v="Consumer"/>
    <x v="2"/>
    <s v="Fasteners"/>
    <s v="Pamela Stobb"/>
    <n v="0.33000000087493059"/>
    <s v="Stockwell Push Pins"/>
    <s v="Normal"/>
  </r>
  <r>
    <n v="6897"/>
    <s v="CA-2017-164756"/>
    <x v="6"/>
    <x v="0"/>
    <x v="0"/>
    <x v="2"/>
    <d v="2017-09-22T00:00:00"/>
    <n v="4"/>
    <s v="Standard Class"/>
    <s v="SS-20140"/>
    <s v="OFF-PA-10003228"/>
    <n v="5"/>
    <n v="244.55000305175781"/>
    <n v="0"/>
    <n v="114.93849945068359"/>
    <s v="East"/>
    <s v="Rhode Island"/>
    <s v="Warwick"/>
    <s v="Corporate"/>
    <x v="2"/>
    <s v="Paper"/>
    <s v="Saphhira Shifley"/>
    <n v="0.46999999188860131"/>
    <s v="Xerox 1917"/>
    <s v="Normal"/>
  </r>
  <r>
    <n v="6941"/>
    <s v="CA-2017-107132"/>
    <x v="222"/>
    <x v="1"/>
    <x v="1"/>
    <x v="2"/>
    <d v="2017-06-30T00:00:00"/>
    <n v="4"/>
    <s v="Standard Class"/>
    <s v="SC-20260"/>
    <s v="OFF-SU-10002503"/>
    <n v="5"/>
    <n v="28.399999618530273"/>
    <n v="0"/>
    <n v="8.2360000610351563"/>
    <s v="West"/>
    <s v="California"/>
    <s v="San Francisco"/>
    <s v="Corporate"/>
    <x v="2"/>
    <s v="Supplies"/>
    <s v="Scott Cohen"/>
    <n v="0.29000000604441478"/>
    <s v="Acme Preferred Stainless Steel Scissors"/>
    <s v="Normal"/>
  </r>
  <r>
    <n v="6957"/>
    <s v="CA-2016-157588"/>
    <x v="681"/>
    <x v="8"/>
    <x v="0"/>
    <x v="1"/>
    <d v="2016-07-19T00:00:00"/>
    <n v="5"/>
    <s v="Standard Class"/>
    <s v="AR-10570"/>
    <s v="OFF-BI-10003963"/>
    <n v="5"/>
    <n v="36.400001525878906"/>
    <n v="0"/>
    <n v="17.107999801635742"/>
    <s v="South"/>
    <s v="Georgia"/>
    <s v="Columbus"/>
    <s v="Consumer"/>
    <x v="2"/>
    <s v="Binders"/>
    <s v="Anemone Ratner"/>
    <n v="0.46999997484815093"/>
    <s v="Cardinal Holdit Data Disk Pockets"/>
    <s v="Normal"/>
  </r>
  <r>
    <n v="6980"/>
    <s v="CA-2017-149076"/>
    <x v="629"/>
    <x v="9"/>
    <x v="3"/>
    <x v="2"/>
    <d v="2017-01-19T00:00:00"/>
    <n v="5"/>
    <s v="Standard Class"/>
    <s v="SO-20335"/>
    <s v="OFF-PA-10000483"/>
    <n v="5"/>
    <n v="154.89999389648438"/>
    <n v="0"/>
    <n v="69.705001831054688"/>
    <s v="South"/>
    <s v="Florida"/>
    <s v="Fort Lauderdale"/>
    <s v="Consumer"/>
    <x v="2"/>
    <s v="Paper"/>
    <s v="Sean O'Donnell"/>
    <n v="0.45000002955220725"/>
    <s v="Xerox 19"/>
    <s v="Normal"/>
  </r>
  <r>
    <n v="6983"/>
    <s v="CA-2016-116526"/>
    <x v="282"/>
    <x v="0"/>
    <x v="0"/>
    <x v="1"/>
    <d v="2016-09-05T00:00:00"/>
    <n v="4"/>
    <s v="Standard Class"/>
    <s v="JA-15970"/>
    <s v="OFF-BI-10004728"/>
    <n v="5"/>
    <n v="24.100000381469727"/>
    <n v="0"/>
    <n v="11.086000442504883"/>
    <s v="West"/>
    <s v="Arizona"/>
    <s v="Phoenix"/>
    <s v="Consumer"/>
    <x v="2"/>
    <s v="Binders"/>
    <s v="Joseph Airdo"/>
    <n v="0.46000001108003336"/>
    <s v="Wilson Jones Turn Tabs Binder Tool for Ring Binders"/>
    <s v="Normal"/>
  </r>
  <r>
    <n v="6988"/>
    <s v="CA-2016-116526"/>
    <x v="282"/>
    <x v="0"/>
    <x v="0"/>
    <x v="1"/>
    <d v="2016-09-05T00:00:00"/>
    <n v="4"/>
    <s v="Standard Class"/>
    <s v="JA-15970"/>
    <s v="OFF-BI-10001116"/>
    <n v="5"/>
    <n v="26.399999618530273"/>
    <n v="0"/>
    <n v="12.671999931335449"/>
    <s v="West"/>
    <s v="Arizona"/>
    <s v="Phoenix"/>
    <s v="Consumer"/>
    <x v="2"/>
    <s v="Binders"/>
    <s v="Joseph Airdo"/>
    <n v="0.48000000433488332"/>
    <s v="Wilson Jones 1&quot; Hanging DublLock Ring Binders"/>
    <s v="Normal"/>
  </r>
  <r>
    <n v="7077"/>
    <s v="CA-2016-167416"/>
    <x v="397"/>
    <x v="6"/>
    <x v="1"/>
    <x v="1"/>
    <d v="2016-05-17T00:00:00"/>
    <n v="5"/>
    <s v="Standard Class"/>
    <s v="JM-15580"/>
    <s v="OFF-EN-10001141"/>
    <n v="5"/>
    <n v="54.900001525878906"/>
    <n v="0"/>
    <n v="26.900999069213867"/>
    <s v="West"/>
    <s v="Washington"/>
    <s v="Seattle"/>
    <s v="Consumer"/>
    <x v="2"/>
    <s v="Envelopes"/>
    <s v="Jill Matthias"/>
    <n v="0.48999996942683516"/>
    <s v="Manila Recycled Extra-Heavyweight Clasp Envelopes, 6&quot; x 9&quot;"/>
    <s v="Normal"/>
  </r>
  <r>
    <n v="7094"/>
    <s v="CA-2015-119480"/>
    <x v="319"/>
    <x v="9"/>
    <x v="3"/>
    <x v="0"/>
    <d v="2015-01-13T00:00:00"/>
    <n v="4"/>
    <s v="Standard Class"/>
    <s v="CC-12685"/>
    <s v="OFF-PA-10004996"/>
    <n v="5"/>
    <n v="51.549999237060547"/>
    <n v="0"/>
    <n v="24.228500366210938"/>
    <s v="South"/>
    <s v="North Carolina"/>
    <s v="Greensboro"/>
    <s v="Consumer"/>
    <x v="2"/>
    <s v="Paper"/>
    <s v="Craig Carroll"/>
    <n v="0.47000001405999015"/>
    <s v="Speediset Carbonless Redi-Letter 7&quot; x 8 1/2&quot;"/>
    <s v="Normal"/>
  </r>
  <r>
    <n v="7113"/>
    <s v="CA-2016-109666"/>
    <x v="566"/>
    <x v="11"/>
    <x v="1"/>
    <x v="1"/>
    <d v="2016-04-26T00:00:00"/>
    <n v="7"/>
    <s v="Standard Class"/>
    <s v="KM-16720"/>
    <s v="OFF-SU-10001218"/>
    <n v="5"/>
    <n v="54.900001525878906"/>
    <n v="0"/>
    <n v="15.371999740600586"/>
    <s v="West"/>
    <s v="Arizona"/>
    <s v="Avondale"/>
    <s v="Consumer"/>
    <x v="2"/>
    <s v="Supplies"/>
    <s v="Kunst Miller"/>
    <n v="0.2799999874927962"/>
    <s v="Fiskars Softgrip Scissors"/>
    <s v="Normal"/>
  </r>
  <r>
    <n v="7128"/>
    <s v="US-2016-117541"/>
    <x v="323"/>
    <x v="2"/>
    <x v="2"/>
    <x v="1"/>
    <d v="2016-11-20T00:00:00"/>
    <n v="6"/>
    <s v="Standard Class"/>
    <s v="JM-16195"/>
    <s v="OFF-PA-10001609"/>
    <n v="5"/>
    <n v="16.450000762939453"/>
    <n v="0"/>
    <n v="7.5669999122619629"/>
    <s v="West"/>
    <s v="California"/>
    <s v="San Francisco"/>
    <s v="Consumer"/>
    <x v="2"/>
    <s v="Paper"/>
    <s v="Justin MacKendrick"/>
    <n v="0.45999997333190484"/>
    <s v="Tops Wirebound Message Log Books"/>
    <s v="Normal"/>
  </r>
  <r>
    <n v="7143"/>
    <s v="CA-2014-122217"/>
    <x v="293"/>
    <x v="2"/>
    <x v="2"/>
    <x v="3"/>
    <d v="2014-11-29T00:00:00"/>
    <n v="5"/>
    <s v="Standard Class"/>
    <s v="HP-14815"/>
    <s v="FUR-FU-10002045"/>
    <n v="5"/>
    <n v="111.15000152587891"/>
    <n v="0"/>
    <n v="48.905998229980469"/>
    <s v="Central"/>
    <s v="Texas"/>
    <s v="Fort Worth"/>
    <s v="Home Office"/>
    <x v="0"/>
    <s v="Furnishings"/>
    <s v="Harold Pawlan"/>
    <n v="0.43999997803503177"/>
    <s v="Executive Impressions 14&quot;"/>
    <s v="Normal"/>
  </r>
  <r>
    <n v="7163"/>
    <s v="CA-2014-138709"/>
    <x v="322"/>
    <x v="8"/>
    <x v="0"/>
    <x v="3"/>
    <d v="2014-07-09T00:00:00"/>
    <n v="5"/>
    <s v="Standard Class"/>
    <s v="MS-17770"/>
    <s v="OFF-BI-10000145"/>
    <n v="5"/>
    <n v="15.600000381469727"/>
    <n v="0"/>
    <n v="7.6440000534057617"/>
    <s v="East"/>
    <s v="New York"/>
    <s v="New York City"/>
    <s v="Consumer"/>
    <x v="2"/>
    <s v="Binders"/>
    <s v="Maxwell Schwartz"/>
    <n v="0.48999999144138456"/>
    <s v="Zipper Ring Binder Pockets"/>
    <s v="Normal"/>
  </r>
  <r>
    <n v="7197"/>
    <s v="CA-2014-116785"/>
    <x v="567"/>
    <x v="11"/>
    <x v="1"/>
    <x v="3"/>
    <d v="2014-04-30T00:00:00"/>
    <n v="4"/>
    <s v="Standard Class"/>
    <s v="MH-17290"/>
    <s v="OFF-AR-10003504"/>
    <n v="5"/>
    <n v="21.399999618530273"/>
    <n v="0"/>
    <n v="6.2059998512268066"/>
    <s v="West"/>
    <s v="California"/>
    <s v="Los Angeles"/>
    <s v="Home Office"/>
    <x v="2"/>
    <s v="Art"/>
    <s v="Marc Harrigan"/>
    <n v="0.28999999821743117"/>
    <s v="Newell 347"/>
    <s v="Normal"/>
  </r>
  <r>
    <n v="7246"/>
    <s v="CA-2017-145807"/>
    <x v="682"/>
    <x v="10"/>
    <x v="3"/>
    <x v="2"/>
    <d v="2017-02-13T00:00:00"/>
    <n v="4"/>
    <s v="Standard Class"/>
    <s v="SB-20170"/>
    <s v="OFF-ST-10001370"/>
    <n v="5"/>
    <n v="354.89999389648438"/>
    <n v="0"/>
    <n v="17.745000839233398"/>
    <s v="West"/>
    <s v="California"/>
    <s v="Los Angeles"/>
    <s v="Consumer"/>
    <x v="2"/>
    <s v="Storage"/>
    <s v="Sarah Bern"/>
    <n v="5.0000003224596225E-2"/>
    <s v="Sensible Storage WireTech Storage Systems"/>
    <s v="Normal"/>
  </r>
  <r>
    <n v="7255"/>
    <s v="CA-2016-152730"/>
    <x v="327"/>
    <x v="6"/>
    <x v="1"/>
    <x v="1"/>
    <d v="2016-06-04T00:00:00"/>
    <n v="5"/>
    <s v="Standard Class"/>
    <s v="EM-14140"/>
    <s v="FUR-FU-10001037"/>
    <n v="5"/>
    <n v="47.400001525878906"/>
    <n v="0"/>
    <n v="21.329999923706055"/>
    <s v="West"/>
    <s v="California"/>
    <s v="Santa Ana"/>
    <s v="Home Office"/>
    <x v="0"/>
    <s v="Furnishings"/>
    <s v="Eugene Moren"/>
    <n v="0.44999998390423146"/>
    <s v="DAX Charcoal/Nickel-Tone Document Frame, 5 x 7"/>
    <s v="Normal"/>
  </r>
  <r>
    <n v="7259"/>
    <s v="CA-2016-152730"/>
    <x v="327"/>
    <x v="6"/>
    <x v="1"/>
    <x v="1"/>
    <d v="2016-06-04T00:00:00"/>
    <n v="5"/>
    <s v="Standard Class"/>
    <s v="EM-14140"/>
    <s v="OFF-AR-10000940"/>
    <n v="5"/>
    <n v="14.699999809265137"/>
    <n v="0"/>
    <n v="3.9690001010894775"/>
    <s v="West"/>
    <s v="California"/>
    <s v="Santa Ana"/>
    <s v="Home Office"/>
    <x v="2"/>
    <s v="Art"/>
    <s v="Eugene Moren"/>
    <n v="0.27000001038012877"/>
    <s v="Newell 343"/>
    <s v="Normal"/>
  </r>
  <r>
    <n v="7311"/>
    <s v="CA-2015-121699"/>
    <x v="82"/>
    <x v="7"/>
    <x v="0"/>
    <x v="0"/>
    <d v="2015-08-14T00:00:00"/>
    <n v="4"/>
    <s v="Standard Class"/>
    <s v="BD-11320"/>
    <s v="OFF-BI-10004632"/>
    <n v="5"/>
    <n v="64.75"/>
    <n v="0"/>
    <n v="29.137500762939453"/>
    <s v="East"/>
    <s v="Pennsylvania"/>
    <s v="Philadelphia"/>
    <s v="Consumer"/>
    <x v="2"/>
    <s v="Binders"/>
    <s v="Bill Donatelli"/>
    <n v="0.45000001178284871"/>
    <s v="GBC Binding covers"/>
    <s v="Normal"/>
  </r>
  <r>
    <n v="7326"/>
    <s v="US-2017-128447"/>
    <x v="490"/>
    <x v="2"/>
    <x v="2"/>
    <x v="2"/>
    <d v="2017-11-17T00:00:00"/>
    <n v="7"/>
    <s v="Standard Class"/>
    <s v="MC-17845"/>
    <s v="OFF-AP-10004540"/>
    <n v="5"/>
    <n v="400.79998779296875"/>
    <n v="0"/>
    <n v="112.2239990234375"/>
    <s v="East"/>
    <s v="New York"/>
    <s v="New York City"/>
    <s v="Consumer"/>
    <x v="2"/>
    <s v="Appliances"/>
    <s v="Michael Chen"/>
    <n v="0.28000000609133313"/>
    <s v="Eureka The Boss Lite 10-Amp Upright Vacuum, Blue"/>
    <s v="Normal"/>
  </r>
  <r>
    <n v="7351"/>
    <s v="CA-2017-142125"/>
    <x v="683"/>
    <x v="4"/>
    <x v="2"/>
    <x v="2"/>
    <d v="2017-10-27T00:00:00"/>
    <n v="6"/>
    <s v="Standard Class"/>
    <s v="JB-15400"/>
    <s v="OFF-BI-10003460"/>
    <n v="5"/>
    <n v="21.899999618530273"/>
    <n v="0"/>
    <n v="10.51200008392334"/>
    <s v="West"/>
    <s v="California"/>
    <s v="Los Angeles"/>
    <s v="Corporate"/>
    <x v="2"/>
    <s v="Binders"/>
    <s v="Jennifer Braxton"/>
    <n v="0.48000001219309651"/>
    <s v="Acco 3-Hole Punch"/>
    <s v="Normal"/>
  </r>
  <r>
    <n v="7355"/>
    <s v="CA-2017-154102"/>
    <x v="684"/>
    <x v="10"/>
    <x v="3"/>
    <x v="2"/>
    <d v="2017-02-13T00:00:00"/>
    <n v="7"/>
    <s v="Standard Class"/>
    <s v="SN-20560"/>
    <s v="OFF-PA-10001593"/>
    <n v="5"/>
    <n v="29.899999618530273"/>
    <n v="0"/>
    <n v="13.454999923706055"/>
    <s v="West"/>
    <s v="California"/>
    <s v="Los Angeles"/>
    <s v="Home Office"/>
    <x v="2"/>
    <s v="Paper"/>
    <s v="Skye Norling"/>
    <n v="0.45000000318954625"/>
    <s v="Xerox 1947"/>
    <s v="Normal"/>
  </r>
  <r>
    <n v="7381"/>
    <s v="CA-2016-105732"/>
    <x v="328"/>
    <x v="0"/>
    <x v="0"/>
    <x v="1"/>
    <d v="2016-09-18T00:00:00"/>
    <n v="5"/>
    <s v="Standard Class"/>
    <s v="AG-10270"/>
    <s v="OFF-LA-10004559"/>
    <n v="5"/>
    <n v="14.399999618530273"/>
    <n v="0"/>
    <n v="7.0560002326965332"/>
    <s v="West"/>
    <s v="Utah"/>
    <s v="West Jordan"/>
    <s v="Consumer"/>
    <x v="2"/>
    <s v="Labels"/>
    <s v="Alejandro Grove"/>
    <n v="0.49000002914004931"/>
    <s v="Avery 49"/>
    <s v="Normal"/>
  </r>
  <r>
    <n v="7382"/>
    <s v="CA-2016-105732"/>
    <x v="328"/>
    <x v="0"/>
    <x v="0"/>
    <x v="1"/>
    <d v="2016-09-18T00:00:00"/>
    <n v="5"/>
    <s v="Standard Class"/>
    <s v="AG-10270"/>
    <s v="TEC-PH-10001644"/>
    <n v="5"/>
    <n v="149.94999694824219"/>
    <n v="0"/>
    <n v="41.986000061035156"/>
    <s v="West"/>
    <s v="Utah"/>
    <s v="West Jordan"/>
    <s v="Consumer"/>
    <x v="1"/>
    <s v="Phones"/>
    <s v="Alejandro Grove"/>
    <n v="0.28000000610555092"/>
    <s v="BlueLounge Milo Smartphone Stand, White/Metallic"/>
    <s v="Normal"/>
  </r>
  <r>
    <n v="7393"/>
    <s v="CA-2017-147844"/>
    <x v="120"/>
    <x v="6"/>
    <x v="1"/>
    <x v="2"/>
    <d v="2017-05-06T00:00:00"/>
    <n v="4"/>
    <s v="Standard Class"/>
    <s v="DD-13570"/>
    <s v="OFF-PA-10003016"/>
    <n v="5"/>
    <n v="15.699999809265137"/>
    <n v="0"/>
    <n v="7.065000057220459"/>
    <s v="South"/>
    <s v="Tennessee"/>
    <s v="Memphis"/>
    <s v="Consumer"/>
    <x v="2"/>
    <s v="Paper"/>
    <s v="Dorothy Dickinson"/>
    <n v="0.45000000911153815"/>
    <s v="Adams &quot;While You Were Out&quot; Message Pads"/>
    <s v="Normal"/>
  </r>
  <r>
    <n v="7395"/>
    <s v="CA-2017-147844"/>
    <x v="120"/>
    <x v="6"/>
    <x v="1"/>
    <x v="2"/>
    <d v="2017-05-06T00:00:00"/>
    <n v="4"/>
    <s v="Standard Class"/>
    <s v="DD-13570"/>
    <s v="OFF-PA-10002713"/>
    <n v="5"/>
    <n v="34.400001525878906"/>
    <n v="0"/>
    <n v="15.824000358581543"/>
    <s v="South"/>
    <s v="Tennessee"/>
    <s v="Memphis"/>
    <s v="Consumer"/>
    <x v="2"/>
    <s v="Paper"/>
    <s v="Dorothy Dickinson"/>
    <n v="0.45999999001968783"/>
    <s v="Adams Phone Message Book, 200 Message Capacity, 8 1/16” x 11”"/>
    <s v="Normal"/>
  </r>
  <r>
    <n v="7437"/>
    <s v="CA-2015-148180"/>
    <x v="514"/>
    <x v="8"/>
    <x v="0"/>
    <x v="0"/>
    <d v="2015-07-31T00:00:00"/>
    <n v="5"/>
    <s v="Standard Class"/>
    <s v="BP-11095"/>
    <s v="OFF-AR-10002067"/>
    <n v="5"/>
    <n v="99.199996948242188"/>
    <n v="0"/>
    <n v="25.791999816894531"/>
    <s v="West"/>
    <s v="California"/>
    <s v="Los Angeles"/>
    <s v="Corporate"/>
    <x v="2"/>
    <s v="Art"/>
    <s v="Bart Pistole"/>
    <n v="0.26000000615273772"/>
    <s v="Newell 334"/>
    <s v="Normal"/>
  </r>
  <r>
    <n v="7486"/>
    <s v="CA-2017-135111"/>
    <x v="28"/>
    <x v="5"/>
    <x v="2"/>
    <x v="2"/>
    <d v="2018-01-02T00:00:00"/>
    <n v="5"/>
    <s v="Standard Class"/>
    <s v="CS-12400"/>
    <s v="OFF-BI-10004040"/>
    <n v="5"/>
    <n v="25.899999618530273"/>
    <n v="0"/>
    <n v="12.690999984741211"/>
    <s v="East"/>
    <s v="Pennsylvania"/>
    <s v="Philadelphia"/>
    <s v="Home Office"/>
    <x v="2"/>
    <s v="Binders"/>
    <s v="Christopher Schild"/>
    <n v="0.49000000662785248"/>
    <s v="Wilson Jones Impact Binders"/>
    <s v="Normal"/>
  </r>
  <r>
    <n v="7572"/>
    <s v="CA-2014-100916"/>
    <x v="685"/>
    <x v="4"/>
    <x v="2"/>
    <x v="3"/>
    <d v="2014-10-26T00:00:00"/>
    <n v="5"/>
    <s v="Standard Class"/>
    <s v="FH-14275"/>
    <s v="OFF-ST-10003479"/>
    <n v="5"/>
    <n v="194.69999694824219"/>
    <n v="0"/>
    <n v="9.7349996566772461"/>
    <s v="Central"/>
    <s v="Illinois"/>
    <s v="Aurora"/>
    <s v="Corporate"/>
    <x v="2"/>
    <s v="Storage"/>
    <s v="Frank Hawley"/>
    <n v="4.9999999020365352E-2"/>
    <s v="Eldon Base for stackable storage shelf, platinum"/>
    <s v="High Sales - Low Profit"/>
  </r>
  <r>
    <n v="7585"/>
    <s v="CA-2014-163223"/>
    <x v="336"/>
    <x v="3"/>
    <x v="3"/>
    <x v="3"/>
    <d v="2014-03-25T00:00:00"/>
    <n v="4"/>
    <s v="Standard Class"/>
    <s v="KH-16690"/>
    <s v="OFF-LA-10004409"/>
    <n v="5"/>
    <n v="14.399999618530273"/>
    <n v="0"/>
    <n v="6.624000072479248"/>
    <s v="West"/>
    <s v="California"/>
    <s v="Riverside"/>
    <s v="Corporate"/>
    <x v="2"/>
    <s v="Labels"/>
    <s v="Kristen Hastings"/>
    <n v="0.46000001721912004"/>
    <s v="Avery 492"/>
    <s v="Normal"/>
  </r>
  <r>
    <n v="7660"/>
    <s v="CA-2017-146493"/>
    <x v="686"/>
    <x v="1"/>
    <x v="1"/>
    <x v="2"/>
    <d v="2017-06-05T00:00:00"/>
    <n v="4"/>
    <s v="Standard Class"/>
    <s v="CV-12805"/>
    <s v="OFF-BI-10003676"/>
    <n v="5"/>
    <n v="53.900001525878906"/>
    <n v="0"/>
    <n v="25.871999740600586"/>
    <s v="East"/>
    <s v="New York"/>
    <s v="New York City"/>
    <s v="Corporate"/>
    <x v="2"/>
    <s v="Binders"/>
    <s v="Cynthia Voltz"/>
    <n v="0.47999998159886342"/>
    <s v="GBC Standard Recycled Report Covers, Clear Plastic Sheets"/>
    <s v="Normal"/>
  </r>
  <r>
    <n v="7739"/>
    <s v="CA-2017-141103"/>
    <x v="687"/>
    <x v="8"/>
    <x v="0"/>
    <x v="2"/>
    <d v="2017-08-06T00:00:00"/>
    <n v="7"/>
    <s v="Standard Class"/>
    <s v="JF-15355"/>
    <s v="TEC-PH-10003589"/>
    <n v="5"/>
    <n v="89.949996948242188"/>
    <n v="0"/>
    <n v="43.175998687744141"/>
    <s v="West"/>
    <s v="California"/>
    <s v="San Diego"/>
    <s v="Consumer"/>
    <x v="1"/>
    <s v="Phones"/>
    <s v="Jay Fein"/>
    <n v="0.48000000169636348"/>
    <s v="invisibleSHIELD by ZAGG Smudge-Free Screen Protector"/>
    <s v="Normal"/>
  </r>
  <r>
    <n v="7797"/>
    <s v="US-2015-145121"/>
    <x v="656"/>
    <x v="4"/>
    <x v="2"/>
    <x v="0"/>
    <d v="2015-10-06T00:00:00"/>
    <n v="4"/>
    <s v="Standard Class"/>
    <s v="MP-17965"/>
    <s v="OFF-BI-10001078"/>
    <n v="5"/>
    <n v="26.899999618530273"/>
    <n v="0"/>
    <n v="13.180999755859375"/>
    <s v="Central"/>
    <s v="Texas"/>
    <s v="Mcallen"/>
    <s v="Corporate"/>
    <x v="2"/>
    <s v="Binders"/>
    <s v="Michael Paige"/>
    <n v="0.48999999787284537"/>
    <s v="Acco PRESSTEX Data Binder with Storage Hooks, Dark Blue, 14 7/8&quot; X 11&quot;"/>
    <s v="Normal"/>
  </r>
  <r>
    <n v="7846"/>
    <s v="CA-2015-125976"/>
    <x v="688"/>
    <x v="0"/>
    <x v="0"/>
    <x v="0"/>
    <d v="2015-10-02T00:00:00"/>
    <n v="5"/>
    <s v="Standard Class"/>
    <s v="JK-15205"/>
    <s v="OFF-PA-10001125"/>
    <n v="5"/>
    <n v="154.89999389648438"/>
    <n v="0"/>
    <n v="69.705001831054688"/>
    <s v="West"/>
    <s v="California"/>
    <s v="San Francisco"/>
    <s v="Consumer"/>
    <x v="2"/>
    <s v="Paper"/>
    <s v="Jamie Kunitz"/>
    <n v="0.45000002955220725"/>
    <s v="Xerox 1988"/>
    <s v="Normal"/>
  </r>
  <r>
    <n v="7889"/>
    <s v="CA-2016-113117"/>
    <x v="127"/>
    <x v="7"/>
    <x v="0"/>
    <x v="1"/>
    <d v="2016-08-22T00:00:00"/>
    <n v="6"/>
    <s v="Standard Class"/>
    <s v="JP-15520"/>
    <s v="OFF-PA-10000019"/>
    <n v="5"/>
    <n v="32.400001525878906"/>
    <n v="0"/>
    <n v="15.552000045776367"/>
    <s v="South"/>
    <s v="Florida"/>
    <s v="Port Orange"/>
    <s v="Consumer"/>
    <x v="2"/>
    <s v="Paper"/>
    <s v="Jeremy Pistek"/>
    <n v="0.47999997880723844"/>
    <s v="Xerox 1931"/>
    <s v="Normal"/>
  </r>
  <r>
    <n v="7892"/>
    <s v="CA-2016-148684"/>
    <x v="350"/>
    <x v="5"/>
    <x v="2"/>
    <x v="1"/>
    <d v="2016-12-29T00:00:00"/>
    <n v="4"/>
    <s v="Standard Class"/>
    <s v="TS-21655"/>
    <s v="FUR-FU-10003553"/>
    <n v="5"/>
    <n v="343.85000610351563"/>
    <n v="0"/>
    <n v="137.53999328613281"/>
    <s v="West"/>
    <s v="California"/>
    <s v="Rancho Cucamonga"/>
    <s v="Consumer"/>
    <x v="0"/>
    <s v="Furnishings"/>
    <s v="Trudy Schmidt"/>
    <n v="0.39999997337422344"/>
    <s v="Howard Miller 13-1/2&quot; Diameter Rosebrook Wall Clock"/>
    <s v="Normal"/>
  </r>
  <r>
    <n v="7895"/>
    <s v="CA-2017-124744"/>
    <x v="582"/>
    <x v="1"/>
    <x v="1"/>
    <x v="2"/>
    <d v="2017-06-25T00:00:00"/>
    <n v="4"/>
    <s v="Standard Class"/>
    <s v="EH-14125"/>
    <s v="OFF-BI-10002852"/>
    <n v="5"/>
    <n v="82.400001525878906"/>
    <n v="0"/>
    <n v="40.375999450683594"/>
    <s v="West"/>
    <s v="California"/>
    <s v="San Francisco"/>
    <s v="Home Office"/>
    <x v="2"/>
    <s v="Binders"/>
    <s v="Eugene Hildebrand"/>
    <n v="0.48999998425974456"/>
    <s v="Ibico Standard Transparent Covers"/>
    <s v="Normal"/>
  </r>
  <r>
    <n v="7915"/>
    <s v="CA-2017-165323"/>
    <x v="352"/>
    <x v="1"/>
    <x v="1"/>
    <x v="2"/>
    <d v="2017-06-21T00:00:00"/>
    <n v="4"/>
    <s v="Standard Class"/>
    <s v="SR-20740"/>
    <s v="TEC-MA-10003673"/>
    <n v="5"/>
    <n v="3404.5"/>
    <n v="0"/>
    <n v="1668.2049560546875"/>
    <s v="East"/>
    <s v="New York"/>
    <s v="New York City"/>
    <s v="Home Office"/>
    <x v="1"/>
    <s v="Machines"/>
    <s v="Steven Roelle"/>
    <n v="0.48999998709199222"/>
    <s v="Hewlett-Packard Desktjet 6988DT Refurbished Printer"/>
    <s v="Normal"/>
  </r>
  <r>
    <n v="7957"/>
    <s v="CA-2017-131807"/>
    <x v="524"/>
    <x v="4"/>
    <x v="2"/>
    <x v="2"/>
    <d v="2017-10-10T00:00:00"/>
    <n v="5"/>
    <s v="Standard Class"/>
    <s v="GG-14650"/>
    <s v="OFF-FA-10002780"/>
    <n v="5"/>
    <n v="14.899999618530273"/>
    <n v="0"/>
    <n v="6.8540000915527344"/>
    <s v="South"/>
    <s v="Tennessee"/>
    <s v="Bristol"/>
    <s v="Corporate"/>
    <x v="2"/>
    <s v="Fasteners"/>
    <s v="Greg Guthrie"/>
    <n v="0.460000017921397"/>
    <s v="Staples"/>
    <s v="Normal"/>
  </r>
  <r>
    <n v="7959"/>
    <s v="CA-2017-131807"/>
    <x v="524"/>
    <x v="4"/>
    <x v="2"/>
    <x v="2"/>
    <d v="2017-10-10T00:00:00"/>
    <n v="5"/>
    <s v="Standard Class"/>
    <s v="GG-14650"/>
    <s v="FUR-FU-10004666"/>
    <n v="5"/>
    <n v="72.900001525878906"/>
    <n v="0"/>
    <n v="26.972999572753906"/>
    <s v="South"/>
    <s v="Tennessee"/>
    <s v="Bristol"/>
    <s v="Corporate"/>
    <x v="0"/>
    <s v="Furnishings"/>
    <s v="Greg Guthrie"/>
    <n v="0.36999998639477"/>
    <s v="DAX Clear Channel Poster Frame"/>
    <s v="Normal"/>
  </r>
  <r>
    <n v="8010"/>
    <s v="CA-2015-110863"/>
    <x v="268"/>
    <x v="2"/>
    <x v="2"/>
    <x v="0"/>
    <d v="2015-11-24T00:00:00"/>
    <n v="7"/>
    <s v="Standard Class"/>
    <s v="AA-10645"/>
    <s v="FUR-CH-10002073"/>
    <n v="5"/>
    <n v="1323.9000244140625"/>
    <n v="0"/>
    <n v="383.93099975585938"/>
    <s v="East"/>
    <s v="Massachusetts"/>
    <s v="Lowell"/>
    <s v="Consumer"/>
    <x v="0"/>
    <s v="Chairs"/>
    <s v="Anna Andreadi"/>
    <n v="0.28999999446769498"/>
    <s v="Hon Olson Stacker Chairs"/>
    <s v="Normal"/>
  </r>
  <r>
    <n v="8046"/>
    <s v="CA-2016-145611"/>
    <x v="496"/>
    <x v="0"/>
    <x v="0"/>
    <x v="1"/>
    <d v="2016-09-24T00:00:00"/>
    <n v="4"/>
    <s v="Standard Class"/>
    <s v="HA-14905"/>
    <s v="OFF-AP-10001005"/>
    <n v="5"/>
    <n v="393.25"/>
    <n v="0"/>
    <n v="129.77250671386719"/>
    <s v="East"/>
    <s v="New York"/>
    <s v="New York City"/>
    <s v="Consumer"/>
    <x v="2"/>
    <s v="Appliances"/>
    <s v="Helen Abelman"/>
    <n v="0.33000001707277099"/>
    <s v="Honeywell Quietcare HEPA Air Cleaner"/>
    <s v="Normal"/>
  </r>
  <r>
    <n v="8055"/>
    <s v="CA-2015-121188"/>
    <x v="584"/>
    <x v="7"/>
    <x v="0"/>
    <x v="0"/>
    <d v="2015-09-04T00:00:00"/>
    <n v="7"/>
    <s v="Standard Class"/>
    <s v="CB-12025"/>
    <s v="OFF-ST-10001490"/>
    <n v="5"/>
    <n v="892.3499755859375"/>
    <n v="0"/>
    <n v="267.70498657226563"/>
    <s v="Central"/>
    <s v="Texas"/>
    <s v="Arlington"/>
    <s v="Consumer"/>
    <x v="2"/>
    <s v="Storage"/>
    <s v="Cassandra Brandow"/>
    <n v="0.29999999316017728"/>
    <s v="Hot File 7-Pocket, Floor Stand"/>
    <s v="Normal"/>
  </r>
  <r>
    <n v="8061"/>
    <s v="CA-2015-156013"/>
    <x v="689"/>
    <x v="0"/>
    <x v="0"/>
    <x v="0"/>
    <d v="2015-09-26T00:00:00"/>
    <n v="6"/>
    <s v="Standard Class"/>
    <s v="TC-20980"/>
    <s v="OFF-PA-10001970"/>
    <n v="5"/>
    <n v="61.400001525878906"/>
    <n v="0"/>
    <n v="28.857999801635742"/>
    <s v="Central"/>
    <s v="Texas"/>
    <s v="Houston"/>
    <s v="Corporate"/>
    <x v="2"/>
    <s v="Paper"/>
    <s v="Tamara Chand"/>
    <n v="0.4699999850891316"/>
    <s v="Xerox 1881"/>
    <s v="Normal"/>
  </r>
  <r>
    <n v="8086"/>
    <s v="CA-2016-105753"/>
    <x v="551"/>
    <x v="4"/>
    <x v="2"/>
    <x v="1"/>
    <d v="2016-10-26T00:00:00"/>
    <n v="6"/>
    <s v="Standard Class"/>
    <s v="LC-16960"/>
    <s v="FUR-FU-10000246"/>
    <n v="5"/>
    <n v="61.099998474121094"/>
    <n v="0"/>
    <n v="18.329999923706055"/>
    <s v="West"/>
    <s v="California"/>
    <s v="San Diego"/>
    <s v="Home Office"/>
    <x v="0"/>
    <s v="Furnishings"/>
    <s v="Lindsay Castell"/>
    <n v="0.3000000062433672"/>
    <s v="Aluminum Document Frame"/>
    <s v="Normal"/>
  </r>
  <r>
    <n v="8098"/>
    <s v="CA-2017-122798"/>
    <x v="28"/>
    <x v="5"/>
    <x v="2"/>
    <x v="2"/>
    <d v="2018-01-01T00:00:00"/>
    <n v="4"/>
    <s v="Standard Class"/>
    <s v="SV-20935"/>
    <s v="OFF-ST-10003058"/>
    <n v="5"/>
    <n v="118.25"/>
    <n v="0"/>
    <n v="34.292499542236328"/>
    <s v="East"/>
    <s v="New York"/>
    <s v="New York City"/>
    <s v="Consumer"/>
    <x v="2"/>
    <s v="Storage"/>
    <s v="Susan Vittorini"/>
    <n v="0.28999999612884841"/>
    <s v="Eldon Mobile Mega Data Cart  Mega Stackable  Add-On Trays"/>
    <s v="Normal"/>
  </r>
  <r>
    <n v="8118"/>
    <s v="US-2017-113201"/>
    <x v="690"/>
    <x v="1"/>
    <x v="1"/>
    <x v="2"/>
    <d v="2017-07-05T00:00:00"/>
    <n v="5"/>
    <s v="Standard Class"/>
    <s v="TT-21220"/>
    <s v="OFF-PA-10000675"/>
    <n v="5"/>
    <n v="204.94999694824219"/>
    <n v="0"/>
    <n v="100.42549896240234"/>
    <s v="West"/>
    <s v="California"/>
    <s v="San Francisco"/>
    <s v="Consumer"/>
    <x v="2"/>
    <s v="Paper"/>
    <s v="Thomas Thornton"/>
    <n v="0.49000000223353835"/>
    <s v="Xerox 1919"/>
    <s v="Normal"/>
  </r>
  <r>
    <n v="8158"/>
    <s v="CA-2016-103464"/>
    <x v="691"/>
    <x v="2"/>
    <x v="2"/>
    <x v="1"/>
    <d v="2016-11-22T00:00:00"/>
    <n v="4"/>
    <s v="Standard Class"/>
    <s v="PG-18820"/>
    <s v="TEC-AC-10002842"/>
    <n v="5"/>
    <n v="595"/>
    <n v="0"/>
    <n v="95.199996948242188"/>
    <s v="South"/>
    <s v="Georgia"/>
    <s v="Smyrna"/>
    <s v="Consumer"/>
    <x v="1"/>
    <s v="Accessories"/>
    <s v="Patrick Gardner"/>
    <n v="0.15999999487099528"/>
    <s v="WD My Passport Ultra 2TB Portable External Hard Drive"/>
    <s v="Normal"/>
  </r>
  <r>
    <n v="8160"/>
    <s v="CA-2016-120803"/>
    <x v="692"/>
    <x v="3"/>
    <x v="3"/>
    <x v="1"/>
    <d v="2016-03-13T00:00:00"/>
    <n v="4"/>
    <s v="Standard Class"/>
    <s v="RB-19465"/>
    <s v="TEC-AC-10004469"/>
    <n v="5"/>
    <n v="199.75"/>
    <n v="0"/>
    <n v="87.889999389648438"/>
    <s v="Central"/>
    <s v="Nebraska"/>
    <s v="Fremont"/>
    <s v="Home Office"/>
    <x v="1"/>
    <s v="Accessories"/>
    <s v="Rick Bensley"/>
    <n v="0.43999999694442271"/>
    <s v="Microsoft Sculpt Comfort Mouse"/>
    <s v="Normal"/>
  </r>
  <r>
    <n v="8233"/>
    <s v="CA-2014-158225"/>
    <x v="411"/>
    <x v="0"/>
    <x v="0"/>
    <x v="3"/>
    <d v="2014-09-28T00:00:00"/>
    <n v="6"/>
    <s v="Standard Class"/>
    <s v="SE-20110"/>
    <s v="OFF-ST-10000675"/>
    <n v="5"/>
    <n v="169.44999694824219"/>
    <n v="0"/>
    <n v="42.362499237060547"/>
    <s v="East"/>
    <s v="New York"/>
    <s v="New York City"/>
    <s v="Consumer"/>
    <x v="2"/>
    <s v="Storage"/>
    <s v="Sanjit Engle"/>
    <n v="0.25"/>
    <s v="File Shuttle II and Handi-File, Black"/>
    <s v="Normal"/>
  </r>
  <r>
    <n v="8258"/>
    <s v="CA-2017-152310"/>
    <x v="363"/>
    <x v="7"/>
    <x v="0"/>
    <x v="2"/>
    <d v="2017-08-19T00:00:00"/>
    <n v="7"/>
    <s v="Standard Class"/>
    <s v="DK-12895"/>
    <s v="TEC-AC-10000397"/>
    <n v="5"/>
    <n v="174.94999694824219"/>
    <n v="0"/>
    <n v="12.246500015258789"/>
    <s v="Central"/>
    <s v="Illinois"/>
    <s v="Rockford"/>
    <s v="Consumer"/>
    <x v="1"/>
    <s v="Accessories"/>
    <s v="Dana Kaydos"/>
    <n v="7.0000001308270013E-2"/>
    <s v="Perixx PERIBOARD-512B, Ergonomic Split Keyboard"/>
    <s v="Normal"/>
  </r>
  <r>
    <n v="8302"/>
    <s v="US-2017-167318"/>
    <x v="693"/>
    <x v="8"/>
    <x v="0"/>
    <x v="2"/>
    <d v="2017-08-01T00:00:00"/>
    <n v="6"/>
    <s v="Standard Class"/>
    <s v="GZ-14545"/>
    <s v="TEC-AC-10003870"/>
    <n v="5"/>
    <n v="1649.949951171875"/>
    <n v="0"/>
    <n v="659.97998046875"/>
    <s v="East"/>
    <s v="Massachusetts"/>
    <s v="Lawrence"/>
    <s v="Corporate"/>
    <x v="1"/>
    <s v="Accessories"/>
    <s v="George Zrebassa"/>
    <n v="0.4"/>
    <s v="Logitech Z-906 Speaker sys - home theater - 5.1-CH"/>
    <s v="Normal"/>
  </r>
  <r>
    <n v="8306"/>
    <s v="CA-2016-128671"/>
    <x v="588"/>
    <x v="7"/>
    <x v="0"/>
    <x v="1"/>
    <d v="2016-08-16T00:00:00"/>
    <n v="5"/>
    <s v="Standard Class"/>
    <s v="MT-18070"/>
    <s v="OFF-PA-10001870"/>
    <n v="5"/>
    <n v="32.400001525878906"/>
    <n v="0"/>
    <n v="15.552000045776367"/>
    <s v="Central"/>
    <s v="Oklahoma"/>
    <s v="Tulsa"/>
    <s v="Home Office"/>
    <x v="2"/>
    <s v="Paper"/>
    <s v="Michelle Tran"/>
    <n v="0.47999997880723844"/>
    <s v="Xerox 202"/>
    <s v="Normal"/>
  </r>
  <r>
    <n v="8324"/>
    <s v="CA-2016-130778"/>
    <x v="438"/>
    <x v="2"/>
    <x v="2"/>
    <x v="1"/>
    <d v="2016-11-25T00:00:00"/>
    <n v="6"/>
    <s v="Standard Class"/>
    <s v="ND-18370"/>
    <s v="OFF-PA-10001509"/>
    <n v="5"/>
    <n v="44.75"/>
    <n v="0"/>
    <n v="20.584999084472656"/>
    <s v="East"/>
    <s v="New York"/>
    <s v="New York City"/>
    <s v="Consumer"/>
    <x v="2"/>
    <s v="Paper"/>
    <s v="Natalie DeCherney"/>
    <n v="0.45999997954128841"/>
    <s v="Recycled Desk Saver Line &quot;While You Were Out&quot; Book, 5 1/2&quot; X 4&quot;"/>
    <s v="Normal"/>
  </r>
  <r>
    <n v="8339"/>
    <s v="CA-2014-153087"/>
    <x v="209"/>
    <x v="5"/>
    <x v="2"/>
    <x v="3"/>
    <d v="2015-01-03T00:00:00"/>
    <n v="7"/>
    <s v="Standard Class"/>
    <s v="TC-20980"/>
    <s v="TEC-AC-10003198"/>
    <n v="5"/>
    <n v="498"/>
    <n v="0"/>
    <n v="184.25999450683594"/>
    <s v="Central"/>
    <s v="Texas"/>
    <s v="Houston"/>
    <s v="Corporate"/>
    <x v="1"/>
    <s v="Accessories"/>
    <s v="Tamara Chand"/>
    <n v="0.36999998896955005"/>
    <s v="Enermax Acrylux Wireless Keyboard"/>
    <s v="Normal"/>
  </r>
  <r>
    <n v="8341"/>
    <s v="CA-2014-161634"/>
    <x v="115"/>
    <x v="2"/>
    <x v="2"/>
    <x v="3"/>
    <d v="2014-11-20T00:00:00"/>
    <n v="6"/>
    <s v="Standard Class"/>
    <s v="CC-12220"/>
    <s v="OFF-PA-10002262"/>
    <n v="5"/>
    <n v="32.400001525878906"/>
    <n v="0"/>
    <n v="15.552000045776367"/>
    <s v="East"/>
    <s v="Pennsylvania"/>
    <s v="Philadelphia"/>
    <s v="Consumer"/>
    <x v="2"/>
    <s v="Paper"/>
    <s v="Chris Cortes"/>
    <n v="0.47999997880723844"/>
    <s v="Xerox 192"/>
    <s v="Normal"/>
  </r>
  <r>
    <n v="8347"/>
    <s v="US-2015-115238"/>
    <x v="304"/>
    <x v="11"/>
    <x v="1"/>
    <x v="0"/>
    <d v="2015-05-04T00:00:00"/>
    <n v="4"/>
    <s v="Standard Class"/>
    <s v="JW-15220"/>
    <s v="FUR-FU-10002960"/>
    <n v="5"/>
    <n v="31.399999618530273"/>
    <n v="0"/>
    <n v="13.187999725341797"/>
    <s v="East"/>
    <s v="Ohio"/>
    <s v="Lakewood"/>
    <s v="Corporate"/>
    <x v="0"/>
    <s v="Furnishings"/>
    <s v="Jane Waco"/>
    <n v="0.41999999635538471"/>
    <s v="Eldon 200 Class Desk Accessories, Burgundy"/>
    <s v="Normal"/>
  </r>
  <r>
    <n v="8350"/>
    <s v="US-2015-115238"/>
    <x v="304"/>
    <x v="11"/>
    <x v="1"/>
    <x v="0"/>
    <d v="2015-05-04T00:00:00"/>
    <n v="4"/>
    <s v="Standard Class"/>
    <s v="JW-15220"/>
    <s v="FUR-FU-10001025"/>
    <n v="5"/>
    <n v="24.299999237060547"/>
    <n v="0"/>
    <n v="10.449000358581543"/>
    <s v="East"/>
    <s v="Ohio"/>
    <s v="Lakewood"/>
    <s v="Corporate"/>
    <x v="0"/>
    <s v="Furnishings"/>
    <s v="Jane Waco"/>
    <n v="0.43000002825701766"/>
    <s v="Eldon Imàge Series Desk Accessories, Clear"/>
    <s v="Normal"/>
  </r>
  <r>
    <n v="8388"/>
    <s v="CA-2015-149601"/>
    <x v="9"/>
    <x v="6"/>
    <x v="1"/>
    <x v="0"/>
    <d v="2015-06-03T00:00:00"/>
    <n v="6"/>
    <s v="Standard Class"/>
    <s v="TB-21625"/>
    <s v="OFF-ST-10001328"/>
    <n v="5"/>
    <n v="77.550003051757813"/>
    <n v="0"/>
    <n v="21.714000701904297"/>
    <s v="East"/>
    <s v="Pennsylvania"/>
    <s v="Philadelphia"/>
    <s v="Consumer"/>
    <x v="2"/>
    <s v="Storage"/>
    <s v="Trudy Brown"/>
    <n v="0.2799999980323935"/>
    <s v="Personal Filing Tote with Lid, Black/Gray"/>
    <s v="Normal"/>
  </r>
  <r>
    <n v="8406"/>
    <s v="CA-2017-140480"/>
    <x v="16"/>
    <x v="8"/>
    <x v="0"/>
    <x v="2"/>
    <d v="2017-07-12T00:00:00"/>
    <n v="4"/>
    <s v="Standard Class"/>
    <s v="HE-14800"/>
    <s v="TEC-AC-10002473"/>
    <n v="5"/>
    <n v="141.89999389648438"/>
    <n v="0"/>
    <n v="58.179000854492188"/>
    <s v="East"/>
    <s v="Delaware"/>
    <s v="Newark"/>
    <s v="Corporate"/>
    <x v="1"/>
    <s v="Accessories"/>
    <s v="Harold Engle"/>
    <n v="0.4100000236570383"/>
    <s v="Maxell 4.7GB DVD-R"/>
    <s v="Normal"/>
  </r>
  <r>
    <n v="8409"/>
    <s v="CA-2017-140480"/>
    <x v="16"/>
    <x v="8"/>
    <x v="0"/>
    <x v="2"/>
    <d v="2017-07-12T00:00:00"/>
    <n v="4"/>
    <s v="Standard Class"/>
    <s v="HE-14800"/>
    <s v="OFF-AR-10004010"/>
    <n v="5"/>
    <n v="174.94999694824219"/>
    <n v="0"/>
    <n v="45.48699951171875"/>
    <s v="East"/>
    <s v="Delaware"/>
    <s v="Newark"/>
    <s v="Corporate"/>
    <x v="2"/>
    <s v="Art"/>
    <s v="Harold Engle"/>
    <n v="0.26000000174436"/>
    <s v="Hunt Boston Vacuum Mount KS Pencil Sharpener"/>
    <s v="Normal"/>
  </r>
  <r>
    <n v="8423"/>
    <s v="CA-2017-150091"/>
    <x v="367"/>
    <x v="4"/>
    <x v="2"/>
    <x v="2"/>
    <d v="2017-10-16T00:00:00"/>
    <n v="4"/>
    <s v="Standard Class"/>
    <s v="NP-18670"/>
    <s v="OFF-FA-10000621"/>
    <n v="5"/>
    <n v="17.899999618530273"/>
    <n v="0"/>
    <n v="8.7709999084472656"/>
    <s v="Central"/>
    <s v="Oklahoma"/>
    <s v="Edmond"/>
    <s v="Consumer"/>
    <x v="2"/>
    <s v="Fasteners"/>
    <s v="Nora Paige"/>
    <n v="0.49000000532778959"/>
    <s v="OIC Colored Binder Clips, Assorted Sizes"/>
    <s v="Normal"/>
  </r>
  <r>
    <n v="8425"/>
    <s v="CA-2017-150091"/>
    <x v="367"/>
    <x v="4"/>
    <x v="2"/>
    <x v="2"/>
    <d v="2017-10-16T00:00:00"/>
    <n v="4"/>
    <s v="Standard Class"/>
    <s v="NP-18670"/>
    <s v="FUR-BO-10003404"/>
    <n v="5"/>
    <n v="2154.89990234375"/>
    <n v="0"/>
    <n v="129.29400634765625"/>
    <s v="Central"/>
    <s v="Oklahoma"/>
    <s v="Edmond"/>
    <s v="Consumer"/>
    <x v="0"/>
    <s v="Bookcases"/>
    <s v="Nora Paige"/>
    <n v="6.0000005664778783E-2"/>
    <s v="Global Adaptabilites Bookcase, Cherry/Storm Gray Finish"/>
    <s v="Normal"/>
  </r>
  <r>
    <n v="8461"/>
    <s v="CA-2014-146500"/>
    <x v="368"/>
    <x v="7"/>
    <x v="0"/>
    <x v="3"/>
    <d v="2014-09-04T00:00:00"/>
    <n v="5"/>
    <s v="Standard Class"/>
    <s v="AT-10735"/>
    <s v="OFF-BI-10002432"/>
    <n v="5"/>
    <n v="25.299999237060547"/>
    <n v="0"/>
    <n v="11.890999794006348"/>
    <s v="Central"/>
    <s v="Texas"/>
    <s v="Houston"/>
    <s v="Consumer"/>
    <x v="2"/>
    <s v="Binders"/>
    <s v="Annie Thurman"/>
    <n v="0.47000000603114211"/>
    <s v="Wilson Jones Standard D-Ring Binders"/>
    <s v="Normal"/>
  </r>
  <r>
    <n v="8484"/>
    <s v="CA-2016-126284"/>
    <x v="496"/>
    <x v="0"/>
    <x v="0"/>
    <x v="1"/>
    <d v="2016-09-24T00:00:00"/>
    <n v="4"/>
    <s v="Standard Class"/>
    <s v="EN-13780"/>
    <s v="OFF-BI-10004828"/>
    <n v="5"/>
    <n v="83.699996948242188"/>
    <n v="0"/>
    <n v="41.01300048828125"/>
    <s v="Central"/>
    <s v="Michigan"/>
    <s v="Grand Rapids"/>
    <s v="Consumer"/>
    <x v="2"/>
    <s v="Binders"/>
    <s v="Edward Nazzal"/>
    <n v="0.4900000236994343"/>
    <s v="GBC Poly Designer Binding Covers"/>
    <s v="Normal"/>
  </r>
  <r>
    <n v="8587"/>
    <s v="CA-2017-162015"/>
    <x v="75"/>
    <x v="8"/>
    <x v="0"/>
    <x v="2"/>
    <d v="2017-07-18T00:00:00"/>
    <n v="7"/>
    <s v="Standard Class"/>
    <s v="KB-16240"/>
    <s v="TEC-AC-10003832"/>
    <n v="5"/>
    <n v="1287.449951171875"/>
    <n v="0"/>
    <n v="244.61549377441406"/>
    <s v="Central"/>
    <s v="Minnesota"/>
    <s v="Saint Cloud"/>
    <s v="Corporate"/>
    <x v="1"/>
    <s v="Accessories"/>
    <s v="Karen Bern"/>
    <n v="0.19000000237038947"/>
    <s v="Imation 16GB Mini TravelDrive USB 2.0 Flash Drive"/>
    <s v="Normal"/>
  </r>
  <r>
    <n v="8588"/>
    <s v="CA-2017-162015"/>
    <x v="75"/>
    <x v="8"/>
    <x v="0"/>
    <x v="2"/>
    <d v="2017-07-18T00:00:00"/>
    <n v="7"/>
    <s v="Standard Class"/>
    <s v="KB-16240"/>
    <s v="OFF-AP-10003040"/>
    <n v="5"/>
    <n v="168.10000610351563"/>
    <n v="0"/>
    <n v="43.706001281738281"/>
    <s v="Central"/>
    <s v="Minnesota"/>
    <s v="Saint Cloud"/>
    <s v="Corporate"/>
    <x v="2"/>
    <s v="Appliances"/>
    <s v="Karen Bern"/>
    <n v="0.25999999818455816"/>
    <s v="Fellowes 8 Outlet Superior Workstation Surge Protector w/o Phone/Fax/Modem Protection"/>
    <s v="Normal"/>
  </r>
  <r>
    <n v="8628"/>
    <s v="CA-2015-164084"/>
    <x v="379"/>
    <x v="0"/>
    <x v="0"/>
    <x v="0"/>
    <d v="2015-09-12T00:00:00"/>
    <n v="5"/>
    <s v="Standard Class"/>
    <s v="AG-10525"/>
    <s v="TEC-AC-10002305"/>
    <n v="5"/>
    <n v="90"/>
    <n v="0"/>
    <n v="16.200000762939453"/>
    <s v="East"/>
    <s v="New York"/>
    <s v="New York City"/>
    <s v="Corporate"/>
    <x v="1"/>
    <s v="Accessories"/>
    <s v="Andy Gerbode"/>
    <n v="0.18000000847710504"/>
    <s v="KeyTronic E03601U1 - Keyboard - Beige"/>
    <s v="Normal"/>
  </r>
  <r>
    <n v="8694"/>
    <s v="CA-2016-118311"/>
    <x v="694"/>
    <x v="4"/>
    <x v="2"/>
    <x v="1"/>
    <d v="2016-10-28T00:00:00"/>
    <n v="4"/>
    <s v="Standard Class"/>
    <s v="ED-13885"/>
    <s v="TEC-AC-10000892"/>
    <n v="5"/>
    <n v="450"/>
    <n v="0"/>
    <n v="162"/>
    <s v="West"/>
    <s v="California"/>
    <s v="Los Angeles"/>
    <s v="Home Office"/>
    <x v="1"/>
    <s v="Accessories"/>
    <s v="Emily Ducich"/>
    <n v="0.36"/>
    <s v="NETGEAR N750 Dual Band Wi-Fi Gigabit Router"/>
    <s v="Normal"/>
  </r>
  <r>
    <n v="8799"/>
    <s v="US-2016-150140"/>
    <x v="695"/>
    <x v="11"/>
    <x v="1"/>
    <x v="1"/>
    <d v="2016-04-10T00:00:00"/>
    <n v="4"/>
    <s v="Standard Class"/>
    <s v="VM-21685"/>
    <s v="TEC-PH-10002555"/>
    <n v="5"/>
    <n v="1294.75"/>
    <n v="0"/>
    <n v="336.635009765625"/>
    <s v="East"/>
    <s v="Pennsylvania"/>
    <s v="Philadelphia"/>
    <s v="Home Office"/>
    <x v="1"/>
    <s v="Phones"/>
    <s v="Valerie Mitchum"/>
    <n v="0.26000000754247926"/>
    <s v="Nortel Meridian M5316 Digital phone"/>
    <s v="Normal"/>
  </r>
  <r>
    <n v="8813"/>
    <s v="US-2016-140172"/>
    <x v="569"/>
    <x v="3"/>
    <x v="3"/>
    <x v="1"/>
    <d v="2016-03-13T00:00:00"/>
    <n v="5"/>
    <s v="Standard Class"/>
    <s v="SP-20650"/>
    <s v="OFF-AR-10002766"/>
    <n v="5"/>
    <n v="13.899999618530273"/>
    <n v="0"/>
    <n v="3.753000020980835"/>
    <s v="East"/>
    <s v="Ohio"/>
    <s v="Akron"/>
    <s v="Corporate"/>
    <x v="2"/>
    <s v="Art"/>
    <s v="Stephanie Phelps"/>
    <n v="0.27000000891925646"/>
    <s v="Prang Drawing Pencil Set"/>
    <s v="Normal"/>
  </r>
  <r>
    <n v="8838"/>
    <s v="US-2017-132675"/>
    <x v="384"/>
    <x v="0"/>
    <x v="0"/>
    <x v="2"/>
    <d v="2017-09-28T00:00:00"/>
    <n v="4"/>
    <s v="Standard Class"/>
    <s v="KF-16285"/>
    <s v="OFF-LA-10003766"/>
    <n v="5"/>
    <n v="15.75"/>
    <n v="0"/>
    <n v="7.559999942779541"/>
    <s v="East"/>
    <s v="New Jersey"/>
    <s v="Plainfield"/>
    <s v="Home Office"/>
    <x v="2"/>
    <s v="Labels"/>
    <s v="Karen Ferguson"/>
    <n v="0.47999999636695501"/>
    <s v="Self-Adhesive Removable Labels"/>
    <s v="Normal"/>
  </r>
  <r>
    <n v="8932"/>
    <s v="CA-2017-143252"/>
    <x v="390"/>
    <x v="5"/>
    <x v="2"/>
    <x v="2"/>
    <d v="2017-12-24T00:00:00"/>
    <n v="6"/>
    <s v="Standard Class"/>
    <s v="HE-14800"/>
    <s v="FUR-FU-10001057"/>
    <n v="5"/>
    <n v="99.949996948242188"/>
    <n v="0"/>
    <n v="22.988500595092773"/>
    <s v="East"/>
    <s v="Delaware"/>
    <s v="Newark"/>
    <s v="Corporate"/>
    <x v="0"/>
    <s v="Furnishings"/>
    <s v="Harold Engle"/>
    <n v="0.23000001297645933"/>
    <s v="Tensor Track Tree Floor Lamp"/>
    <s v="Normal"/>
  </r>
  <r>
    <n v="8948"/>
    <s v="CA-2017-148355"/>
    <x v="17"/>
    <x v="5"/>
    <x v="2"/>
    <x v="2"/>
    <d v="2017-12-28T00:00:00"/>
    <n v="4"/>
    <s v="Standard Class"/>
    <s v="NC-18535"/>
    <s v="OFF-BI-10000201"/>
    <n v="5"/>
    <n v="12.300000190734863"/>
    <n v="0"/>
    <n v="6.1500000953674316"/>
    <s v="Central"/>
    <s v="Texas"/>
    <s v="Dallas"/>
    <s v="Corporate"/>
    <x v="2"/>
    <s v="Binders"/>
    <s v="Nick Crebassa"/>
    <n v="0.5"/>
    <s v="Avery Triangle Shaped Sheet Lifters, Black, 2/Pack"/>
    <s v="Normal"/>
  </r>
  <r>
    <n v="8992"/>
    <s v="US-2017-139577"/>
    <x v="27"/>
    <x v="4"/>
    <x v="2"/>
    <x v="2"/>
    <d v="2017-10-06T00:00:00"/>
    <n v="5"/>
    <s v="Standard Class"/>
    <s v="TN-21040"/>
    <s v="TEC-AC-10004708"/>
    <n v="5"/>
    <n v="104.75"/>
    <n v="0"/>
    <n v="21.997499465942383"/>
    <s v="West"/>
    <s v="California"/>
    <s v="Manteca"/>
    <s v="Home Office"/>
    <x v="1"/>
    <s v="Accessories"/>
    <s v="Tanja Norvell"/>
    <n v="0.20999999490159793"/>
    <s v="Sony 32GB Class 10 Micro SDHC R40 Memory Card"/>
    <s v="Normal"/>
  </r>
  <r>
    <n v="9014"/>
    <s v="CA-2017-143084"/>
    <x v="696"/>
    <x v="3"/>
    <x v="3"/>
    <x v="2"/>
    <d v="2017-03-22T00:00:00"/>
    <n v="4"/>
    <s v="Standard Class"/>
    <s v="BP-11050"/>
    <s v="OFF-AR-10002766"/>
    <n v="5"/>
    <n v="13.899999618530273"/>
    <n v="0"/>
    <n v="3.753000020980835"/>
    <s v="East"/>
    <s v="New Jersey"/>
    <s v="Plainfield"/>
    <s v="Corporate"/>
    <x v="2"/>
    <s v="Art"/>
    <s v="Barry Pond"/>
    <n v="0.27000000891925646"/>
    <s v="Prang Drawing Pencil Set"/>
    <s v="Normal"/>
  </r>
  <r>
    <n v="9015"/>
    <s v="CA-2017-143084"/>
    <x v="696"/>
    <x v="3"/>
    <x v="3"/>
    <x v="2"/>
    <d v="2017-03-22T00:00:00"/>
    <n v="4"/>
    <s v="Standard Class"/>
    <s v="BP-11050"/>
    <s v="OFF-EN-10003072"/>
    <n v="5"/>
    <n v="19.399999618530273"/>
    <n v="0"/>
    <n v="9.3120002746582031"/>
    <s v="East"/>
    <s v="New Jersey"/>
    <s v="Plainfield"/>
    <s v="Corporate"/>
    <x v="2"/>
    <s v="Envelopes"/>
    <s v="Barry Pond"/>
    <n v="0.48000002359606603"/>
    <s v="Peel &amp; Seel Envelopes"/>
    <s v="Normal"/>
  </r>
  <r>
    <n v="9074"/>
    <s v="CA-2016-142524"/>
    <x v="279"/>
    <x v="0"/>
    <x v="0"/>
    <x v="1"/>
    <d v="2016-09-08T00:00:00"/>
    <n v="4"/>
    <s v="Standard Class"/>
    <s v="MB-18085"/>
    <s v="TEC-AC-10000109"/>
    <n v="5"/>
    <n v="279.95001220703125"/>
    <n v="0"/>
    <n v="67.188003540039063"/>
    <s v="West"/>
    <s v="California"/>
    <s v="Los Angeles"/>
    <s v="Consumer"/>
    <x v="1"/>
    <s v="Accessories"/>
    <s v="Mick Brown"/>
    <n v="0.24000000218021625"/>
    <s v="Sony Micro Vault Click 16 GB USB 2.0 Flash Drive"/>
    <s v="Normal"/>
  </r>
  <r>
    <n v="9098"/>
    <s v="US-2014-158365"/>
    <x v="627"/>
    <x v="11"/>
    <x v="1"/>
    <x v="3"/>
    <d v="2014-04-17T00:00:00"/>
    <n v="5"/>
    <s v="Standard Class"/>
    <s v="SV-20785"/>
    <s v="OFF-PA-10000289"/>
    <n v="5"/>
    <n v="32.400001525878906"/>
    <n v="0"/>
    <n v="15.552000045776367"/>
    <s v="West"/>
    <s v="Colorado"/>
    <s v="Pueblo"/>
    <s v="Consumer"/>
    <x v="2"/>
    <s v="Paper"/>
    <s v="Stewart Visinsky"/>
    <n v="0.47999997880723844"/>
    <s v="Xerox 213"/>
    <s v="Normal"/>
  </r>
  <r>
    <n v="9121"/>
    <s v="US-2016-155971"/>
    <x v="622"/>
    <x v="1"/>
    <x v="1"/>
    <x v="1"/>
    <d v="2016-06-12T00:00:00"/>
    <n v="6"/>
    <s v="Standard Class"/>
    <s v="RB-19795"/>
    <s v="OFF-PA-10000210"/>
    <n v="5"/>
    <n v="99.900001525878906"/>
    <n v="0"/>
    <n v="46.952999114990234"/>
    <s v="South"/>
    <s v="North Carolina"/>
    <s v="Gastonia"/>
    <s v="Home Office"/>
    <x v="2"/>
    <s v="Paper"/>
    <s v="Ross Baird"/>
    <n v="0.46999998396223397"/>
    <s v="Xerox Blank Computer Paper"/>
    <s v="Normal"/>
  </r>
  <r>
    <n v="9145"/>
    <s v="US-2017-166688"/>
    <x v="697"/>
    <x v="6"/>
    <x v="1"/>
    <x v="2"/>
    <d v="2017-05-26T00:00:00"/>
    <n v="6"/>
    <s v="Standard Class"/>
    <s v="RD-19480"/>
    <s v="OFF-AP-10000358"/>
    <n v="5"/>
    <n v="64.900001525878906"/>
    <n v="0"/>
    <n v="18.820999145507813"/>
    <s v="West"/>
    <s v="Nevada"/>
    <s v="Las Vegas"/>
    <s v="Consumer"/>
    <x v="2"/>
    <s v="Appliances"/>
    <s v="Rick Duston"/>
    <n v="0.28999998001545391"/>
    <s v="Fellowes Basic Home/Office Series Surge Protectors"/>
    <s v="Normal"/>
  </r>
  <r>
    <n v="9187"/>
    <s v="CA-2017-156776"/>
    <x v="501"/>
    <x v="7"/>
    <x v="0"/>
    <x v="2"/>
    <d v="2017-08-11T00:00:00"/>
    <n v="4"/>
    <s v="Standard Class"/>
    <s v="JL-15505"/>
    <s v="OFF-AP-10002534"/>
    <n v="5"/>
    <n v="1473.0999755859375"/>
    <n v="0"/>
    <n v="412.46798706054688"/>
    <s v="Central"/>
    <s v="South Dakota"/>
    <s v="Aberdeen"/>
    <s v="Consumer"/>
    <x v="2"/>
    <s v="Appliances"/>
    <s v="Jeremy Lonsdale"/>
    <n v="0.27999999585668611"/>
    <s v="3.6 Cubic Foot Counter Height Office Refrigerator"/>
    <s v="Normal"/>
  </r>
  <r>
    <n v="9204"/>
    <s v="CA-2016-153836"/>
    <x v="492"/>
    <x v="4"/>
    <x v="2"/>
    <x v="1"/>
    <d v="2016-11-03T00:00:00"/>
    <n v="4"/>
    <s v="Standard Class"/>
    <s v="EH-13765"/>
    <s v="OFF-AR-10004602"/>
    <n v="5"/>
    <n v="114.94999694824219"/>
    <n v="0"/>
    <n v="32.186000823974609"/>
    <s v="East"/>
    <s v="Massachusetts"/>
    <s v="Revere"/>
    <s v="Corporate"/>
    <x v="2"/>
    <s v="Art"/>
    <s v="Edward Hooks"/>
    <n v="0.28000001460171242"/>
    <s v="Boston KS Multi-Size Manual Pencil Sharpener"/>
    <s v="Normal"/>
  </r>
  <r>
    <n v="9216"/>
    <s v="CA-2016-152646"/>
    <x v="545"/>
    <x v="2"/>
    <x v="2"/>
    <x v="1"/>
    <d v="2016-11-26T00:00:00"/>
    <n v="5"/>
    <s v="Standard Class"/>
    <s v="TH-21235"/>
    <s v="OFF-PA-10004451"/>
    <n v="5"/>
    <n v="32.400001525878906"/>
    <n v="0"/>
    <n v="15.552000045776367"/>
    <s v="West"/>
    <s v="Arizona"/>
    <s v="Yuma"/>
    <s v="Corporate"/>
    <x v="2"/>
    <s v="Paper"/>
    <s v="Tiffany House"/>
    <n v="0.47999997880723844"/>
    <s v="Xerox 222"/>
    <s v="Normal"/>
  </r>
  <r>
    <n v="9246"/>
    <s v="CA-2014-113271"/>
    <x v="613"/>
    <x v="8"/>
    <x v="0"/>
    <x v="3"/>
    <d v="2014-07-14T00:00:00"/>
    <n v="5"/>
    <s v="Standard Class"/>
    <s v="DS-13030"/>
    <s v="OFF-PA-10002365"/>
    <n v="5"/>
    <n v="32.400001525878906"/>
    <n v="0"/>
    <n v="15.552000045776367"/>
    <s v="West"/>
    <s v="Colorado"/>
    <s v="Aurora"/>
    <s v="Home Office"/>
    <x v="2"/>
    <s v="Paper"/>
    <s v="Darrin Sayre"/>
    <n v="0.47999997880723844"/>
    <s v="Xerox 1967"/>
    <s v="Normal"/>
  </r>
  <r>
    <n v="9282"/>
    <s v="US-2017-152898"/>
    <x v="698"/>
    <x v="0"/>
    <x v="0"/>
    <x v="2"/>
    <d v="2017-09-15T00:00:00"/>
    <n v="4"/>
    <s v="Standard Class"/>
    <s v="CB-12025"/>
    <s v="OFF-AP-10000027"/>
    <n v="5"/>
    <n v="67.900001525878906"/>
    <n v="0"/>
    <n v="20.370000839233398"/>
    <s v="Central"/>
    <s v="Texas"/>
    <s v="Arlington"/>
    <s v="Consumer"/>
    <x v="2"/>
    <s v="Appliances"/>
    <s v="Cassandra Brandow"/>
    <n v="0.30000000561811074"/>
    <s v="Hoover Commercial SteamVac"/>
    <s v="Normal"/>
  </r>
  <r>
    <n v="9306"/>
    <s v="CA-2015-137603"/>
    <x v="408"/>
    <x v="0"/>
    <x v="0"/>
    <x v="0"/>
    <d v="2015-09-24T00:00:00"/>
    <n v="5"/>
    <s v="Standard Class"/>
    <s v="MH-17290"/>
    <s v="OFF-AR-10001972"/>
    <n v="5"/>
    <n v="8.3999996185302734"/>
    <n v="0"/>
    <n v="2.1840000152587891"/>
    <s v="West"/>
    <s v="California"/>
    <s v="Los Angeles"/>
    <s v="Home Office"/>
    <x v="2"/>
    <s v="Art"/>
    <s v="Marc Harrigan"/>
    <n v="0.26000001362391945"/>
    <s v="Newell 323"/>
    <s v="Normal"/>
  </r>
  <r>
    <n v="9337"/>
    <s v="CA-2017-130715"/>
    <x v="699"/>
    <x v="0"/>
    <x v="0"/>
    <x v="2"/>
    <d v="2017-09-20T00:00:00"/>
    <n v="4"/>
    <s v="Standard Class"/>
    <s v="CY-12745"/>
    <s v="OFF-FA-10000621"/>
    <n v="5"/>
    <n v="17.899999618530273"/>
    <n v="0"/>
    <n v="8.7709999084472656"/>
    <s v="West"/>
    <s v="California"/>
    <s v="Oakland"/>
    <s v="Corporate"/>
    <x v="2"/>
    <s v="Fasteners"/>
    <s v="Craig Yedwab"/>
    <n v="0.49000000532778959"/>
    <s v="OIC Colored Binder Clips, Assorted Sizes"/>
    <s v="Normal"/>
  </r>
  <r>
    <n v="9423"/>
    <s v="CA-2014-145254"/>
    <x v="404"/>
    <x v="8"/>
    <x v="0"/>
    <x v="3"/>
    <d v="2014-07-27T00:00:00"/>
    <n v="4"/>
    <s v="Standard Class"/>
    <s v="NC-18535"/>
    <s v="OFF-SU-10004664"/>
    <n v="5"/>
    <n v="40.700000762939453"/>
    <n v="0"/>
    <n v="11.803000450134277"/>
    <s v="Central"/>
    <s v="Texas"/>
    <s v="Dallas"/>
    <s v="Corporate"/>
    <x v="2"/>
    <s v="Supplies"/>
    <s v="Nick Crebassa"/>
    <n v="0.29000000562363221"/>
    <s v="Acme Softgrip Scissors"/>
    <s v="Normal"/>
  </r>
  <r>
    <n v="9427"/>
    <s v="CA-2016-160479"/>
    <x v="383"/>
    <x v="0"/>
    <x v="0"/>
    <x v="1"/>
    <d v="2016-09-20T00:00:00"/>
    <n v="5"/>
    <s v="Standard Class"/>
    <s v="AH-10585"/>
    <s v="OFF-AR-10002445"/>
    <n v="5"/>
    <n v="35.400001525878906"/>
    <n v="0"/>
    <n v="13.451999664306641"/>
    <s v="South"/>
    <s v="Florida"/>
    <s v="Miami"/>
    <s v="Consumer"/>
    <x v="2"/>
    <s v="Art"/>
    <s v="Angele Hood"/>
    <n v="0.37999997413764675"/>
    <s v="SANFORD Major Accent Highlighters"/>
    <s v="Normal"/>
  </r>
  <r>
    <n v="9428"/>
    <s v="CA-2014-167486"/>
    <x v="458"/>
    <x v="2"/>
    <x v="2"/>
    <x v="3"/>
    <d v="2014-12-01T00:00:00"/>
    <n v="4"/>
    <s v="Standard Class"/>
    <s v="JO-15145"/>
    <s v="FUR-FU-10003268"/>
    <n v="5"/>
    <n v="199.89999389648438"/>
    <n v="0"/>
    <n v="39.979999542236328"/>
    <s v="East"/>
    <s v="Pennsylvania"/>
    <s v="Philadelphia"/>
    <s v="Corporate"/>
    <x v="0"/>
    <s v="Furnishings"/>
    <s v="Jack O'Briant"/>
    <n v="0.20000000381660568"/>
    <s v="Eldon Radial Chair Mat for Low to Medium Pile Carpets"/>
    <s v="Normal"/>
  </r>
  <r>
    <n v="9448"/>
    <s v="CA-2017-136882"/>
    <x v="148"/>
    <x v="6"/>
    <x v="1"/>
    <x v="2"/>
    <d v="2017-06-03T00:00:00"/>
    <n v="7"/>
    <s v="Standard Class"/>
    <s v="DN-13690"/>
    <s v="FUR-FU-10003664"/>
    <n v="5"/>
    <n v="477.29998779296875"/>
    <n v="0"/>
    <n v="138.41700744628906"/>
    <s v="East"/>
    <s v="Maryland"/>
    <s v="Columbia"/>
    <s v="Consumer"/>
    <x v="0"/>
    <s v="Furnishings"/>
    <s v="Duane Noonan"/>
    <n v="0.29000002301765848"/>
    <s v="Electrix Architect's Clamp-On Swing Arm Lamp, Black"/>
    <s v="Normal"/>
  </r>
  <r>
    <n v="9514"/>
    <s v="CA-2016-125220"/>
    <x v="77"/>
    <x v="4"/>
    <x v="2"/>
    <x v="1"/>
    <d v="2016-10-19T00:00:00"/>
    <n v="5"/>
    <s v="Standard Class"/>
    <s v="BE-11410"/>
    <s v="TEC-AC-10003033"/>
    <n v="5"/>
    <n v="1649.75"/>
    <n v="0"/>
    <n v="544.41748046875"/>
    <s v="Central"/>
    <s v="Wisconsin"/>
    <s v="Appleton"/>
    <s v="Consumer"/>
    <x v="1"/>
    <s v="Accessories"/>
    <s v="Bobby Elias"/>
    <n v="0.329999988161085"/>
    <s v="Plantronics CS510 - Over-the-Head monaural Wireless Headset System"/>
    <s v="Normal"/>
  </r>
  <r>
    <n v="9602"/>
    <s v="CA-2016-117604"/>
    <x v="279"/>
    <x v="0"/>
    <x v="0"/>
    <x v="1"/>
    <d v="2016-09-09T00:00:00"/>
    <n v="5"/>
    <s v="Standard Class"/>
    <s v="JP-15520"/>
    <s v="OFF-PA-10001357"/>
    <n v="5"/>
    <n v="239.5"/>
    <n v="0"/>
    <n v="114.95999908447266"/>
    <s v="South"/>
    <s v="Florida"/>
    <s v="Port Orange"/>
    <s v="Consumer"/>
    <x v="2"/>
    <s v="Paper"/>
    <s v="Jeremy Pistek"/>
    <n v="0.47999999617733885"/>
    <s v="Xerox 1886"/>
    <s v="Normal"/>
  </r>
  <r>
    <n v="9641"/>
    <s v="CA-2014-104563"/>
    <x v="700"/>
    <x v="3"/>
    <x v="3"/>
    <x v="3"/>
    <d v="2014-03-12T00:00:00"/>
    <n v="5"/>
    <s v="Standard Class"/>
    <s v="CM-12715"/>
    <s v="OFF-AR-10000390"/>
    <n v="5"/>
    <n v="20.649999618530273"/>
    <n v="0"/>
    <n v="9.4989995956420898"/>
    <s v="West"/>
    <s v="Washington"/>
    <s v="Seattle"/>
    <s v="Corporate"/>
    <x v="2"/>
    <s v="Art"/>
    <s v="Craig Molinari"/>
    <n v="0.45999998891613364"/>
    <s v="Newell Chalk Holder"/>
    <s v="Normal"/>
  </r>
  <r>
    <n v="9642"/>
    <s v="CA-2014-104563"/>
    <x v="700"/>
    <x v="3"/>
    <x v="3"/>
    <x v="3"/>
    <d v="2014-03-12T00:00:00"/>
    <n v="5"/>
    <s v="Standard Class"/>
    <s v="CM-12715"/>
    <s v="OFF-ST-10000934"/>
    <n v="5"/>
    <n v="204.89999389648438"/>
    <n v="0"/>
    <n v="0"/>
    <s v="West"/>
    <s v="Washington"/>
    <s v="Seattle"/>
    <s v="Corporate"/>
    <x v="2"/>
    <s v="Storage"/>
    <s v="Craig Molinari"/>
    <n v="0"/>
    <s v="Contico 72&quot;H Heavy-Duty Storage System"/>
    <s v="High Sales - Low Profit"/>
  </r>
  <r>
    <n v="9689"/>
    <s v="US-2017-135986"/>
    <x v="42"/>
    <x v="1"/>
    <x v="1"/>
    <x v="2"/>
    <d v="2017-06-27T00:00:00"/>
    <n v="7"/>
    <s v="Standard Class"/>
    <s v="PG-18895"/>
    <s v="OFF-PA-10001534"/>
    <n v="5"/>
    <n v="32.400001525878906"/>
    <n v="0"/>
    <n v="15.552000045776367"/>
    <s v="East"/>
    <s v="New York"/>
    <s v="New York City"/>
    <s v="Consumer"/>
    <x v="2"/>
    <s v="Paper"/>
    <s v="Paul Gonzalez"/>
    <n v="0.47999997880723844"/>
    <s v="Xerox 230"/>
    <s v="Normal"/>
  </r>
  <r>
    <n v="9704"/>
    <s v="CA-2017-147032"/>
    <x v="416"/>
    <x v="8"/>
    <x v="0"/>
    <x v="2"/>
    <d v="2017-08-04T00:00:00"/>
    <n v="4"/>
    <s v="Standard Class"/>
    <s v="LB-16795"/>
    <s v="OFF-BI-10003656"/>
    <n v="5"/>
    <n v="849.95001220703125"/>
    <n v="0"/>
    <n v="390.97698974609375"/>
    <s v="South"/>
    <s v="Florida"/>
    <s v="Apopka"/>
    <s v="Home Office"/>
    <x v="2"/>
    <s v="Binders"/>
    <s v="Laurel Beltran"/>
    <n v="0.45999998132932479"/>
    <s v="Fellowes PB200 Plastic Comb Binding Machine"/>
    <s v="Normal"/>
  </r>
  <r>
    <n v="9731"/>
    <s v="CA-2014-111962"/>
    <x v="453"/>
    <x v="0"/>
    <x v="0"/>
    <x v="3"/>
    <d v="2014-10-04T00:00:00"/>
    <n v="5"/>
    <s v="Standard Class"/>
    <s v="EB-14170"/>
    <s v="OFF-ST-10000046"/>
    <n v="5"/>
    <n v="807.75"/>
    <n v="0"/>
    <n v="153.47250366210938"/>
    <s v="South"/>
    <s v="North Carolina"/>
    <s v="Wilmington"/>
    <s v="Consumer"/>
    <x v="2"/>
    <s v="Storage"/>
    <s v="Evan Bailliet"/>
    <n v="0.19000000453371635"/>
    <s v="Fellowes Super Stor/Drawer Files"/>
    <s v="Normal"/>
  </r>
  <r>
    <n v="9742"/>
    <s v="CA-2015-117086"/>
    <x v="146"/>
    <x v="2"/>
    <x v="2"/>
    <x v="0"/>
    <d v="2015-11-12T00:00:00"/>
    <n v="4"/>
    <s v="Standard Class"/>
    <s v="QJ-19255"/>
    <s v="FUR-BO-10004834"/>
    <n v="5"/>
    <n v="4404.89990234375"/>
    <n v="0"/>
    <n v="1013.1270141601563"/>
    <s v="South"/>
    <s v="Virginia"/>
    <s v="Springfield"/>
    <s v="Corporate"/>
    <x v="0"/>
    <s v="Bookcases"/>
    <s v="Quincy Jones"/>
    <n v="0.23000000831371759"/>
    <s v="Riverside Palais Royal Lawyers Bookcase, Royale Cherry Finish"/>
    <s v="Normal"/>
  </r>
  <r>
    <n v="9743"/>
    <s v="CA-2017-131303"/>
    <x v="481"/>
    <x v="2"/>
    <x v="2"/>
    <x v="2"/>
    <d v="2017-12-02T00:00:00"/>
    <n v="4"/>
    <s v="Standard Class"/>
    <s v="EP-13915"/>
    <s v="OFF-LA-10001074"/>
    <n v="5"/>
    <n v="62.650001525878906"/>
    <n v="0"/>
    <n v="29.445499420166016"/>
    <s v="Central"/>
    <s v="Michigan"/>
    <s v="Dearborn Heights"/>
    <s v="Consumer"/>
    <x v="2"/>
    <s v="Labels"/>
    <s v="Emily Phan"/>
    <n v="0.4699999792977328"/>
    <s v="Round Specialty Laser Printer Labels"/>
    <s v="Normal"/>
  </r>
  <r>
    <n v="9768"/>
    <s v="CA-2017-102659"/>
    <x v="74"/>
    <x v="5"/>
    <x v="2"/>
    <x v="2"/>
    <d v="2017-12-15T00:00:00"/>
    <n v="6"/>
    <s v="Standard Class"/>
    <s v="LW-17215"/>
    <s v="OFF-BI-10000088"/>
    <n v="5"/>
    <n v="54.900001525878906"/>
    <n v="0"/>
    <n v="26.900999069213867"/>
    <s v="West"/>
    <s v="Colorado"/>
    <s v="Fort Collins"/>
    <s v="Consumer"/>
    <x v="2"/>
    <s v="Binders"/>
    <s v="Luke Weiss"/>
    <n v="0.48999996942683516"/>
    <s v="GBC Imprintable Covers"/>
    <s v="Normal"/>
  </r>
  <r>
    <n v="9837"/>
    <s v="US-2016-125402"/>
    <x v="537"/>
    <x v="0"/>
    <x v="0"/>
    <x v="1"/>
    <d v="2016-10-01T00:00:00"/>
    <n v="6"/>
    <s v="Standard Class"/>
    <s v="DL-12865"/>
    <s v="OFF-PA-10000141"/>
    <n v="5"/>
    <n v="10.899999618530273"/>
    <n v="0"/>
    <n v="5.1230001449584961"/>
    <s v="South"/>
    <s v="Florida"/>
    <s v="Miami"/>
    <s v="Consumer"/>
    <x v="2"/>
    <s v="Paper"/>
    <s v="Dan Lawera"/>
    <n v="0.47000002974764027"/>
    <s v="Ampad Evidence Wirebond Steno Books, 6&quot; x 9&quot;"/>
    <s v="Normal"/>
  </r>
  <r>
    <n v="9854"/>
    <s v="CA-2016-158155"/>
    <x v="628"/>
    <x v="6"/>
    <x v="1"/>
    <x v="1"/>
    <d v="2016-05-06T00:00:00"/>
    <n v="4"/>
    <s v="Standard Class"/>
    <s v="EH-13765"/>
    <s v="FUR-FU-10002253"/>
    <n v="5"/>
    <n v="214.69999694824219"/>
    <n v="0"/>
    <n v="83.733001708984375"/>
    <s v="East"/>
    <s v="Massachusetts"/>
    <s v="Revere"/>
    <s v="Corporate"/>
    <x v="0"/>
    <s v="Furnishings"/>
    <s v="Edward Hooks"/>
    <n v="0.39000001350335334"/>
    <s v="Howard Miller 13&quot; Diameter Pewter Finish Round Wall Clock"/>
    <s v="Normal"/>
  </r>
  <r>
    <n v="9859"/>
    <s v="CA-2017-113278"/>
    <x v="629"/>
    <x v="9"/>
    <x v="3"/>
    <x v="2"/>
    <d v="2017-01-20T00:00:00"/>
    <n v="6"/>
    <s v="Standard Class"/>
    <s v="HR-14770"/>
    <s v="OFF-ST-10001590"/>
    <n v="5"/>
    <n v="67.400001525878906"/>
    <n v="0"/>
    <n v="17.52400016784668"/>
    <s v="Central"/>
    <s v="Indiana"/>
    <s v="Richmond"/>
    <s v="Home Office"/>
    <x v="2"/>
    <s v="Storage"/>
    <s v="Hallie Redmond"/>
    <n v="0.25999999660412715"/>
    <s v="Tenex Personal Project File with Scoop Front Design, Black"/>
    <s v="Normal"/>
  </r>
  <r>
    <n v="9939"/>
    <s v="CA-2016-169824"/>
    <x v="254"/>
    <x v="5"/>
    <x v="2"/>
    <x v="1"/>
    <d v="2016-12-17T00:00:00"/>
    <n v="5"/>
    <s v="Standard Class"/>
    <s v="NS-18640"/>
    <s v="FUR-FU-10004864"/>
    <n v="5"/>
    <n v="60.349998474121094"/>
    <n v="0"/>
    <n v="19.915500640869141"/>
    <s v="West"/>
    <s v="New Mexico"/>
    <s v="Carlsbad"/>
    <s v="Corporate"/>
    <x v="0"/>
    <s v="Furnishings"/>
    <s v="Noel Staavos"/>
    <n v="0.33000001896287007"/>
    <s v="Eldon 500 Class Desk Accessories"/>
    <s v="Normal"/>
  </r>
  <r>
    <n v="9944"/>
    <s v="CA-2014-143371"/>
    <x v="676"/>
    <x v="5"/>
    <x v="2"/>
    <x v="3"/>
    <d v="2015-01-03T00:00:00"/>
    <n v="6"/>
    <s v="Standard Class"/>
    <s v="MD-17350"/>
    <s v="OFF-SU-10002537"/>
    <n v="5"/>
    <n v="51.150001525878906"/>
    <n v="0"/>
    <n v="13.298999786376953"/>
    <s v="East"/>
    <s v="Ohio"/>
    <s v="Lancaster"/>
    <s v="Consumer"/>
    <x v="2"/>
    <s v="Supplies"/>
    <s v="Maribeth Dona"/>
    <n v="0.25999998806741847"/>
    <s v="Acme Box Cutter Scissors"/>
    <s v="Normal"/>
  </r>
  <r>
    <n v="9957"/>
    <s v="US-2014-143287"/>
    <x v="267"/>
    <x v="2"/>
    <x v="2"/>
    <x v="3"/>
    <d v="2014-11-17T00:00:00"/>
    <n v="6"/>
    <s v="Standard Class"/>
    <s v="KN-16705"/>
    <s v="OFF-PA-10001776"/>
    <n v="5"/>
    <n v="46.349998474121094"/>
    <n v="0"/>
    <n v="21.784500122070313"/>
    <s v="South"/>
    <s v="Alabama"/>
    <s v="Auburn"/>
    <s v="Home Office"/>
    <x v="2"/>
    <s v="Paper"/>
    <s v="Kristina Nunn"/>
    <n v="0.47000001810643854"/>
    <s v="Wirebound Message Books, Four 2 3/4&quot; x 5&quot; Forms per Page, 600 Sets per Book"/>
    <s v="Normal"/>
  </r>
  <r>
    <n v="9968"/>
    <s v="CA-2017-153871"/>
    <x v="276"/>
    <x v="5"/>
    <x v="2"/>
    <x v="2"/>
    <d v="2017-12-17T00:00:00"/>
    <n v="6"/>
    <s v="Standard Class"/>
    <s v="RB-19435"/>
    <s v="OFF-BI-10004209"/>
    <n v="5"/>
    <n v="40.200000762939453"/>
    <n v="0"/>
    <n v="18.090000152587891"/>
    <s v="South"/>
    <s v="Virginia"/>
    <s v="Springfield"/>
    <s v="Consumer"/>
    <x v="2"/>
    <s v="Binders"/>
    <s v="Richard Bierner"/>
    <n v="0.44999999525535173"/>
    <s v="Fellowes Twister Kit, Gray/Clear, 3/pkg"/>
    <s v="Normal"/>
  </r>
  <r>
    <n v="9972"/>
    <s v="CA-2015-103772"/>
    <x v="631"/>
    <x v="1"/>
    <x v="1"/>
    <x v="0"/>
    <d v="2015-07-02T00:00:00"/>
    <n v="4"/>
    <s v="Standard Class"/>
    <s v="MP-17470"/>
    <s v="OFF-AR-10000538"/>
    <n v="5"/>
    <n v="140.75"/>
    <n v="0"/>
    <n v="42.224998474121094"/>
    <s v="Central"/>
    <s v="Minnesota"/>
    <s v="Moorhead"/>
    <s v="Home Office"/>
    <x v="2"/>
    <s v="Art"/>
    <s v="Mark Packer"/>
    <n v="0.29999998915894205"/>
    <s v="Boston Model 1800 Electric Pencil Sharpener, Gray"/>
    <s v="Normal"/>
  </r>
  <r>
    <n v="9989"/>
    <s v="CA-2017-163629"/>
    <x v="196"/>
    <x v="2"/>
    <x v="2"/>
    <x v="2"/>
    <d v="2017-11-21T00:00:00"/>
    <n v="4"/>
    <s v="Standard Class"/>
    <s v="RA-19885"/>
    <s v="TEC-PH-10004006"/>
    <n v="5"/>
    <n v="206.10000610351563"/>
    <n v="0"/>
    <n v="55.646999359130859"/>
    <s v="South"/>
    <s v="Georgia"/>
    <s v="Columbus"/>
    <s v="Corporate"/>
    <x v="1"/>
    <s v="Phones"/>
    <s v="Ruben Ausman"/>
    <n v="0.26999998889462257"/>
    <s v="Panasonic KX - TS880B Telephone"/>
    <s v="Normal"/>
  </r>
  <r>
    <n v="7"/>
    <s v="CA-2014-115812"/>
    <x v="445"/>
    <x v="1"/>
    <x v="1"/>
    <x v="3"/>
    <d v="2014-06-14T00:00:00"/>
    <n v="5"/>
    <s v="Standard Class"/>
    <s v="BH-11710"/>
    <s v="OFF-AR-10002833"/>
    <n v="4"/>
    <n v="7.2800002098083496"/>
    <n v="0"/>
    <n v="1.9656000137329102"/>
    <s v="South"/>
    <s v="Florida"/>
    <s v="Hialeah"/>
    <s v="Consumer"/>
    <x v="2"/>
    <s v="Art"/>
    <s v="Brosina Hoffman"/>
    <n v="0.26999999410503528"/>
    <s v="Newell 322"/>
    <s v="Normal"/>
  </r>
  <r>
    <n v="66"/>
    <s v="CA-2015-135545"/>
    <x v="2"/>
    <x v="2"/>
    <x v="2"/>
    <x v="0"/>
    <d v="2015-11-30T00:00:00"/>
    <n v="6"/>
    <s v="Standard Class"/>
    <s v="KM-16720"/>
    <s v="FUR-FU-10000397"/>
    <n v="4"/>
    <n v="79.760002136230469"/>
    <n v="0"/>
    <n v="22.332799911499023"/>
    <s v="West"/>
    <s v="Arizona"/>
    <s v="Avondale"/>
    <s v="Consumer"/>
    <x v="0"/>
    <s v="Furnishings"/>
    <s v="Kunst Miller"/>
    <n v="0.27999999139110471"/>
    <s v="Luxo Economy Swing Arm Lamp"/>
    <s v="Normal"/>
  </r>
  <r>
    <n v="136"/>
    <s v="CA-2016-145583"/>
    <x v="5"/>
    <x v="4"/>
    <x v="2"/>
    <x v="1"/>
    <d v="2016-10-19T00:00:00"/>
    <n v="6"/>
    <s v="Standard Class"/>
    <s v="LC-16885"/>
    <s v="OFF-AR-10001149"/>
    <n v="4"/>
    <n v="11.520000457763672"/>
    <n v="0"/>
    <n v="3.4560000896453857"/>
    <s v="West"/>
    <s v="California"/>
    <s v="Roseville"/>
    <s v="Consumer"/>
    <x v="2"/>
    <s v="Art"/>
    <s v="Lena Creighton"/>
    <n v="0.29999999586078874"/>
    <s v="Avery Hi-Liter Comfort Grip Fluorescent Highlighter, Yellow Ink"/>
    <s v="Normal"/>
  </r>
  <r>
    <n v="207"/>
    <s v="CA-2017-135860"/>
    <x v="226"/>
    <x v="5"/>
    <x v="2"/>
    <x v="2"/>
    <d v="2017-12-07T00:00:00"/>
    <n v="6"/>
    <s v="Standard Class"/>
    <s v="JH-15985"/>
    <s v="OFF-ST-10000642"/>
    <n v="4"/>
    <n v="83.919998168945313"/>
    <n v="0"/>
    <n v="5.8744001388549805"/>
    <s v="West"/>
    <s v="California"/>
    <s v="San Francisco"/>
    <s v="Consumer"/>
    <x v="2"/>
    <s v="Storage"/>
    <s v="Joseph Holt"/>
    <n v="7.0000003181944881E-2"/>
    <s v="Tennsco Lockers, Gray"/>
    <s v="Normal"/>
  </r>
  <r>
    <n v="209"/>
    <s v="CA-2017-135860"/>
    <x v="226"/>
    <x v="5"/>
    <x v="2"/>
    <x v="2"/>
    <d v="2017-12-07T00:00:00"/>
    <n v="6"/>
    <s v="Standard Class"/>
    <s v="JH-15985"/>
    <s v="OFF-BI-10003274"/>
    <n v="4"/>
    <n v="15.920000076293945"/>
    <n v="0"/>
    <n v="7.4823999404907227"/>
    <s v="West"/>
    <s v="California"/>
    <s v="San Francisco"/>
    <s v="Consumer"/>
    <x v="2"/>
    <s v="Binders"/>
    <s v="Joseph Holt"/>
    <n v="0.46999999400958348"/>
    <s v="Avery Durable Slant Ring Binders, No Labels"/>
    <s v="Normal"/>
  </r>
  <r>
    <n v="302"/>
    <s v="CA-2016-142545"/>
    <x v="12"/>
    <x v="4"/>
    <x v="2"/>
    <x v="1"/>
    <d v="2016-11-03T00:00:00"/>
    <n v="6"/>
    <s v="Standard Class"/>
    <s v="JD-15895"/>
    <s v="FUR-FU-10001861"/>
    <n v="4"/>
    <n v="77.599998474121094"/>
    <n v="0"/>
    <n v="38.023998260498047"/>
    <s v="South"/>
    <s v="South Carolina"/>
    <s v="Columbia"/>
    <s v="Corporate"/>
    <x v="0"/>
    <s v="Furnishings"/>
    <s v="Jonathan Doherty"/>
    <n v="0.48999998721879756"/>
    <s v="Floodlight Indoor Halogen Bulbs, 1 Bulb per Pack, 60 Watts"/>
    <s v="Normal"/>
  </r>
  <r>
    <n v="321"/>
    <s v="CA-2014-164973"/>
    <x v="200"/>
    <x v="2"/>
    <x v="2"/>
    <x v="3"/>
    <d v="2014-11-09T00:00:00"/>
    <n v="5"/>
    <s v="Standard Class"/>
    <s v="NM-18445"/>
    <s v="TEC-AC-10000892"/>
    <n v="4"/>
    <n v="360"/>
    <n v="0"/>
    <n v="129.60000610351563"/>
    <s v="Central"/>
    <s v="Michigan"/>
    <s v="Detroit"/>
    <s v="Home Office"/>
    <x v="1"/>
    <s v="Accessories"/>
    <s v="Nathan Mautz"/>
    <n v="0.36000001695421008"/>
    <s v="NETGEAR N750 Dual Band Wi-Fi Gigabit Router"/>
    <s v="Normal"/>
  </r>
  <r>
    <n v="357"/>
    <s v="CA-2016-138520"/>
    <x v="48"/>
    <x v="11"/>
    <x v="1"/>
    <x v="1"/>
    <d v="2016-04-13T00:00:00"/>
    <n v="5"/>
    <s v="Standard Class"/>
    <s v="JL-15505"/>
    <s v="OFF-AR-10002399"/>
    <n v="4"/>
    <n v="17.040000915527344"/>
    <n v="0"/>
    <n v="6.9864001274108887"/>
    <s v="Central"/>
    <s v="South Dakota"/>
    <s v="Aberdeen"/>
    <s v="Consumer"/>
    <x v="2"/>
    <s v="Art"/>
    <s v="Jeremy Lonsdale"/>
    <n v="0.40999998544863209"/>
    <s v="Dixon Prang Watercolor Pencils, 10-Color Set with Brush"/>
    <s v="Normal"/>
  </r>
  <r>
    <n v="366"/>
    <s v="CA-2014-123344"/>
    <x v="701"/>
    <x v="0"/>
    <x v="0"/>
    <x v="3"/>
    <d v="2014-09-29T00:00:00"/>
    <n v="5"/>
    <s v="Standard Class"/>
    <s v="JD-16060"/>
    <s v="OFF-ST-10001713"/>
    <n v="4"/>
    <n v="211.96000671386719"/>
    <n v="0"/>
    <n v="8.4784002304077148"/>
    <s v="West"/>
    <s v="California"/>
    <s v="San Francisco"/>
    <s v="Consumer"/>
    <x v="2"/>
    <s v="Storage"/>
    <s v="Julia Dunbar"/>
    <n v="3.9999999820027499E-2"/>
    <s v="Gould Plastics 9-Pocket Panel Bin, 18-3/8w x 5-1/4d x 20-1/2h, Black"/>
    <s v="High Sales - Low Profit"/>
  </r>
  <r>
    <n v="398"/>
    <s v="CA-2015-122259"/>
    <x v="702"/>
    <x v="4"/>
    <x v="2"/>
    <x v="0"/>
    <d v="2015-11-04T00:00:00"/>
    <n v="4"/>
    <s v="Standard Class"/>
    <s v="HP-14815"/>
    <s v="OFF-SU-10002573"/>
    <n v="4"/>
    <n v="70.120002746582031"/>
    <n v="0"/>
    <n v="21.035999298095703"/>
    <s v="Central"/>
    <s v="Texas"/>
    <s v="Fort Worth"/>
    <s v="Home Office"/>
    <x v="2"/>
    <s v="Supplies"/>
    <s v="Harold Pawlan"/>
    <n v="0.29999997823903529"/>
    <s v="Acme 10&quot; Easy Grip Assistive Scissors"/>
    <s v="Normal"/>
  </r>
  <r>
    <n v="420"/>
    <s v="CA-2017-110478"/>
    <x v="703"/>
    <x v="3"/>
    <x v="3"/>
    <x v="2"/>
    <d v="2017-03-09T00:00:00"/>
    <n v="5"/>
    <s v="Standard Class"/>
    <s v="SP-20860"/>
    <s v="OFF-AR-10001573"/>
    <n v="4"/>
    <n v="9.3199996948242188"/>
    <n v="0"/>
    <n v="2.7028000354766846"/>
    <s v="West"/>
    <s v="California"/>
    <s v="Los Angeles"/>
    <s v="Corporate"/>
    <x v="2"/>
    <s v="Art"/>
    <s v="Sung Pak"/>
    <n v="0.29000001330232461"/>
    <s v="American Pencil"/>
    <s v="Normal"/>
  </r>
  <r>
    <n v="423"/>
    <s v="CA-2017-125388"/>
    <x v="18"/>
    <x v="4"/>
    <x v="2"/>
    <x v="2"/>
    <d v="2017-10-23T00:00:00"/>
    <n v="4"/>
    <s v="Standard Class"/>
    <s v="MP-17965"/>
    <s v="FUR-FU-10004712"/>
    <n v="4"/>
    <n v="56.560001373291016"/>
    <n v="0"/>
    <n v="14.705599784851074"/>
    <s v="Central"/>
    <s v="Texas"/>
    <s v="Mcallen"/>
    <s v="Corporate"/>
    <x v="0"/>
    <s v="Furnishings"/>
    <s v="Michael Paige"/>
    <n v="0.25999998988322887"/>
    <s v="Westinghouse Mesh Shade Clip-On Gooseneck Lamp, Black"/>
    <s v="Normal"/>
  </r>
  <r>
    <n v="456"/>
    <s v="CA-2016-100153"/>
    <x v="170"/>
    <x v="5"/>
    <x v="2"/>
    <x v="1"/>
    <d v="2016-12-17T00:00:00"/>
    <n v="4"/>
    <s v="Standard Class"/>
    <s v="KH-16630"/>
    <s v="TEC-AC-10001772"/>
    <n v="4"/>
    <n v="63.880001068115234"/>
    <n v="0"/>
    <n v="24.913200378417969"/>
    <s v="East"/>
    <s v="Maryland"/>
    <s v="Clinton"/>
    <s v="Corporate"/>
    <x v="1"/>
    <s v="Accessories"/>
    <s v="Ken Heidel"/>
    <n v="0.38999999940283386"/>
    <s v="Memorex Mini Travel Drive 16 GB USB 2.0 Flash Drive"/>
    <s v="Normal"/>
  </r>
  <r>
    <n v="460"/>
    <s v="CA-2015-109638"/>
    <x v="704"/>
    <x v="5"/>
    <x v="2"/>
    <x v="0"/>
    <d v="2015-12-22T00:00:00"/>
    <n v="7"/>
    <s v="Standard Class"/>
    <s v="JH-15985"/>
    <s v="OFF-AP-10002472"/>
    <n v="4"/>
    <n v="103.91999816894531"/>
    <n v="0"/>
    <n v="36.372001647949219"/>
    <s v="West"/>
    <s v="California"/>
    <s v="San Francisco"/>
    <s v="Consumer"/>
    <x v="2"/>
    <s v="Appliances"/>
    <s v="Joseph Holt"/>
    <n v="0.3500000220248114"/>
    <s v="3M Office Air Cleaner"/>
    <s v="Normal"/>
  </r>
  <r>
    <n v="498"/>
    <s v="CA-2016-126158"/>
    <x v="657"/>
    <x v="8"/>
    <x v="0"/>
    <x v="1"/>
    <d v="2016-07-31T00:00:00"/>
    <n v="6"/>
    <s v="Standard Class"/>
    <s v="SC-20095"/>
    <s v="FUR-FU-10004864"/>
    <n v="4"/>
    <n v="255.75999450683594"/>
    <n v="0"/>
    <n v="81.84320068359375"/>
    <s v="West"/>
    <s v="California"/>
    <s v="Concord"/>
    <s v="Consumer"/>
    <x v="0"/>
    <s v="Furnishings"/>
    <s v="Sanjit Chand"/>
    <n v="0.32000000954569247"/>
    <s v="Eldon 500 Class Desk Accessories"/>
    <s v="Normal"/>
  </r>
  <r>
    <n v="540"/>
    <s v="CA-2015-134894"/>
    <x v="26"/>
    <x v="5"/>
    <x v="2"/>
    <x v="0"/>
    <d v="2015-12-11T00:00:00"/>
    <n v="4"/>
    <s v="Standard Class"/>
    <s v="DK-12985"/>
    <s v="FUR-CH-10002647"/>
    <n v="4"/>
    <n v="283.92001342773438"/>
    <n v="0"/>
    <n v="70.980003356933594"/>
    <s v="Central"/>
    <s v="Illinois"/>
    <s v="Chicago"/>
    <s v="Consumer"/>
    <x v="0"/>
    <s v="Chairs"/>
    <s v="Darren Koutras"/>
    <n v="0.25"/>
    <s v="Situations Contoured Folding Chairs, 4/Set"/>
    <s v="Normal"/>
  </r>
  <r>
    <n v="572"/>
    <s v="CA-2017-164826"/>
    <x v="28"/>
    <x v="5"/>
    <x v="2"/>
    <x v="2"/>
    <d v="2018-01-04T00:00:00"/>
    <n v="7"/>
    <s v="Standard Class"/>
    <s v="JF-15415"/>
    <s v="OFF-FA-10000585"/>
    <n v="4"/>
    <n v="13.960000038146973"/>
    <n v="0"/>
    <n v="6.4215998649597168"/>
    <s v="Central"/>
    <s v="Illinois"/>
    <s v="Chicago"/>
    <s v="Consumer"/>
    <x v="2"/>
    <s v="Fasteners"/>
    <s v="Jennifer Ferguson"/>
    <n v="0.45999998906963535"/>
    <s v="OIC Bulk Pack Metal Binder Clips"/>
    <s v="Normal"/>
  </r>
  <r>
    <n v="581"/>
    <s v="CA-2015-132906"/>
    <x v="126"/>
    <x v="0"/>
    <x v="0"/>
    <x v="0"/>
    <d v="2015-09-14T00:00:00"/>
    <n v="4"/>
    <s v="Standard Class"/>
    <s v="CC-12145"/>
    <s v="OFF-SU-10004498"/>
    <n v="4"/>
    <n v="51.520000457763672"/>
    <n v="0"/>
    <n v="1.5456000566482544"/>
    <s v="Central"/>
    <s v="Texas"/>
    <s v="El Paso"/>
    <s v="Consumer"/>
    <x v="2"/>
    <s v="Supplies"/>
    <s v="Charles Crestani"/>
    <n v="3.000000083298416E-2"/>
    <s v="Martin-Yale Premier Letter Opener"/>
    <s v="High Sales - Low Profit"/>
  </r>
  <r>
    <n v="625"/>
    <s v="CA-2015-138009"/>
    <x v="435"/>
    <x v="2"/>
    <x v="2"/>
    <x v="0"/>
    <d v="2015-12-03T00:00:00"/>
    <n v="4"/>
    <s v="Standard Class"/>
    <s v="SF-20965"/>
    <s v="OFF-ST-10001272"/>
    <n v="4"/>
    <n v="523.47998046875"/>
    <n v="0"/>
    <n v="130.8699951171875"/>
    <s v="East"/>
    <s v="Pennsylvania"/>
    <s v="Philadelphia"/>
    <s v="Corporate"/>
    <x v="2"/>
    <s v="Storage"/>
    <s v="Sylvia Foulston"/>
    <n v="0.25"/>
    <s v="Mini 13-1/2 Capacity Data Binder Rack, Pearl"/>
    <s v="Normal"/>
  </r>
  <r>
    <n v="644"/>
    <s v="CA-2017-106103"/>
    <x v="668"/>
    <x v="1"/>
    <x v="1"/>
    <x v="2"/>
    <d v="2017-06-15T00:00:00"/>
    <n v="5"/>
    <s v="Standard Class"/>
    <s v="SC-20305"/>
    <s v="TEC-AC-10003832"/>
    <n v="4"/>
    <n v="132.52000427246094"/>
    <n v="0"/>
    <n v="54.333198547363281"/>
    <s v="East"/>
    <s v="Pennsylvania"/>
    <s v="Philadelphia"/>
    <s v="Consumer"/>
    <x v="1"/>
    <s v="Accessories"/>
    <s v="Sean Christensen"/>
    <n v="0.40999997581990943"/>
    <s v="Imation 16GB Mini TravelDrive USB 2.0 Flash Drive"/>
    <s v="Normal"/>
  </r>
  <r>
    <n v="683"/>
    <s v="CA-2016-164511"/>
    <x v="438"/>
    <x v="2"/>
    <x v="2"/>
    <x v="1"/>
    <d v="2016-11-24T00:00:00"/>
    <n v="5"/>
    <s v="Standard Class"/>
    <s v="DJ-13630"/>
    <s v="OFF-ST-10004507"/>
    <n v="4"/>
    <n v="68.599998474121094"/>
    <n v="0"/>
    <n v="18.521999359130859"/>
    <s v="West"/>
    <s v="Oregon"/>
    <s v="Portland"/>
    <s v="Consumer"/>
    <x v="2"/>
    <s v="Storage"/>
    <s v="Doug Jacobs"/>
    <n v="0.26999999666353003"/>
    <s v="Advantus Rolling Storage Box"/>
    <s v="Normal"/>
  </r>
  <r>
    <n v="755"/>
    <s v="CA-2015-135272"/>
    <x v="26"/>
    <x v="5"/>
    <x v="2"/>
    <x v="0"/>
    <d v="2015-12-12T00:00:00"/>
    <n v="5"/>
    <s v="Standard Class"/>
    <s v="MS-17830"/>
    <s v="FUR-FU-10002759"/>
    <n v="4"/>
    <n v="79.919998168945313"/>
    <n v="0"/>
    <n v="28.771200180053711"/>
    <s v="East"/>
    <s v="New York"/>
    <s v="Rochester"/>
    <s v="Consumer"/>
    <x v="0"/>
    <s v="Furnishings"/>
    <s v="Melanie Seite"/>
    <n v="0.36000001050091862"/>
    <s v="12-1/2 Diameter Round Wall Clock"/>
    <s v="Normal"/>
  </r>
  <r>
    <n v="758"/>
    <s v="CA-2014-106803"/>
    <x v="439"/>
    <x v="5"/>
    <x v="2"/>
    <x v="3"/>
    <d v="2015-01-02T00:00:00"/>
    <n v="4"/>
    <s v="Standard Class"/>
    <s v="DC-13285"/>
    <s v="TEC-AC-10001267"/>
    <n v="4"/>
    <n v="119.80000305175781"/>
    <n v="0"/>
    <n v="47.919998168945313"/>
    <s v="Central"/>
    <s v="Minnesota"/>
    <s v="Cottage Grove"/>
    <s v="Consumer"/>
    <x v="1"/>
    <s v="Accessories"/>
    <s v="Debra Catini"/>
    <n v="0.39999997452622926"/>
    <s v="Imation 32GB Pocket Pro USB 3.0 Flash Drive - 32 GB - Black - 1 P ..."/>
    <s v="Normal"/>
  </r>
  <r>
    <n v="760"/>
    <s v="CA-2017-133333"/>
    <x v="6"/>
    <x v="0"/>
    <x v="0"/>
    <x v="2"/>
    <d v="2017-09-22T00:00:00"/>
    <n v="4"/>
    <s v="Standard Class"/>
    <s v="BF-11020"/>
    <s v="OFF-PA-10002377"/>
    <n v="4"/>
    <n v="22.719999313354492"/>
    <n v="0"/>
    <n v="10.223999977111816"/>
    <s v="West"/>
    <s v="Washington"/>
    <s v="Seattle"/>
    <s v="Corporate"/>
    <x v="2"/>
    <s v="Paper"/>
    <s v="Barry Französisch"/>
    <n v="0.45000001259253097"/>
    <s v="Adams Telephone Message Book W/Dividers/Space For Phone Numbers, 5 1/4&quot;X8 1/2&quot;, 200/Messages"/>
    <s v="Normal"/>
  </r>
  <r>
    <n v="789"/>
    <s v="CA-2015-115938"/>
    <x v="41"/>
    <x v="1"/>
    <x v="1"/>
    <x v="0"/>
    <d v="2015-06-30T00:00:00"/>
    <n v="4"/>
    <s v="Standard Class"/>
    <s v="SA-20830"/>
    <s v="OFF-BI-10001543"/>
    <n v="4"/>
    <n v="143.96000671386719"/>
    <n v="0"/>
    <n v="69.100799560546875"/>
    <s v="West"/>
    <s v="Oregon"/>
    <s v="Redmond"/>
    <s v="Consumer"/>
    <x v="2"/>
    <s v="Binders"/>
    <s v="Sue Ann Reed"/>
    <n v="0.47999997456161986"/>
    <s v="GBC VeloBinder Manual Binding System"/>
    <s v="Normal"/>
  </r>
  <r>
    <n v="795"/>
    <s v="CA-2014-156433"/>
    <x v="240"/>
    <x v="0"/>
    <x v="0"/>
    <x v="3"/>
    <d v="2014-09-26T00:00:00"/>
    <n v="6"/>
    <s v="Standard Class"/>
    <s v="ES-14020"/>
    <s v="OFF-PA-10003724"/>
    <n v="4"/>
    <n v="21.719999313354492"/>
    <n v="0"/>
    <n v="10.642800331115723"/>
    <s v="East"/>
    <s v="New York"/>
    <s v="New York City"/>
    <s v="Consumer"/>
    <x v="2"/>
    <s v="Paper"/>
    <s v="Erica Smith"/>
    <n v="0.49000003073536108"/>
    <s v="Wirebound Message Book, 4 per Page"/>
    <s v="Normal"/>
  </r>
  <r>
    <n v="825"/>
    <s v="US-2014-102071"/>
    <x v="43"/>
    <x v="6"/>
    <x v="1"/>
    <x v="3"/>
    <d v="2014-05-15T00:00:00"/>
    <n v="6"/>
    <s v="Standard Class"/>
    <s v="PG-18820"/>
    <s v="TEC-AC-10003441"/>
    <n v="4"/>
    <n v="67.800003051757813"/>
    <n v="0"/>
    <n v="4.0679998397827148"/>
    <s v="South"/>
    <s v="Georgia"/>
    <s v="Smyrna"/>
    <s v="Consumer"/>
    <x v="1"/>
    <s v="Accessories"/>
    <s v="Patrick Gardner"/>
    <n v="5.9999994936242793E-2"/>
    <s v="Kingston Digital DataTraveler 32GB USB 2.0"/>
    <s v="Normal"/>
  </r>
  <r>
    <n v="828"/>
    <s v="CA-2017-126956"/>
    <x v="442"/>
    <x v="7"/>
    <x v="0"/>
    <x v="2"/>
    <d v="2017-08-28T00:00:00"/>
    <n v="7"/>
    <s v="Standard Class"/>
    <s v="GT-14710"/>
    <s v="OFF-SU-10000381"/>
    <n v="4"/>
    <n v="37.240001678466797"/>
    <n v="0"/>
    <n v="10.799599647521973"/>
    <s v="East"/>
    <s v="New York"/>
    <s v="New York City"/>
    <s v="Consumer"/>
    <x v="2"/>
    <s v="Supplies"/>
    <s v="Greg Tran"/>
    <n v="0.28999997746419548"/>
    <s v="Acme Forged Steel Scissors with Black Enamel Handles"/>
    <s v="Normal"/>
  </r>
  <r>
    <n v="841"/>
    <s v="CA-2015-100454"/>
    <x v="44"/>
    <x v="2"/>
    <x v="2"/>
    <x v="0"/>
    <d v="2015-11-25T00:00:00"/>
    <n v="5"/>
    <s v="Standard Class"/>
    <s v="BM-11650"/>
    <s v="OFF-AR-10002578"/>
    <n v="4"/>
    <n v="11.520000457763672"/>
    <n v="0"/>
    <n v="3.3408000469207764"/>
    <s v="East"/>
    <s v="Ohio"/>
    <s v="Lancaster"/>
    <s v="Corporate"/>
    <x v="2"/>
    <s v="Art"/>
    <s v="Brian Moss"/>
    <n v="0.28999999254941972"/>
    <s v="Newell 335"/>
    <s v="Normal"/>
  </r>
  <r>
    <n v="910"/>
    <s v="CA-2017-137596"/>
    <x v="63"/>
    <x v="0"/>
    <x v="0"/>
    <x v="2"/>
    <d v="2017-09-07T00:00:00"/>
    <n v="5"/>
    <s v="Standard Class"/>
    <s v="BE-11335"/>
    <s v="TEC-PH-10001494"/>
    <n v="4"/>
    <n v="1199.800048828125"/>
    <n v="0"/>
    <n v="323.94601440429688"/>
    <s v="West"/>
    <s v="California"/>
    <s v="San Francisco"/>
    <s v="Home Office"/>
    <x v="1"/>
    <s v="Phones"/>
    <s v="Bill Eplett"/>
    <n v="0.27000000101742211"/>
    <s v="Polycom CX600 IP Phone VoIP phone"/>
    <s v="Normal"/>
  </r>
  <r>
    <n v="928"/>
    <s v="CA-2015-115091"/>
    <x v="448"/>
    <x v="4"/>
    <x v="2"/>
    <x v="0"/>
    <d v="2015-10-09T00:00:00"/>
    <n v="4"/>
    <s v="Standard Class"/>
    <s v="JJ-15760"/>
    <s v="OFF-AR-10000658"/>
    <n v="4"/>
    <n v="46.200000762939453"/>
    <n v="0"/>
    <n v="12.935999870300293"/>
    <s v="Central"/>
    <s v="Texas"/>
    <s v="Houston"/>
    <s v="Home Office"/>
    <x v="2"/>
    <s v="Art"/>
    <s v="Joel Jenkins"/>
    <n v="0.27999999256877167"/>
    <s v="Newell 324"/>
    <s v="Normal"/>
  </r>
  <r>
    <n v="940"/>
    <s v="CA-2015-148250"/>
    <x v="164"/>
    <x v="5"/>
    <x v="2"/>
    <x v="0"/>
    <d v="2015-12-17T00:00:00"/>
    <n v="4"/>
    <s v="Standard Class"/>
    <s v="RP-19270"/>
    <s v="OFF-AP-10003040"/>
    <n v="4"/>
    <n v="134.47999572753906"/>
    <n v="0"/>
    <n v="34.964801788330078"/>
    <s v="West"/>
    <s v="Washington"/>
    <s v="Seattle"/>
    <s v="Corporate"/>
    <x v="2"/>
    <s v="Appliances"/>
    <s v="Rachel Payne"/>
    <n v="0.2600000215583731"/>
    <s v="Fellowes 8 Outlet Superior Workstation Surge Protector w/o Phone/Fax/Modem Protection"/>
    <s v="Normal"/>
  </r>
  <r>
    <n v="1041"/>
    <s v="CA-2016-127670"/>
    <x v="705"/>
    <x v="3"/>
    <x v="3"/>
    <x v="1"/>
    <d v="2016-03-24T00:00:00"/>
    <n v="4"/>
    <s v="Standard Class"/>
    <s v="RD-19660"/>
    <s v="FUR-TA-10001095"/>
    <n v="4"/>
    <n v="697.15997314453125"/>
    <n v="0"/>
    <n v="146.40359497070313"/>
    <s v="West"/>
    <s v="Washington"/>
    <s v="Seattle"/>
    <s v="Home Office"/>
    <x v="0"/>
    <s v="Tables"/>
    <s v="Robert Dilbeck"/>
    <n v="0.21000000087548279"/>
    <s v="Chromcraft Round Conference Tables"/>
    <s v="Normal"/>
  </r>
  <r>
    <n v="1081"/>
    <s v="CA-2015-110016"/>
    <x v="435"/>
    <x v="2"/>
    <x v="2"/>
    <x v="0"/>
    <d v="2015-12-04T00:00:00"/>
    <n v="5"/>
    <s v="Standard Class"/>
    <s v="BT-11395"/>
    <s v="OFF-PA-10000349"/>
    <n v="4"/>
    <n v="19.920000076293945"/>
    <n v="0"/>
    <n v="9.3624000549316406"/>
    <s v="East"/>
    <s v="Pennsylvania"/>
    <s v="Altoona"/>
    <s v="Corporate"/>
    <x v="2"/>
    <s v="Paper"/>
    <s v="Bill Tyler"/>
    <n v="0.47000000095750433"/>
    <s v="Easy-staple paper"/>
    <s v="Normal"/>
  </r>
  <r>
    <n v="1124"/>
    <s v="US-2014-147627"/>
    <x v="59"/>
    <x v="9"/>
    <x v="3"/>
    <x v="3"/>
    <d v="2014-01-26T00:00:00"/>
    <n v="6"/>
    <s v="Standard Class"/>
    <s v="HL-15040"/>
    <s v="FUR-FU-10003194"/>
    <n v="4"/>
    <n v="38.599998474121094"/>
    <n v="0"/>
    <n v="11.579999923706055"/>
    <s v="Central"/>
    <s v="Texas"/>
    <s v="Houston"/>
    <s v="Consumer"/>
    <x v="0"/>
    <s v="Furnishings"/>
    <s v="Hunter Lopez"/>
    <n v="0.30000000988263581"/>
    <s v="Eldon Expressions Desk Accessory, Wood Pencil Holder, Oak"/>
    <s v="Normal"/>
  </r>
  <r>
    <n v="1130"/>
    <s v="CA-2016-112102"/>
    <x v="642"/>
    <x v="11"/>
    <x v="1"/>
    <x v="1"/>
    <d v="2016-04-16T00:00:00"/>
    <n v="4"/>
    <s v="Standard Class"/>
    <s v="BD-11605"/>
    <s v="FUR-TA-10004086"/>
    <n v="4"/>
    <n v="343.92001342773438"/>
    <n v="0"/>
    <n v="75.662399291992188"/>
    <s v="West"/>
    <s v="California"/>
    <s v="San Francisco"/>
    <s v="Consumer"/>
    <x v="0"/>
    <s v="Tables"/>
    <s v="Brian Dahlen"/>
    <n v="0.21999998935185733"/>
    <s v="KI Adjustable-Height Table"/>
    <s v="Normal"/>
  </r>
  <r>
    <n v="1143"/>
    <s v="CA-2014-146969"/>
    <x v="453"/>
    <x v="0"/>
    <x v="0"/>
    <x v="3"/>
    <d v="2014-10-03T00:00:00"/>
    <n v="4"/>
    <s v="Standard Class"/>
    <s v="AP-10915"/>
    <s v="OFF-FA-10001561"/>
    <n v="4"/>
    <n v="8.7200002670288086"/>
    <n v="0"/>
    <n v="2.8775999546051025"/>
    <s v="West"/>
    <s v="California"/>
    <s v="Los Angeles"/>
    <s v="Consumer"/>
    <x v="2"/>
    <s v="Fasteners"/>
    <s v="Arthur Prichep"/>
    <n v="0.32999998468871555"/>
    <s v="Stockwell Push Pins"/>
    <s v="Normal"/>
  </r>
  <r>
    <n v="1166"/>
    <s v="CA-2014-117709"/>
    <x v="706"/>
    <x v="6"/>
    <x v="1"/>
    <x v="3"/>
    <d v="2014-05-08T00:00:00"/>
    <n v="4"/>
    <s v="Standard Class"/>
    <s v="PM-18940"/>
    <s v="OFF-BI-10001294"/>
    <n v="4"/>
    <n v="46.799999237060547"/>
    <n v="0"/>
    <n v="21.059999465942383"/>
    <s v="Central"/>
    <s v="Michigan"/>
    <s v="Jackson"/>
    <s v="Consumer"/>
    <x v="2"/>
    <s v="Binders"/>
    <s v="Paul MacIntyre"/>
    <n v="0.44999999592446865"/>
    <s v="Fellowes Binding Cases"/>
    <s v="Normal"/>
  </r>
  <r>
    <n v="1187"/>
    <s v="CA-2014-127131"/>
    <x v="293"/>
    <x v="2"/>
    <x v="2"/>
    <x v="3"/>
    <d v="2014-11-30T00:00:00"/>
    <n v="6"/>
    <s v="Standard Class"/>
    <s v="HR-14830"/>
    <s v="OFF-PA-10001800"/>
    <n v="4"/>
    <n v="25.920000076293945"/>
    <n v="0"/>
    <n v="12.44159984588623"/>
    <s v="West"/>
    <s v="Arizona"/>
    <s v="Gilbert"/>
    <s v="Corporate"/>
    <x v="2"/>
    <s v="Paper"/>
    <s v="Harold Ryan"/>
    <n v="0.47999999264140192"/>
    <s v="Xerox 220"/>
    <s v="Normal"/>
  </r>
  <r>
    <n v="1242"/>
    <s v="CA-2016-128727"/>
    <x v="61"/>
    <x v="7"/>
    <x v="0"/>
    <x v="1"/>
    <d v="2016-09-04T00:00:00"/>
    <n v="6"/>
    <s v="Standard Class"/>
    <s v="MO-17800"/>
    <s v="TEC-PH-10003442"/>
    <n v="4"/>
    <n v="22"/>
    <n v="0"/>
    <n v="5.5"/>
    <s v="West"/>
    <s v="California"/>
    <s v="Los Angeles"/>
    <s v="Home Office"/>
    <x v="1"/>
    <s v="Phones"/>
    <s v="Meg O'Connel"/>
    <n v="0.25"/>
    <s v="Samsung Replacement EH64AVFWE Premium Headset"/>
    <s v="Normal"/>
  </r>
  <r>
    <n v="1244"/>
    <s v="US-2016-162859"/>
    <x v="707"/>
    <x v="10"/>
    <x v="3"/>
    <x v="1"/>
    <d v="2016-02-22T00:00:00"/>
    <n v="7"/>
    <s v="Standard Class"/>
    <s v="PG-18820"/>
    <s v="OFF-FA-10000304"/>
    <n v="4"/>
    <n v="8.7200002670288086"/>
    <n v="0"/>
    <n v="3.575200080871582"/>
    <s v="South"/>
    <s v="Georgia"/>
    <s v="Smyrna"/>
    <s v="Consumer"/>
    <x v="2"/>
    <s v="Fasteners"/>
    <s v="Patrick Gardner"/>
    <n v="0.4099999967190105"/>
    <s v="Advantus Push Pins"/>
    <s v="Normal"/>
  </r>
  <r>
    <n v="1253"/>
    <s v="CA-2015-154956"/>
    <x v="64"/>
    <x v="8"/>
    <x v="0"/>
    <x v="0"/>
    <d v="2015-07-09T00:00:00"/>
    <n v="5"/>
    <s v="Standard Class"/>
    <s v="IM-15070"/>
    <s v="TEC-PH-10004165"/>
    <n v="4"/>
    <n v="1099.9599609375"/>
    <n v="0"/>
    <n v="285.98959350585938"/>
    <s v="East"/>
    <s v="New York"/>
    <s v="New York City"/>
    <s v="Consumer"/>
    <x v="1"/>
    <s v="Phones"/>
    <s v="Irene Maddox"/>
    <n v="0.2600000033293115"/>
    <s v="Mitel MiVoice 5330e IP Phone"/>
    <s v="Normal"/>
  </r>
  <r>
    <n v="1313"/>
    <s v="CA-2016-141082"/>
    <x v="504"/>
    <x v="5"/>
    <x v="2"/>
    <x v="1"/>
    <d v="2016-12-13T00:00:00"/>
    <n v="4"/>
    <s v="Standard Class"/>
    <s v="FM-14380"/>
    <s v="OFF-LA-10001474"/>
    <n v="4"/>
    <n v="122.12000274658203"/>
    <n v="0"/>
    <n v="56.175201416015625"/>
    <s v="Central"/>
    <s v="Michigan"/>
    <s v="Detroit"/>
    <s v="Consumer"/>
    <x v="2"/>
    <s v="Labels"/>
    <s v="Fred McMath"/>
    <n v="0.46000000124949136"/>
    <s v="Avery 477"/>
    <s v="Normal"/>
  </r>
  <r>
    <n v="1336"/>
    <s v="CA-2016-122133"/>
    <x v="708"/>
    <x v="6"/>
    <x v="1"/>
    <x v="1"/>
    <d v="2016-05-23T00:00:00"/>
    <n v="7"/>
    <s v="Standard Class"/>
    <s v="JR-15670"/>
    <s v="OFF-ST-10002574"/>
    <n v="4"/>
    <n v="552.55999755859375"/>
    <n v="0"/>
    <n v="0"/>
    <s v="West"/>
    <s v="Colorado"/>
    <s v="Colorado Springs"/>
    <s v="Consumer"/>
    <x v="2"/>
    <s v="Storage"/>
    <s v="Jim Radford"/>
    <n v="0"/>
    <s v="SAFCO Commercial Wire Shelving, Black"/>
    <s v="High Sales - Low Profit"/>
  </r>
  <r>
    <n v="1413"/>
    <s v="CA-2016-136329"/>
    <x v="709"/>
    <x v="8"/>
    <x v="0"/>
    <x v="1"/>
    <d v="2016-07-13T00:00:00"/>
    <n v="4"/>
    <s v="Standard Class"/>
    <s v="JD-15895"/>
    <s v="FUR-FU-10000723"/>
    <n v="4"/>
    <n v="165.27999877929688"/>
    <n v="0"/>
    <n v="14.875200271606445"/>
    <s v="South"/>
    <s v="South Carolina"/>
    <s v="Columbia"/>
    <s v="Corporate"/>
    <x v="0"/>
    <s v="Furnishings"/>
    <s v="Jonathan Doherty"/>
    <n v="9.0000002308021118E-2"/>
    <s v="Deflect-o EconoMat Studded, No Bevel Mat for Low Pile Carpeting"/>
    <s v="Normal"/>
  </r>
  <r>
    <n v="1480"/>
    <s v="US-2016-108455"/>
    <x v="76"/>
    <x v="5"/>
    <x v="2"/>
    <x v="1"/>
    <d v="2016-12-08T00:00:00"/>
    <n v="6"/>
    <s v="Standard Class"/>
    <s v="MK-18160"/>
    <s v="OFF-PA-10002262"/>
    <n v="4"/>
    <n v="25.920000076293945"/>
    <n v="0"/>
    <n v="12.44159984588623"/>
    <s v="South"/>
    <s v="Virginia"/>
    <s v="Newport News"/>
    <s v="Consumer"/>
    <x v="2"/>
    <s v="Paper"/>
    <s v="Mike Kennedy"/>
    <n v="0.47999999264140192"/>
    <s v="Xerox 192"/>
    <s v="Normal"/>
  </r>
  <r>
    <n v="1505"/>
    <s v="CA-2015-153388"/>
    <x v="710"/>
    <x v="7"/>
    <x v="0"/>
    <x v="0"/>
    <d v="2015-08-07T00:00:00"/>
    <n v="6"/>
    <s v="Standard Class"/>
    <s v="PC-19000"/>
    <s v="OFF-AR-10001868"/>
    <n v="4"/>
    <n v="6.7199997901916504"/>
    <n v="0"/>
    <n v="3.3599998950958252"/>
    <s v="West"/>
    <s v="Arizona"/>
    <s v="Chandler"/>
    <s v="Home Office"/>
    <x v="2"/>
    <s v="Art"/>
    <s v="Pauline Chand"/>
    <n v="0.5"/>
    <s v="Prang Dustless Chalk Sticks"/>
    <s v="Normal"/>
  </r>
  <r>
    <n v="1508"/>
    <s v="CA-2016-134208"/>
    <x v="3"/>
    <x v="0"/>
    <x v="0"/>
    <x v="1"/>
    <d v="2016-09-23T00:00:00"/>
    <n v="6"/>
    <s v="Standard Class"/>
    <s v="CS-12505"/>
    <s v="TEC-MA-10004458"/>
    <n v="4"/>
    <n v="396"/>
    <n v="0"/>
    <n v="190.08000183105469"/>
    <s v="West"/>
    <s v="California"/>
    <s v="Pomona"/>
    <s v="Consumer"/>
    <x v="1"/>
    <s v="Machines"/>
    <s v="Cindy Stewart"/>
    <n v="0.48000000462387549"/>
    <s v="Lexmark X 9575 Professional All-in-One Color Printer"/>
    <s v="Normal"/>
  </r>
  <r>
    <n v="1545"/>
    <s v="CA-2014-107181"/>
    <x v="711"/>
    <x v="10"/>
    <x v="3"/>
    <x v="3"/>
    <d v="2014-02-08T00:00:00"/>
    <n v="4"/>
    <s v="Standard Class"/>
    <s v="DB-13270"/>
    <s v="OFF-PA-10000350"/>
    <n v="4"/>
    <n v="34.240001678466797"/>
    <n v="0"/>
    <n v="16.092800140380859"/>
    <s v="West"/>
    <s v="Oregon"/>
    <s v="Portland"/>
    <s v="Home Office"/>
    <x v="2"/>
    <s v="Paper"/>
    <s v="Deborah Brumfield"/>
    <n v="0.46999998106020724"/>
    <s v="Message Book, Standard Line &quot;While You Were Out&quot;, 5 1/2&quot; X 4&quot;, 200 Sets/Book"/>
    <s v="Normal"/>
  </r>
  <r>
    <n v="1556"/>
    <s v="CA-2017-120761"/>
    <x v="565"/>
    <x v="0"/>
    <x v="0"/>
    <x v="2"/>
    <d v="2017-09-08T00:00:00"/>
    <n v="4"/>
    <s v="Standard Class"/>
    <s v="AB-10150"/>
    <s v="TEC-AC-10000171"/>
    <n v="4"/>
    <n v="91.959999084472656"/>
    <n v="0"/>
    <n v="39.542800903320313"/>
    <s v="Central"/>
    <s v="Texas"/>
    <s v="Dallas"/>
    <s v="Consumer"/>
    <x v="1"/>
    <s v="Accessories"/>
    <s v="Aimee Bixby"/>
    <n v="0.43000001410392652"/>
    <s v="Verbatim 25 GB 6x Blu-ray Single Layer Recordable Disc, 25/Pack"/>
    <s v="Normal"/>
  </r>
  <r>
    <n v="1590"/>
    <s v="CA-2016-109911"/>
    <x v="397"/>
    <x v="6"/>
    <x v="1"/>
    <x v="1"/>
    <d v="2016-05-16T00:00:00"/>
    <n v="4"/>
    <s v="Standard Class"/>
    <s v="VG-21805"/>
    <s v="OFF-AR-10001662"/>
    <n v="4"/>
    <n v="10.960000038146973"/>
    <n v="0"/>
    <n v="2.9591999053955078"/>
    <s v="Central"/>
    <s v="Illinois"/>
    <s v="Chicago"/>
    <s v="Corporate"/>
    <x v="2"/>
    <s v="Art"/>
    <s v="Vivek Grady"/>
    <n v="0.26999999042845124"/>
    <s v="Rogers Handheld Barrel Pencil Sharpener"/>
    <s v="Normal"/>
  </r>
  <r>
    <n v="1617"/>
    <s v="CA-2015-130022"/>
    <x v="82"/>
    <x v="7"/>
    <x v="0"/>
    <x v="0"/>
    <d v="2015-08-16T00:00:00"/>
    <n v="6"/>
    <s v="Standard Class"/>
    <s v="JK-16120"/>
    <s v="OFF-LA-10002043"/>
    <n v="4"/>
    <n v="41.400001525878906"/>
    <n v="0"/>
    <n v="19.871999740600586"/>
    <s v="East"/>
    <s v="New York"/>
    <s v="New York City"/>
    <s v="Home Office"/>
    <x v="2"/>
    <s v="Labels"/>
    <s v="Julie Kriz"/>
    <n v="0.4799999760429649"/>
    <s v="Avery 489"/>
    <s v="Normal"/>
  </r>
  <r>
    <n v="1719"/>
    <s v="CA-2016-169943"/>
    <x v="440"/>
    <x v="6"/>
    <x v="1"/>
    <x v="1"/>
    <d v="2016-05-24T00:00:00"/>
    <n v="5"/>
    <s v="Standard Class"/>
    <s v="BN-11515"/>
    <s v="FUR-FU-10002088"/>
    <n v="4"/>
    <n v="35.919998168945313"/>
    <n v="0"/>
    <n v="15.086400032043457"/>
    <s v="West"/>
    <s v="California"/>
    <s v="Los Angeles"/>
    <s v="Consumer"/>
    <x v="0"/>
    <s v="Furnishings"/>
    <s v="Bradley Nguyen"/>
    <n v="0.42000002230196176"/>
    <s v="Nu-Dell Float Frame 11 x 14 1/2"/>
    <s v="Normal"/>
  </r>
  <r>
    <n v="1784"/>
    <s v="CA-2017-166317"/>
    <x v="90"/>
    <x v="0"/>
    <x v="0"/>
    <x v="2"/>
    <d v="2017-09-26T00:00:00"/>
    <n v="4"/>
    <s v="Standard Class"/>
    <s v="JE-15610"/>
    <s v="OFF-PA-10004475"/>
    <n v="4"/>
    <n v="219.83999633789063"/>
    <n v="0"/>
    <n v="107.72160339355469"/>
    <s v="West"/>
    <s v="California"/>
    <s v="Los Angeles"/>
    <s v="Corporate"/>
    <x v="2"/>
    <s v="Paper"/>
    <s v="Jim Epp"/>
    <n v="0.49000002359892819"/>
    <s v="Xerox 1940"/>
    <s v="Normal"/>
  </r>
  <r>
    <n v="1958"/>
    <s v="CA-2017-157987"/>
    <x v="63"/>
    <x v="0"/>
    <x v="0"/>
    <x v="2"/>
    <d v="2017-09-06T00:00:00"/>
    <n v="4"/>
    <s v="Standard Class"/>
    <s v="AC-10615"/>
    <s v="OFF-PA-10003893"/>
    <n v="4"/>
    <n v="17.120000839233398"/>
    <n v="0"/>
    <n v="7.7039999961853027"/>
    <s v="West"/>
    <s v="Washington"/>
    <s v="Seattle"/>
    <s v="Corporate"/>
    <x v="2"/>
    <s v="Paper"/>
    <s v="Ann Chong"/>
    <n v="0.44999997771789091"/>
    <s v="Xerox 1962"/>
    <s v="Normal"/>
  </r>
  <r>
    <n v="1970"/>
    <s v="CA-2017-117485"/>
    <x v="495"/>
    <x v="0"/>
    <x v="0"/>
    <x v="2"/>
    <d v="2017-09-29T00:00:00"/>
    <n v="6"/>
    <s v="Standard Class"/>
    <s v="BD-11320"/>
    <s v="TEC-AC-10004659"/>
    <n v="4"/>
    <n v="291.95999145507813"/>
    <n v="0"/>
    <n v="102.18599700927734"/>
    <s v="East"/>
    <s v="Pennsylvania"/>
    <s v="Philadelphia"/>
    <s v="Consumer"/>
    <x v="1"/>
    <s v="Accessories"/>
    <s v="Bill Donatelli"/>
    <n v="0.35"/>
    <s v="Imation Secure+ Hardware Encrypted USB 2.0 Flash Drive; 16GB"/>
    <s v="Normal"/>
  </r>
  <r>
    <n v="1983"/>
    <s v="CA-2014-122749"/>
    <x v="712"/>
    <x v="5"/>
    <x v="2"/>
    <x v="3"/>
    <d v="2014-12-09T00:00:00"/>
    <n v="6"/>
    <s v="Standard Class"/>
    <s v="NG-18430"/>
    <s v="TEC-PH-10003811"/>
    <n v="4"/>
    <n v="479.95999145507813"/>
    <n v="0"/>
    <n v="134.3887939453125"/>
    <s v="Central"/>
    <s v="Texas"/>
    <s v="Austin"/>
    <s v="Consumer"/>
    <x v="1"/>
    <s v="Phones"/>
    <s v="Nathan Gelder"/>
    <n v="0.27999999236996947"/>
    <s v="Jabra Supreme Plus Driver Edition Headset"/>
    <s v="Normal"/>
  </r>
  <r>
    <n v="2016"/>
    <s v="CA-2016-145905"/>
    <x v="202"/>
    <x v="0"/>
    <x v="0"/>
    <x v="1"/>
    <d v="2016-09-23T00:00:00"/>
    <n v="5"/>
    <s v="Standard Class"/>
    <s v="AM-10705"/>
    <s v="OFF-ST-10003716"/>
    <n v="4"/>
    <n v="900.08001708984375"/>
    <n v="0"/>
    <n v="117.01039886474609"/>
    <s v="Central"/>
    <s v="Illinois"/>
    <s v="Des Plaines"/>
    <s v="Consumer"/>
    <x v="2"/>
    <s v="Storage"/>
    <s v="Anne McFarland"/>
    <n v="0.12999999627040537"/>
    <s v="Tennsco Double-Tier Lockers"/>
    <s v="Normal"/>
  </r>
  <r>
    <n v="2019"/>
    <s v="CA-2015-113110"/>
    <x v="464"/>
    <x v="3"/>
    <x v="3"/>
    <x v="0"/>
    <d v="2015-03-23T00:00:00"/>
    <n v="4"/>
    <s v="Standard Class"/>
    <s v="BK-11260"/>
    <s v="OFF-SU-10001165"/>
    <n v="4"/>
    <n v="33.360000610351563"/>
    <n v="0"/>
    <n v="8.6736001968383789"/>
    <s v="East"/>
    <s v="New York"/>
    <s v="New York City"/>
    <s v="Consumer"/>
    <x v="2"/>
    <s v="Supplies"/>
    <s v="Berenike Kampe"/>
    <n v="0.26000000114349436"/>
    <s v="Acme Elite Stainless Steel Scissors"/>
    <s v="Normal"/>
  </r>
  <r>
    <n v="2031"/>
    <s v="CA-2015-117961"/>
    <x v="97"/>
    <x v="2"/>
    <x v="2"/>
    <x v="0"/>
    <d v="2015-11-30T00:00:00"/>
    <n v="4"/>
    <s v="Standard Class"/>
    <s v="GP-14740"/>
    <s v="OFF-BI-10003707"/>
    <n v="4"/>
    <n v="61.040000915527344"/>
    <n v="0"/>
    <n v="30.520000457763672"/>
    <s v="East"/>
    <s v="Massachusetts"/>
    <s v="Leominster"/>
    <s v="Corporate"/>
    <x v="2"/>
    <s v="Binders"/>
    <s v="Guy Phonely"/>
    <n v="0.5"/>
    <s v="Aluminum Screw Posts"/>
    <s v="Normal"/>
  </r>
  <r>
    <n v="2065"/>
    <s v="CA-2014-106439"/>
    <x v="101"/>
    <x v="4"/>
    <x v="2"/>
    <x v="3"/>
    <d v="2014-11-04T00:00:00"/>
    <n v="4"/>
    <s v="Standard Class"/>
    <s v="GG-14650"/>
    <s v="OFF-ST-10001963"/>
    <n v="4"/>
    <n v="405.6400146484375"/>
    <n v="0"/>
    <n v="12.16919994354248"/>
    <s v="South"/>
    <s v="Tennessee"/>
    <s v="Bristol"/>
    <s v="Corporate"/>
    <x v="2"/>
    <s v="Storage"/>
    <s v="Greg Guthrie"/>
    <n v="2.9999998777461231E-2"/>
    <s v="Tennsco Regal Shelving Units"/>
    <s v="High Sales - Low Profit"/>
  </r>
  <r>
    <n v="2069"/>
    <s v="CA-2015-133452"/>
    <x v="252"/>
    <x v="11"/>
    <x v="1"/>
    <x v="0"/>
    <d v="2015-04-19T00:00:00"/>
    <n v="6"/>
    <s v="Standard Class"/>
    <s v="ZC-21910"/>
    <s v="TEC-AC-10002800"/>
    <n v="4"/>
    <n v="199.96000671386719"/>
    <n v="0"/>
    <n v="69.986000061035156"/>
    <s v="West"/>
    <s v="California"/>
    <s v="Pomona"/>
    <s v="Consumer"/>
    <x v="1"/>
    <s v="Accessories"/>
    <s v="Zuschuss Carroll"/>
    <n v="0.3499999885536193"/>
    <s v="Plantronics Audio 478 Stereo USB Headset"/>
    <s v="Normal"/>
  </r>
  <r>
    <n v="2085"/>
    <s v="CA-2016-140501"/>
    <x v="103"/>
    <x v="1"/>
    <x v="1"/>
    <x v="1"/>
    <d v="2016-06-28T00:00:00"/>
    <n v="5"/>
    <s v="Standard Class"/>
    <s v="IM-15070"/>
    <s v="OFF-LA-10003510"/>
    <n v="4"/>
    <n v="122.12000274658203"/>
    <n v="0"/>
    <n v="56.175201416015625"/>
    <s v="East"/>
    <s v="New York"/>
    <s v="New York City"/>
    <s v="Consumer"/>
    <x v="2"/>
    <s v="Labels"/>
    <s v="Irene Maddox"/>
    <n v="0.46000000124949136"/>
    <s v="Avery 4027 File Folder Labels for Dot Matrix Printers, 5000 Labels per Box, White"/>
    <s v="Normal"/>
  </r>
  <r>
    <n v="2097"/>
    <s v="US-2016-146570"/>
    <x v="105"/>
    <x v="6"/>
    <x v="1"/>
    <x v="1"/>
    <d v="2016-05-20T00:00:00"/>
    <n v="5"/>
    <s v="Standard Class"/>
    <s v="SN-20710"/>
    <s v="OFF-AR-10004602"/>
    <n v="4"/>
    <n v="91.959999084472656"/>
    <n v="0"/>
    <n v="25.748800277709961"/>
    <s v="West"/>
    <s v="Washington"/>
    <s v="Covington"/>
    <s v="Home Office"/>
    <x v="2"/>
    <s v="Art"/>
    <s v="Steve Nguyen"/>
    <n v="0.28000000580749917"/>
    <s v="Boston KS Multi-Size Manual Pencil Sharpener"/>
    <s v="Normal"/>
  </r>
  <r>
    <n v="2194"/>
    <s v="CA-2016-128412"/>
    <x v="110"/>
    <x v="5"/>
    <x v="2"/>
    <x v="1"/>
    <d v="2016-12-17T00:00:00"/>
    <n v="7"/>
    <s v="Standard Class"/>
    <s v="AP-10915"/>
    <s v="OFF-PA-10001125"/>
    <n v="4"/>
    <n v="123.91999816894531"/>
    <n v="0"/>
    <n v="55.763999938964844"/>
    <s v="West"/>
    <s v="California"/>
    <s v="Los Angeles"/>
    <s v="Consumer"/>
    <x v="2"/>
    <s v="Paper"/>
    <s v="Arthur Prichep"/>
    <n v="0.45000000615670971"/>
    <s v="Xerox 1988"/>
    <s v="Normal"/>
  </r>
  <r>
    <n v="2209"/>
    <s v="CA-2015-129854"/>
    <x v="713"/>
    <x v="7"/>
    <x v="0"/>
    <x v="0"/>
    <d v="2015-08-26T00:00:00"/>
    <n v="4"/>
    <s v="Standard Class"/>
    <s v="RB-19705"/>
    <s v="OFF-AR-10000390"/>
    <n v="4"/>
    <n v="16.520000457763672"/>
    <n v="0"/>
    <n v="7.5991997718811035"/>
    <s v="Central"/>
    <s v="Texas"/>
    <s v="Houston"/>
    <s v="Home Office"/>
    <x v="2"/>
    <s v="Art"/>
    <s v="Roger Barcio"/>
    <n v="0.45999997344490479"/>
    <s v="Newell Chalk Holder"/>
    <s v="Normal"/>
  </r>
  <r>
    <n v="2279"/>
    <s v="CA-2014-104283"/>
    <x v="648"/>
    <x v="1"/>
    <x v="1"/>
    <x v="3"/>
    <d v="2014-07-01T00:00:00"/>
    <n v="4"/>
    <s v="Standard Class"/>
    <s v="LM-17065"/>
    <s v="TEC-AC-10000109"/>
    <n v="4"/>
    <n v="223.96000671386719"/>
    <n v="0"/>
    <n v="53.750400543212891"/>
    <s v="East"/>
    <s v="New York"/>
    <s v="New York City"/>
    <s v="Consumer"/>
    <x v="1"/>
    <s v="Accessories"/>
    <s v="Liz MacKendrick"/>
    <n v="0.23999999523077692"/>
    <s v="Sony Micro Vault Click 16 GB USB 2.0 Flash Drive"/>
    <s v="Normal"/>
  </r>
  <r>
    <n v="2296"/>
    <s v="CA-2015-113145"/>
    <x v="542"/>
    <x v="2"/>
    <x v="2"/>
    <x v="0"/>
    <d v="2015-11-05T00:00:00"/>
    <n v="4"/>
    <s v="Standard Class"/>
    <s v="VD-21670"/>
    <s v="OFF-PA-10002659"/>
    <n v="4"/>
    <n v="13.520000457763672"/>
    <n v="0"/>
    <n v="6.2192001342773438"/>
    <s v="East"/>
    <s v="New York"/>
    <s v="New York City"/>
    <s v="Consumer"/>
    <x v="2"/>
    <s v="Paper"/>
    <s v="Valerie Dominguez"/>
    <n v="0.45999999435695688"/>
    <s v="Avoid Verbal Orders Carbonless Minifold Book"/>
    <s v="Normal"/>
  </r>
  <r>
    <n v="2300"/>
    <s v="CA-2015-113145"/>
    <x v="542"/>
    <x v="2"/>
    <x v="2"/>
    <x v="0"/>
    <d v="2015-11-05T00:00:00"/>
    <n v="4"/>
    <s v="Standard Class"/>
    <s v="VD-21670"/>
    <s v="TEC-PH-10002597"/>
    <n v="4"/>
    <n v="503.95999145507813"/>
    <n v="0"/>
    <n v="125.98999786376953"/>
    <s v="East"/>
    <s v="New York"/>
    <s v="New York City"/>
    <s v="Consumer"/>
    <x v="1"/>
    <s v="Phones"/>
    <s v="Valerie Dominguez"/>
    <n v="0.25"/>
    <s v="Xblue XB-1670-86 X16 Small Office Telephone - Titanium"/>
    <s v="Normal"/>
  </r>
  <r>
    <n v="2302"/>
    <s v="CA-2014-162362"/>
    <x v="115"/>
    <x v="2"/>
    <x v="2"/>
    <x v="3"/>
    <d v="2014-11-18T00:00:00"/>
    <n v="4"/>
    <s v="Standard Class"/>
    <s v="JL-15505"/>
    <s v="OFF-BI-10000546"/>
    <n v="4"/>
    <n v="11.520000457763672"/>
    <n v="0"/>
    <n v="5.6448001861572266"/>
    <s v="Central"/>
    <s v="South Dakota"/>
    <s v="Aberdeen"/>
    <s v="Consumer"/>
    <x v="2"/>
    <s v="Binders"/>
    <s v="Jeremy Lonsdale"/>
    <n v="0.48999999668863098"/>
    <s v="Avery Durable Binders"/>
    <s v="Normal"/>
  </r>
  <r>
    <n v="2303"/>
    <s v="CA-2016-106558"/>
    <x v="47"/>
    <x v="9"/>
    <x v="3"/>
    <x v="1"/>
    <d v="2016-01-21T00:00:00"/>
    <n v="4"/>
    <s v="Standard Class"/>
    <s v="DL-13495"/>
    <s v="TEC-AC-10001142"/>
    <n v="4"/>
    <n v="316"/>
    <n v="0"/>
    <n v="31.600000381469727"/>
    <s v="West"/>
    <s v="California"/>
    <s v="Thousand Oaks"/>
    <s v="Corporate"/>
    <x v="1"/>
    <s v="Accessories"/>
    <s v="Dionis Lloyd"/>
    <n v="0.10000000120718268"/>
    <s v="First Data FD10 PIN Pad"/>
    <s v="Normal"/>
  </r>
  <r>
    <n v="2362"/>
    <s v="US-2014-148838"/>
    <x v="330"/>
    <x v="3"/>
    <x v="3"/>
    <x v="3"/>
    <d v="2014-03-21T00:00:00"/>
    <n v="4"/>
    <s v="Standard Class"/>
    <s v="CP-12340"/>
    <s v="OFF-PA-10000919"/>
    <n v="4"/>
    <n v="155.03999328613281"/>
    <n v="0"/>
    <n v="75.969596862792969"/>
    <s v="South"/>
    <s v="Florida"/>
    <s v="Miami"/>
    <s v="Corporate"/>
    <x v="2"/>
    <s v="Paper"/>
    <s v="Christine Phan"/>
    <n v="0.49000000098418406"/>
    <s v="Xerox 1918"/>
    <s v="Normal"/>
  </r>
  <r>
    <n v="2366"/>
    <s v="US-2016-108637"/>
    <x v="471"/>
    <x v="3"/>
    <x v="3"/>
    <x v="1"/>
    <d v="2016-03-18T00:00:00"/>
    <n v="5"/>
    <s v="Standard Class"/>
    <s v="AB-10060"/>
    <s v="OFF-BI-10004965"/>
    <n v="4"/>
    <n v="46"/>
    <n v="0"/>
    <n v="20.700000762939453"/>
    <s v="West"/>
    <s v="Washington"/>
    <s v="Seattle"/>
    <s v="Home Office"/>
    <x v="2"/>
    <s v="Binders"/>
    <s v="Adam Bellavance"/>
    <n v="0.45000001658564026"/>
    <s v="Ibico Covers for Plastic or Wire Binding Elements"/>
    <s v="Normal"/>
  </r>
  <r>
    <n v="2393"/>
    <s v="US-2015-127040"/>
    <x v="253"/>
    <x v="5"/>
    <x v="2"/>
    <x v="0"/>
    <d v="2015-12-10T00:00:00"/>
    <n v="4"/>
    <s v="Standard Class"/>
    <s v="SG-20605"/>
    <s v="FUR-FU-10002878"/>
    <n v="4"/>
    <n v="113.91999816894531"/>
    <n v="0"/>
    <n v="42.150398254394531"/>
    <s v="East"/>
    <s v="New York"/>
    <s v="New York City"/>
    <s v="Consumer"/>
    <x v="0"/>
    <s v="Furnishings"/>
    <s v="Speros Goranitis"/>
    <n v="0.36999999062398831"/>
    <s v="Seth Thomas 14&quot; Day/Date Wall Clock"/>
    <s v="Normal"/>
  </r>
  <r>
    <n v="2443"/>
    <s v="CA-2016-146934"/>
    <x v="475"/>
    <x v="6"/>
    <x v="1"/>
    <x v="1"/>
    <d v="2016-05-27T00:00:00"/>
    <n v="5"/>
    <s v="Standard Class"/>
    <s v="AF-10870"/>
    <s v="OFF-AP-10003217"/>
    <n v="4"/>
    <n v="662.84002685546875"/>
    <n v="0"/>
    <n v="172.33839416503906"/>
    <s v="East"/>
    <s v="New Jersey"/>
    <s v="Passaic"/>
    <s v="Consumer"/>
    <x v="2"/>
    <s v="Appliances"/>
    <s v="Art Ferguson"/>
    <n v="0.25999998066293178"/>
    <s v="Eureka Sanitaire  Commercial Upright"/>
    <s v="Normal"/>
  </r>
  <r>
    <n v="2468"/>
    <s v="CA-2017-128755"/>
    <x v="70"/>
    <x v="6"/>
    <x v="1"/>
    <x v="2"/>
    <d v="2017-05-08T00:00:00"/>
    <n v="4"/>
    <s v="Standard Class"/>
    <s v="MK-18160"/>
    <s v="OFF-ST-10003306"/>
    <n v="4"/>
    <n v="571.44000244140625"/>
    <n v="0"/>
    <n v="165.71760559082031"/>
    <s v="South"/>
    <s v="Virginia"/>
    <s v="Newport News"/>
    <s v="Consumer"/>
    <x v="2"/>
    <s v="Storage"/>
    <s v="Mike Kennedy"/>
    <n v="0.29000000854475094"/>
    <s v="Letter Size Cart"/>
    <s v="Normal"/>
  </r>
  <r>
    <n v="2511"/>
    <s v="CA-2016-136812"/>
    <x v="691"/>
    <x v="2"/>
    <x v="2"/>
    <x v="1"/>
    <d v="2016-11-23T00:00:00"/>
    <n v="5"/>
    <s v="Standard Class"/>
    <s v="AW-10930"/>
    <s v="OFF-ST-10003470"/>
    <n v="4"/>
    <n v="1117.9200439453125"/>
    <n v="0"/>
    <n v="55.895999908447266"/>
    <s v="West"/>
    <s v="California"/>
    <s v="San Francisco"/>
    <s v="Home Office"/>
    <x v="2"/>
    <s v="Storage"/>
    <s v="Arthur Wiediger"/>
    <n v="4.9999997952609961E-2"/>
    <s v="Tennsco Snap-Together Open Shelving Units, Starter Sets and Add-On Units"/>
    <s v="High Sales - Low Profit"/>
  </r>
  <r>
    <n v="2524"/>
    <s v="CA-2016-124352"/>
    <x v="121"/>
    <x v="4"/>
    <x v="2"/>
    <x v="1"/>
    <d v="2016-10-21T00:00:00"/>
    <n v="6"/>
    <s v="Standard Class"/>
    <s v="CD-12790"/>
    <s v="OFF-BI-10000977"/>
    <n v="4"/>
    <n v="121.59999847412109"/>
    <n v="0"/>
    <n v="55.936000823974609"/>
    <s v="West"/>
    <s v="California"/>
    <s v="San Diego"/>
    <s v="Home Office"/>
    <x v="2"/>
    <s v="Binders"/>
    <s v="Cynthia Delaney"/>
    <n v="0.46000001254834644"/>
    <s v="Ibico Plastic Spiral Binding Combs"/>
    <s v="Normal"/>
  </r>
  <r>
    <n v="2532"/>
    <s v="CA-2014-111500"/>
    <x v="649"/>
    <x v="7"/>
    <x v="0"/>
    <x v="3"/>
    <d v="2014-08-21T00:00:00"/>
    <n v="4"/>
    <s v="Standard Class"/>
    <s v="DJ-13510"/>
    <s v="OFF-BI-10000829"/>
    <n v="4"/>
    <n v="17.959999084472656"/>
    <n v="0"/>
    <n v="8.2615995407104492"/>
    <s v="South"/>
    <s v="Tennessee"/>
    <s v="Murfreesboro"/>
    <s v="Corporate"/>
    <x v="2"/>
    <s v="Binders"/>
    <s v="Don Jones"/>
    <n v="0.45999999787600365"/>
    <s v="Avery Non-Stick Binders"/>
    <s v="Normal"/>
  </r>
  <r>
    <n v="2534"/>
    <s v="CA-2014-111500"/>
    <x v="649"/>
    <x v="7"/>
    <x v="0"/>
    <x v="3"/>
    <d v="2014-08-21T00:00:00"/>
    <n v="4"/>
    <s v="Standard Class"/>
    <s v="DJ-13510"/>
    <s v="TEC-AC-10000844"/>
    <n v="4"/>
    <n v="339.95999145507813"/>
    <n v="0"/>
    <n v="122.38559722900391"/>
    <s v="South"/>
    <s v="Tennessee"/>
    <s v="Murfreesboro"/>
    <s v="Corporate"/>
    <x v="1"/>
    <s v="Accessories"/>
    <s v="Don Jones"/>
    <n v="0.36000000089768147"/>
    <s v="Logitech Gaming G510s - Keyboard"/>
    <s v="Normal"/>
  </r>
  <r>
    <n v="2545"/>
    <s v="US-2016-114174"/>
    <x v="122"/>
    <x v="0"/>
    <x v="0"/>
    <x v="1"/>
    <d v="2016-09-14T00:00:00"/>
    <n v="6"/>
    <s v="Standard Class"/>
    <s v="AP-10720"/>
    <s v="OFF-LA-10000248"/>
    <n v="4"/>
    <n v="14.760000228881836"/>
    <n v="0"/>
    <n v="6.9372000694274902"/>
    <s v="East"/>
    <s v="New York"/>
    <s v="New York City"/>
    <s v="Home Office"/>
    <x v="2"/>
    <s v="Labels"/>
    <s v="Anne Pryor"/>
    <n v="0.46999999741551679"/>
    <s v="Avery 52"/>
    <s v="Normal"/>
  </r>
  <r>
    <n v="2546"/>
    <s v="CA-2017-108070"/>
    <x v="343"/>
    <x v="11"/>
    <x v="1"/>
    <x v="2"/>
    <d v="2017-04-20T00:00:00"/>
    <n v="4"/>
    <s v="Standard Class"/>
    <s v="JE-15745"/>
    <s v="OFF-ST-10004804"/>
    <n v="4"/>
    <n v="205.91999816894531"/>
    <n v="0"/>
    <n v="2.0592000484466553"/>
    <s v="West"/>
    <s v="California"/>
    <s v="San Diego"/>
    <s v="Consumer"/>
    <x v="2"/>
    <s v="Storage"/>
    <s v="Joel Eaton"/>
    <n v="1.0000000324189989E-2"/>
    <s v="Belkin 19&quot; Vented Equipment Shelf, Black"/>
    <s v="High Sales - Low Profit"/>
  </r>
  <r>
    <n v="2554"/>
    <s v="CA-2016-155439"/>
    <x v="421"/>
    <x v="0"/>
    <x v="0"/>
    <x v="1"/>
    <d v="2016-09-18T00:00:00"/>
    <n v="4"/>
    <s v="Standard Class"/>
    <s v="PN-18775"/>
    <s v="OFF-PA-10000029"/>
    <n v="4"/>
    <n v="25.920000076293945"/>
    <n v="0"/>
    <n v="12.44159984588623"/>
    <s v="East"/>
    <s v="New York"/>
    <s v="New York City"/>
    <s v="Home Office"/>
    <x v="2"/>
    <s v="Paper"/>
    <s v="Parhena Norris"/>
    <n v="0.47999999264140192"/>
    <s v="Xerox 224"/>
    <s v="Normal"/>
  </r>
  <r>
    <n v="2638"/>
    <s v="CA-2017-108441"/>
    <x v="73"/>
    <x v="1"/>
    <x v="1"/>
    <x v="2"/>
    <d v="2017-06-18T00:00:00"/>
    <n v="6"/>
    <s v="Standard Class"/>
    <s v="SB-20170"/>
    <s v="OFF-PA-10000697"/>
    <n v="4"/>
    <n v="19.040000915527344"/>
    <n v="0"/>
    <n v="9.3296003341674805"/>
    <s v="West"/>
    <s v="California"/>
    <s v="Los Angeles"/>
    <s v="Consumer"/>
    <x v="2"/>
    <s v="Paper"/>
    <s v="Sarah Bern"/>
    <n v="0.48999999398944788"/>
    <s v="TOPS Voice Message Log Book, Flash Format"/>
    <s v="Normal"/>
  </r>
  <r>
    <n v="2670"/>
    <s v="US-2015-139759"/>
    <x v="714"/>
    <x v="7"/>
    <x v="0"/>
    <x v="0"/>
    <d v="2015-08-30T00:00:00"/>
    <n v="5"/>
    <s v="Standard Class"/>
    <s v="NL-18310"/>
    <s v="OFF-AP-10002765"/>
    <n v="4"/>
    <n v="105.95999908447266"/>
    <n v="0"/>
    <n v="29.668800354003906"/>
    <s v="West"/>
    <s v="California"/>
    <s v="Los Angeles"/>
    <s v="Home Office"/>
    <x v="2"/>
    <s v="Appliances"/>
    <s v="Nancy Lomonaco"/>
    <n v="0.28000000576020734"/>
    <s v="Fellowes Advanced Computer Series Surge Protectors"/>
    <s v="Normal"/>
  </r>
  <r>
    <n v="2682"/>
    <s v="CA-2017-127026"/>
    <x v="36"/>
    <x v="9"/>
    <x v="3"/>
    <x v="2"/>
    <d v="2017-01-27T00:00:00"/>
    <n v="6"/>
    <s v="Standard Class"/>
    <s v="MH-18115"/>
    <s v="OFF-BI-10001196"/>
    <n v="4"/>
    <n v="89.519996643066406"/>
    <n v="0"/>
    <n v="42.07440185546875"/>
    <s v="East"/>
    <s v="Pennsylvania"/>
    <s v="Philadelphia"/>
    <s v="Home Office"/>
    <x v="2"/>
    <s v="Binders"/>
    <s v="Mick Hernandez"/>
    <n v="0.47000003835151549"/>
    <s v="Avery Flip-Chart Easel Binder, Black"/>
    <s v="Normal"/>
  </r>
  <r>
    <n v="2708"/>
    <s v="CA-2017-155873"/>
    <x v="129"/>
    <x v="1"/>
    <x v="1"/>
    <x v="2"/>
    <d v="2017-06-21T00:00:00"/>
    <n v="5"/>
    <s v="Standard Class"/>
    <s v="AB-10255"/>
    <s v="OFF-PA-10001815"/>
    <n v="4"/>
    <n v="192.16000366210938"/>
    <n v="0"/>
    <n v="92.236801147460938"/>
    <s v="West"/>
    <s v="Washington"/>
    <s v="Seattle"/>
    <s v="Home Office"/>
    <x v="2"/>
    <s v="Paper"/>
    <s v="Alejandro Ballentine"/>
    <n v="0.47999999682373257"/>
    <s v="Xerox 1885"/>
    <s v="Normal"/>
  </r>
  <r>
    <n v="2731"/>
    <s v="CA-2017-104801"/>
    <x v="131"/>
    <x v="10"/>
    <x v="3"/>
    <x v="2"/>
    <d v="2017-02-19T00:00:00"/>
    <n v="6"/>
    <s v="Standard Class"/>
    <s v="FH-14350"/>
    <s v="TEC-AC-10001838"/>
    <n v="4"/>
    <n v="799.96002197265625"/>
    <n v="0"/>
    <n v="343.9827880859375"/>
    <s v="West"/>
    <s v="Washington"/>
    <s v="Seattle"/>
    <s v="Consumer"/>
    <x v="1"/>
    <s v="Accessories"/>
    <s v="Fred Harton"/>
    <n v="0.42999997329578465"/>
    <s v="Razer Tiamat Over Ear 7.1 Surround Sound PC Gaming Headset"/>
    <s v="Normal"/>
  </r>
  <r>
    <n v="2759"/>
    <s v="CA-2016-146171"/>
    <x v="715"/>
    <x v="3"/>
    <x v="3"/>
    <x v="1"/>
    <d v="2016-03-15T00:00:00"/>
    <n v="4"/>
    <s v="Standard Class"/>
    <s v="JP-16135"/>
    <s v="FUR-FU-10004270"/>
    <n v="4"/>
    <n v="76.919998168945313"/>
    <n v="0"/>
    <n v="31.537200927734375"/>
    <s v="West"/>
    <s v="California"/>
    <s v="San Diego"/>
    <s v="Home Office"/>
    <x v="0"/>
    <s v="Furnishings"/>
    <s v="Julie Prescott"/>
    <n v="0.4100000218209417"/>
    <s v="Eldon Image Series Desk Accessories, Burgundy"/>
    <s v="Normal"/>
  </r>
  <r>
    <n v="2760"/>
    <s v="CA-2016-146171"/>
    <x v="715"/>
    <x v="3"/>
    <x v="3"/>
    <x v="1"/>
    <d v="2016-03-15T00:00:00"/>
    <n v="4"/>
    <s v="Standard Class"/>
    <s v="JP-16135"/>
    <s v="OFF-ST-10001526"/>
    <n v="4"/>
    <n v="481.32000732421875"/>
    <n v="0"/>
    <n v="125.14320373535156"/>
    <s v="West"/>
    <s v="California"/>
    <s v="San Diego"/>
    <s v="Home Office"/>
    <x v="2"/>
    <s v="Storage"/>
    <s v="Julie Prescott"/>
    <n v="0.26000000380423555"/>
    <s v="Iceberg Mobile Mega Data/Printer Cart"/>
    <s v="Normal"/>
  </r>
  <r>
    <n v="2798"/>
    <s v="CA-2017-158743"/>
    <x v="485"/>
    <x v="4"/>
    <x v="2"/>
    <x v="2"/>
    <d v="2017-10-27T00:00:00"/>
    <n v="7"/>
    <s v="Standard Class"/>
    <s v="IG-15085"/>
    <s v="OFF-AR-10002257"/>
    <n v="4"/>
    <n v="13.359999656677246"/>
    <n v="0"/>
    <n v="4.1416001319885254"/>
    <s v="East"/>
    <s v="Connecticut"/>
    <s v="Norwich"/>
    <s v="Consumer"/>
    <x v="2"/>
    <s v="Art"/>
    <s v="Ivan Gibson"/>
    <n v="0.31000001784570247"/>
    <s v="Eldon Spacemaker Box, Quick-Snap Lid, Clear"/>
    <s v="Normal"/>
  </r>
  <r>
    <n v="2841"/>
    <s v="US-2014-125521"/>
    <x v="462"/>
    <x v="3"/>
    <x v="3"/>
    <x v="3"/>
    <d v="2014-03-19T00:00:00"/>
    <n v="5"/>
    <s v="Standard Class"/>
    <s v="CK-12325"/>
    <s v="FUR-CH-10003379"/>
    <n v="4"/>
    <n v="1139.9200439453125"/>
    <n v="0"/>
    <n v="284.98001098632813"/>
    <s v="South"/>
    <s v="Arkansas"/>
    <s v="Hot Springs"/>
    <s v="Home Office"/>
    <x v="0"/>
    <s v="Chairs"/>
    <s v="Christine Kargatis"/>
    <n v="0.25"/>
    <s v="Global Commerce Series High-Back Swivel/Tilt Chairs"/>
    <s v="Normal"/>
  </r>
  <r>
    <n v="2852"/>
    <s v="CA-2017-107342"/>
    <x v="31"/>
    <x v="5"/>
    <x v="2"/>
    <x v="2"/>
    <d v="2017-12-22T00:00:00"/>
    <n v="5"/>
    <s v="Standard Class"/>
    <s v="VF-21715"/>
    <s v="OFF-PA-10001745"/>
    <n v="4"/>
    <n v="28.159999847412109"/>
    <n v="0"/>
    <n v="13.235199928283691"/>
    <s v="Central"/>
    <s v="Illinois"/>
    <s v="Elmhurst"/>
    <s v="Home Office"/>
    <x v="2"/>
    <s v="Paper"/>
    <s v="Vicky Freymann"/>
    <n v="0.47"/>
    <s v="Wirebound Message Books, 2 7/8&quot; x 5&quot;, 3 Forms per Page"/>
    <s v="Normal"/>
  </r>
  <r>
    <n v="2859"/>
    <s v="CA-2017-138975"/>
    <x v="33"/>
    <x v="6"/>
    <x v="1"/>
    <x v="2"/>
    <d v="2017-05-23T00:00:00"/>
    <n v="4"/>
    <s v="Standard Class"/>
    <s v="SC-20380"/>
    <s v="TEC-AC-10003441"/>
    <n v="4"/>
    <n v="67.800003051757813"/>
    <n v="0"/>
    <n v="4.0679998397827148"/>
    <s v="West"/>
    <s v="Washington"/>
    <s v="Seattle"/>
    <s v="Consumer"/>
    <x v="1"/>
    <s v="Accessories"/>
    <s v="Shahid Collister"/>
    <n v="5.9999994936242793E-2"/>
    <s v="Kingston Digital DataTraveler 32GB USB 2.0"/>
    <s v="Normal"/>
  </r>
  <r>
    <n v="2901"/>
    <s v="CA-2015-166464"/>
    <x v="529"/>
    <x v="0"/>
    <x v="0"/>
    <x v="0"/>
    <d v="2015-09-17T00:00:00"/>
    <n v="5"/>
    <s v="Standard Class"/>
    <s v="PG-18895"/>
    <s v="OFF-LA-10001317"/>
    <n v="4"/>
    <n v="12.600000381469727"/>
    <n v="0"/>
    <n v="6.0479998588562012"/>
    <s v="East"/>
    <s v="New York"/>
    <s v="New York City"/>
    <s v="Consumer"/>
    <x v="2"/>
    <s v="Labels"/>
    <s v="Paul Gonzalez"/>
    <n v="0.47999997426593194"/>
    <s v="Avery 520"/>
    <s v="Normal"/>
  </r>
  <r>
    <n v="2913"/>
    <s v="CA-2014-113929"/>
    <x v="652"/>
    <x v="1"/>
    <x v="1"/>
    <x v="3"/>
    <d v="2014-06-21T00:00:00"/>
    <n v="5"/>
    <s v="Standard Class"/>
    <s v="CK-12205"/>
    <s v="OFF-AR-10003772"/>
    <n v="4"/>
    <n v="35"/>
    <n v="0"/>
    <n v="10.5"/>
    <s v="East"/>
    <s v="Ohio"/>
    <s v="Columbus"/>
    <s v="Consumer"/>
    <x v="2"/>
    <s v="Art"/>
    <s v="Chloris Kastensmidt"/>
    <n v="0.3"/>
    <s v="Boston 16750 Black Compact Battery Pencil Sharpener"/>
    <s v="Normal"/>
  </r>
  <r>
    <n v="2930"/>
    <s v="CA-2017-143434"/>
    <x v="671"/>
    <x v="2"/>
    <x v="2"/>
    <x v="2"/>
    <d v="2017-11-24T00:00:00"/>
    <n v="6"/>
    <s v="Standard Class"/>
    <s v="ME-17320"/>
    <s v="FUR-FU-10002597"/>
    <n v="4"/>
    <n v="19.760000228881836"/>
    <n v="0"/>
    <n v="8.2992000579833984"/>
    <s v="West"/>
    <s v="California"/>
    <s v="Santa Barbara"/>
    <s v="Home Office"/>
    <x v="0"/>
    <s v="Furnishings"/>
    <s v="Maria Etezadi"/>
    <n v="0.41999999806948524"/>
    <s v="C-Line Magnetic Cubicle Keepers, Clear Polypropylene"/>
    <s v="Normal"/>
  </r>
  <r>
    <n v="2960"/>
    <s v="CA-2015-158456"/>
    <x v="602"/>
    <x v="5"/>
    <x v="2"/>
    <x v="0"/>
    <d v="2015-12-29T00:00:00"/>
    <n v="5"/>
    <s v="Standard Class"/>
    <s v="KT-16465"/>
    <s v="OFF-FA-10004854"/>
    <n v="4"/>
    <n v="45.919998168945313"/>
    <n v="0"/>
    <n v="21.582399368286133"/>
    <s v="South"/>
    <s v="North Carolina"/>
    <s v="Raleigh"/>
    <s v="Consumer"/>
    <x v="2"/>
    <s v="Fasteners"/>
    <s v="Kean Takahito"/>
    <n v="0.47000000498436073"/>
    <s v="Vinyl Coated Wire Paper Clips in Organizer Box, 800/Box"/>
    <s v="Normal"/>
  </r>
  <r>
    <n v="2986"/>
    <s v="CA-2016-139269"/>
    <x v="488"/>
    <x v="6"/>
    <x v="1"/>
    <x v="1"/>
    <d v="2016-05-30T00:00:00"/>
    <n v="5"/>
    <s v="Standard Class"/>
    <s v="JB-16045"/>
    <s v="FUR-FU-10000755"/>
    <n v="4"/>
    <n v="24.959999084472656"/>
    <n v="0"/>
    <n v="6.2399997711181641"/>
    <s v="South"/>
    <s v="Georgia"/>
    <s v="Columbus"/>
    <s v="Home Office"/>
    <x v="0"/>
    <s v="Furnishings"/>
    <s v="Julia Barnett"/>
    <n v="0.25"/>
    <s v="Eldon Expressions Mahogany Wood Desk Collection"/>
    <s v="Normal"/>
  </r>
  <r>
    <n v="2994"/>
    <s v="CA-2017-147291"/>
    <x v="716"/>
    <x v="3"/>
    <x v="3"/>
    <x v="2"/>
    <d v="2017-03-17T00:00:00"/>
    <n v="6"/>
    <s v="Standard Class"/>
    <s v="MJ-17740"/>
    <s v="OFF-BI-10003091"/>
    <n v="4"/>
    <n v="895.91998291015625"/>
    <n v="0"/>
    <n v="421.0823974609375"/>
    <s v="West"/>
    <s v="Washington"/>
    <s v="Seattle"/>
    <s v="Consumer"/>
    <x v="2"/>
    <s v="Binders"/>
    <s v="Max Jones"/>
    <n v="0.47000000613131104"/>
    <s v="GBC DocuBind TL200 Manual Binding Machine"/>
    <s v="Normal"/>
  </r>
  <r>
    <n v="3031"/>
    <s v="CA-2015-168480"/>
    <x v="212"/>
    <x v="0"/>
    <x v="0"/>
    <x v="0"/>
    <d v="2015-09-27T00:00:00"/>
    <n v="6"/>
    <s v="Standard Class"/>
    <s v="DM-12955"/>
    <s v="FUR-BO-10000468"/>
    <n v="4"/>
    <n v="194.32000732421875"/>
    <n v="0"/>
    <n v="31.09119987487793"/>
    <s v="East"/>
    <s v="Ohio"/>
    <s v="Fairfield"/>
    <s v="Corporate"/>
    <x v="0"/>
    <s v="Bookcases"/>
    <s v="Dario Medina"/>
    <n v="0.15999999332545789"/>
    <s v="O'Sullivan 2-Shelf Heavy-Duty Bookcases"/>
    <s v="Normal"/>
  </r>
  <r>
    <n v="3052"/>
    <s v="US-2017-148054"/>
    <x v="195"/>
    <x v="4"/>
    <x v="2"/>
    <x v="2"/>
    <d v="2017-10-11T00:00:00"/>
    <n v="5"/>
    <s v="Standard Class"/>
    <s v="NZ-18565"/>
    <s v="OFF-AP-10004336"/>
    <n v="4"/>
    <n v="227.83999633789063"/>
    <n v="0"/>
    <n v="66.073600769042969"/>
    <s v="West"/>
    <s v="Washington"/>
    <s v="Seattle"/>
    <s v="Home Office"/>
    <x v="2"/>
    <s v="Appliances"/>
    <s v="Nick Zandusky"/>
    <n v="0.29000000803658144"/>
    <s v="Conquest 14 Commercial Heavy-Duty Upright Vacuum, Collection System, Accessory Kit"/>
    <s v="Normal"/>
  </r>
  <r>
    <n v="3118"/>
    <s v="CA-2016-150350"/>
    <x v="354"/>
    <x v="7"/>
    <x v="0"/>
    <x v="1"/>
    <d v="2016-08-30T00:00:00"/>
    <n v="7"/>
    <s v="Standard Class"/>
    <s v="MS-17770"/>
    <s v="OFF-SU-10002189"/>
    <n v="4"/>
    <n v="15.880000114440918"/>
    <n v="0"/>
    <n v="0.15880000591278076"/>
    <s v="East"/>
    <s v="New York"/>
    <s v="New York City"/>
    <s v="Consumer"/>
    <x v="2"/>
    <s v="Supplies"/>
    <s v="Maxwell Schwartz"/>
    <n v="1.0000000300275286E-2"/>
    <s v="Acme Rosewood Handle Letter Opener"/>
    <s v="High Sales - Low Profit"/>
  </r>
  <r>
    <n v="3128"/>
    <s v="CA-2017-147564"/>
    <x v="37"/>
    <x v="4"/>
    <x v="2"/>
    <x v="2"/>
    <d v="2017-10-06T00:00:00"/>
    <n v="4"/>
    <s v="Standard Class"/>
    <s v="BP-11155"/>
    <s v="OFF-PA-10004438"/>
    <n v="4"/>
    <n v="49.119998931884766"/>
    <n v="0"/>
    <n v="23.086399078369141"/>
    <s v="East"/>
    <s v="Pennsylvania"/>
    <s v="Lancaster"/>
    <s v="Consumer"/>
    <x v="2"/>
    <s v="Paper"/>
    <s v="Becky Pak"/>
    <n v="0.46999999145731458"/>
    <s v="Xerox 1907"/>
    <s v="Normal"/>
  </r>
  <r>
    <n v="3221"/>
    <s v="US-2015-137008"/>
    <x v="656"/>
    <x v="4"/>
    <x v="2"/>
    <x v="0"/>
    <d v="2015-10-08T00:00:00"/>
    <n v="6"/>
    <s v="Standard Class"/>
    <s v="JP-15460"/>
    <s v="OFF-EN-10002500"/>
    <n v="4"/>
    <n v="51.119998931884766"/>
    <n v="0"/>
    <n v="23.003999710083008"/>
    <s v="Central"/>
    <s v="Texas"/>
    <s v="Houston"/>
    <s v="Corporate"/>
    <x v="2"/>
    <s v="Envelopes"/>
    <s v="Jennifer Patt"/>
    <n v="0.45000000373112026"/>
    <s v="Globe Weis Peel &amp; Seel First Class Envelopes"/>
    <s v="Normal"/>
  </r>
  <r>
    <n v="3376"/>
    <s v="CA-2015-161718"/>
    <x v="165"/>
    <x v="5"/>
    <x v="2"/>
    <x v="0"/>
    <d v="2015-12-10T00:00:00"/>
    <n v="6"/>
    <s v="Standard Class"/>
    <s v="SO-20335"/>
    <s v="TEC-PH-10000376"/>
    <n v="4"/>
    <n v="39.959999084472656"/>
    <n v="0"/>
    <n v="10.389599800109863"/>
    <s v="South"/>
    <s v="Florida"/>
    <s v="Fort Lauderdale"/>
    <s v="Consumer"/>
    <x v="1"/>
    <s v="Phones"/>
    <s v="Sean O'Donnell"/>
    <n v="0.26000000095462894"/>
    <s v="Square Credit Card Reader"/>
    <s v="Normal"/>
  </r>
  <r>
    <n v="3396"/>
    <s v="US-2017-148362"/>
    <x v="717"/>
    <x v="8"/>
    <x v="0"/>
    <x v="2"/>
    <d v="2017-07-08T00:00:00"/>
    <n v="7"/>
    <s v="Standard Class"/>
    <s v="KF-16285"/>
    <s v="OFF-ST-10001128"/>
    <n v="4"/>
    <n v="443.92001342773438"/>
    <n v="0"/>
    <n v="13.317600250244141"/>
    <s v="East"/>
    <s v="New Jersey"/>
    <s v="Plainfield"/>
    <s v="Home Office"/>
    <x v="2"/>
    <s v="Storage"/>
    <s v="Karen Ferguson"/>
    <n v="2.9999999656271658E-2"/>
    <s v="Carina Mini System Audio Rack, Model AR050B"/>
    <s v="High Sales - Low Profit"/>
  </r>
  <r>
    <n v="3398"/>
    <s v="US-2017-148362"/>
    <x v="717"/>
    <x v="8"/>
    <x v="0"/>
    <x v="2"/>
    <d v="2017-07-08T00:00:00"/>
    <n v="7"/>
    <s v="Standard Class"/>
    <s v="KF-16285"/>
    <s v="OFF-PA-10003441"/>
    <n v="4"/>
    <n v="25.920000076293945"/>
    <n v="0"/>
    <n v="12.44159984588623"/>
    <s v="East"/>
    <s v="New Jersey"/>
    <s v="Plainfield"/>
    <s v="Home Office"/>
    <x v="2"/>
    <s v="Paper"/>
    <s v="Karen Ferguson"/>
    <n v="0.47999999264140192"/>
    <s v="Xerox 226"/>
    <s v="Normal"/>
  </r>
  <r>
    <n v="3413"/>
    <s v="CA-2016-100244"/>
    <x v="496"/>
    <x v="0"/>
    <x v="0"/>
    <x v="1"/>
    <d v="2016-09-24T00:00:00"/>
    <n v="4"/>
    <s v="Standard Class"/>
    <s v="GM-14695"/>
    <s v="OFF-AR-10000940"/>
    <n v="4"/>
    <n v="11.760000228881836"/>
    <n v="0"/>
    <n v="3.1751999855041504"/>
    <s v="West"/>
    <s v="California"/>
    <s v="Los Angeles"/>
    <s v="Corporate"/>
    <x v="2"/>
    <s v="Art"/>
    <s v="Greg Maxwell"/>
    <n v="0.26999999351241977"/>
    <s v="Newell 343"/>
    <s v="Normal"/>
  </r>
  <r>
    <n v="3426"/>
    <s v="CA-2015-153381"/>
    <x v="266"/>
    <x v="0"/>
    <x v="0"/>
    <x v="0"/>
    <d v="2015-09-28T00:00:00"/>
    <n v="4"/>
    <s v="Standard Class"/>
    <s v="DE-13255"/>
    <s v="OFF-BI-10001525"/>
    <n v="4"/>
    <n v="15.239999771118164"/>
    <n v="0"/>
    <n v="6.8579998016357422"/>
    <s v="West"/>
    <s v="California"/>
    <s v="Los Angeles"/>
    <s v="Home Office"/>
    <x v="2"/>
    <s v="Binders"/>
    <s v="Deanra Eno"/>
    <n v="0.44999999374229444"/>
    <s v="Acco Pressboard Covers with Storage Hooks, 14 7/8&quot; x 11&quot;, Executive Red"/>
    <s v="Normal"/>
  </r>
  <r>
    <n v="3486"/>
    <s v="CA-2016-151169"/>
    <x v="58"/>
    <x v="4"/>
    <x v="2"/>
    <x v="1"/>
    <d v="2016-10-26T00:00:00"/>
    <n v="5"/>
    <s v="Standard Class"/>
    <s v="MY-18295"/>
    <s v="OFF-BI-10002813"/>
    <n v="4"/>
    <n v="7.9200000762939453"/>
    <n v="0"/>
    <n v="3.5639998912811279"/>
    <s v="East"/>
    <s v="Pennsylvania"/>
    <s v="Philadelphia"/>
    <s v="Corporate"/>
    <x v="2"/>
    <s v="Binders"/>
    <s v="Muhammed Yedwab"/>
    <n v="0.44999998193798663"/>
    <s v="Avery Reinforcements for Hole-Punch Pages"/>
    <s v="Normal"/>
  </r>
  <r>
    <n v="3494"/>
    <s v="CA-2017-142034"/>
    <x v="384"/>
    <x v="0"/>
    <x v="0"/>
    <x v="2"/>
    <d v="2017-09-28T00:00:00"/>
    <n v="4"/>
    <s v="Standard Class"/>
    <s v="KB-16240"/>
    <s v="TEC-AC-10002305"/>
    <n v="4"/>
    <n v="72"/>
    <n v="0"/>
    <n v="12.960000038146973"/>
    <s v="Central"/>
    <s v="Minnesota"/>
    <s v="Saint Cloud"/>
    <s v="Corporate"/>
    <x v="1"/>
    <s v="Accessories"/>
    <s v="Karen Bern"/>
    <n v="0.18000000052981907"/>
    <s v="KeyTronic E03601U1 - Keyboard - Beige"/>
    <s v="Normal"/>
  </r>
  <r>
    <n v="3496"/>
    <s v="CA-2017-142034"/>
    <x v="384"/>
    <x v="0"/>
    <x v="0"/>
    <x v="2"/>
    <d v="2017-09-28T00:00:00"/>
    <n v="4"/>
    <s v="Standard Class"/>
    <s v="KB-16240"/>
    <s v="FUR-CH-10000665"/>
    <n v="4"/>
    <n v="603.91998291015625"/>
    <n v="0"/>
    <n v="181.17599487304688"/>
    <s v="Central"/>
    <s v="Minnesota"/>
    <s v="Saint Cloud"/>
    <s v="Corporate"/>
    <x v="0"/>
    <s v="Chairs"/>
    <s v="Karen Bern"/>
    <n v="0.3"/>
    <s v="Global Airflow Leather Mesh Back Chair, Black"/>
    <s v="Normal"/>
  </r>
  <r>
    <n v="3534"/>
    <s v="CA-2014-110849"/>
    <x v="500"/>
    <x v="11"/>
    <x v="1"/>
    <x v="3"/>
    <d v="2014-04-23T00:00:00"/>
    <n v="5"/>
    <s v="Standard Class"/>
    <s v="JL-15835"/>
    <s v="OFF-AR-10002375"/>
    <n v="4"/>
    <n v="13.119999885559082"/>
    <n v="0"/>
    <n v="3.8048000335693359"/>
    <s v="West"/>
    <s v="California"/>
    <s v="Mission Viejo"/>
    <s v="Consumer"/>
    <x v="2"/>
    <s v="Art"/>
    <s v="John Lee"/>
    <n v="0.29000000508820145"/>
    <s v="Newell 351"/>
    <s v="Normal"/>
  </r>
  <r>
    <n v="3560"/>
    <s v="CA-2017-152737"/>
    <x v="718"/>
    <x v="2"/>
    <x v="2"/>
    <x v="2"/>
    <d v="2017-11-12T00:00:00"/>
    <n v="5"/>
    <s v="Standard Class"/>
    <s v="TS-21505"/>
    <s v="TEC-AC-10004975"/>
    <n v="4"/>
    <n v="439.79998779296875"/>
    <n v="0"/>
    <n v="145.13400268554688"/>
    <s v="South"/>
    <s v="Tennessee"/>
    <s v="Columbia"/>
    <s v="Consumer"/>
    <x v="1"/>
    <s v="Accessories"/>
    <s v="Tony Sayre"/>
    <n v="0.33000001526572847"/>
    <s v="Plantronics Audio 995 Wireless Stereo Headset"/>
    <s v="Normal"/>
  </r>
  <r>
    <n v="3606"/>
    <s v="CA-2017-112956"/>
    <x v="442"/>
    <x v="7"/>
    <x v="0"/>
    <x v="2"/>
    <d v="2017-08-27T00:00:00"/>
    <n v="6"/>
    <s v="Standard Class"/>
    <s v="TH-21550"/>
    <s v="FUR-FU-10004960"/>
    <n v="4"/>
    <n v="91.919998168945313"/>
    <n v="0"/>
    <n v="31.252799987792969"/>
    <s v="East"/>
    <s v="New York"/>
    <s v="New York City"/>
    <s v="Home Office"/>
    <x v="0"/>
    <s v="Furnishings"/>
    <s v="Tracy Hopkins"/>
    <n v="0.34000000664003016"/>
    <s v="Seth Thomas 12&quot; Clock w/ Goldtone Case"/>
    <s v="Normal"/>
  </r>
  <r>
    <n v="3678"/>
    <s v="CA-2015-132626"/>
    <x v="89"/>
    <x v="8"/>
    <x v="0"/>
    <x v="0"/>
    <d v="2015-07-14T00:00:00"/>
    <n v="5"/>
    <s v="Standard Class"/>
    <s v="BT-11680"/>
    <s v="OFF-FA-10002763"/>
    <n v="4"/>
    <n v="15.800000190734863"/>
    <n v="0"/>
    <n v="5.0560002326965332"/>
    <s v="South"/>
    <s v="Florida"/>
    <s v="Fort Lauderdale"/>
    <s v="Consumer"/>
    <x v="2"/>
    <s v="Fasteners"/>
    <s v="Brian Thompson"/>
    <n v="0.32000001086464397"/>
    <s v="Advantus Map Pennant Flags and Round Head Tacks"/>
    <s v="Normal"/>
  </r>
  <r>
    <n v="3683"/>
    <s v="CA-2015-132626"/>
    <x v="89"/>
    <x v="8"/>
    <x v="0"/>
    <x v="0"/>
    <d v="2015-07-14T00:00:00"/>
    <n v="5"/>
    <s v="Standard Class"/>
    <s v="BT-11680"/>
    <s v="OFF-AR-10002987"/>
    <n v="4"/>
    <n v="79.360000610351563"/>
    <n v="0"/>
    <n v="32.537601470947266"/>
    <s v="South"/>
    <s v="Florida"/>
    <s v="Fort Lauderdale"/>
    <s v="Consumer"/>
    <x v="2"/>
    <s v="Art"/>
    <s v="Brian Thompson"/>
    <n v="0.41000001538184372"/>
    <s v="Prismacolor Color Pencil Set"/>
    <s v="Normal"/>
  </r>
  <r>
    <n v="3721"/>
    <s v="CA-2016-151155"/>
    <x v="169"/>
    <x v="5"/>
    <x v="2"/>
    <x v="1"/>
    <d v="2016-12-24T00:00:00"/>
    <n v="4"/>
    <s v="Standard Class"/>
    <s v="AB-10255"/>
    <s v="FUR-FU-10001918"/>
    <n v="4"/>
    <n v="18.920000076293945"/>
    <n v="0"/>
    <n v="7.3787999153137207"/>
    <s v="West"/>
    <s v="Washington"/>
    <s v="Seattle"/>
    <s v="Home Office"/>
    <x v="0"/>
    <s v="Furnishings"/>
    <s v="Alejandro Ballentine"/>
    <n v="0.38999999395132573"/>
    <s v="C-Line Cubicle Keepers Polyproplyene Holder With Velcro Backings"/>
    <s v="Normal"/>
  </r>
  <r>
    <n v="3734"/>
    <s v="CA-2015-109575"/>
    <x v="503"/>
    <x v="0"/>
    <x v="0"/>
    <x v="0"/>
    <d v="2015-09-23T00:00:00"/>
    <n v="5"/>
    <s v="Standard Class"/>
    <s v="KH-16630"/>
    <s v="OFF-BI-10000962"/>
    <n v="4"/>
    <n v="65.080001831054688"/>
    <n v="0"/>
    <n v="31.889200210571289"/>
    <s v="East"/>
    <s v="Maryland"/>
    <s v="Clinton"/>
    <s v="Corporate"/>
    <x v="2"/>
    <s v="Binders"/>
    <s v="Ken Heidel"/>
    <n v="0.48999998944920886"/>
    <s v="Acco Flexible ACCOHIDE Square Ring Data Binder, Dark Blue, 11 1/2&quot; X 14&quot; 7/8&quot;"/>
    <s v="Normal"/>
  </r>
  <r>
    <n v="3742"/>
    <s v="CA-2016-137848"/>
    <x v="137"/>
    <x v="9"/>
    <x v="3"/>
    <x v="1"/>
    <d v="2016-01-21T00:00:00"/>
    <n v="6"/>
    <s v="Standard Class"/>
    <s v="WB-21850"/>
    <s v="OFF-EN-10001137"/>
    <n v="4"/>
    <n v="16.520000457763672"/>
    <n v="0"/>
    <n v="7.5991997718811035"/>
    <s v="West"/>
    <s v="California"/>
    <s v="Concord"/>
    <s v="Consumer"/>
    <x v="2"/>
    <s v="Envelopes"/>
    <s v="William Brown"/>
    <n v="0.45999997344490479"/>
    <s v="#10 Gummed Flap White Envelopes, 100/Box"/>
    <s v="Normal"/>
  </r>
  <r>
    <n v="3797"/>
    <s v="US-2014-117163"/>
    <x v="719"/>
    <x v="9"/>
    <x v="3"/>
    <x v="3"/>
    <d v="2014-02-02T00:00:00"/>
    <n v="6"/>
    <s v="Standard Class"/>
    <s v="EJ-13720"/>
    <s v="OFF-AR-10003179"/>
    <n v="4"/>
    <n v="36.439998626708984"/>
    <n v="0"/>
    <n v="12.025199890136719"/>
    <s v="West"/>
    <s v="California"/>
    <s v="San Diego"/>
    <s v="Consumer"/>
    <x v="2"/>
    <s v="Art"/>
    <s v="Ed Jacobs"/>
    <n v="0.33000000942159075"/>
    <s v="Dixon Ticonderoga Core-Lock Colored Pencils"/>
    <s v="Normal"/>
  </r>
  <r>
    <n v="3920"/>
    <s v="US-2015-148817"/>
    <x v="399"/>
    <x v="5"/>
    <x v="2"/>
    <x v="0"/>
    <d v="2015-12-07T00:00:00"/>
    <n v="6"/>
    <s v="Standard Class"/>
    <s v="KD-16495"/>
    <s v="OFF-ST-10001321"/>
    <n v="4"/>
    <n v="61.680000305175781"/>
    <n v="0"/>
    <n v="16.653600692749023"/>
    <s v="East"/>
    <s v="New York"/>
    <s v="New York City"/>
    <s v="Corporate"/>
    <x v="2"/>
    <s v="Storage"/>
    <s v="Keith Dawkins"/>
    <n v="0.27000000989545331"/>
    <s v="Decoflex Hanging Personal Folder File, Blue"/>
    <s v="Normal"/>
  </r>
  <r>
    <n v="3921"/>
    <s v="US-2015-148817"/>
    <x v="399"/>
    <x v="5"/>
    <x v="2"/>
    <x v="0"/>
    <d v="2015-12-07T00:00:00"/>
    <n v="6"/>
    <s v="Standard Class"/>
    <s v="KD-16495"/>
    <s v="OFF-BI-10004233"/>
    <n v="4"/>
    <n v="63.959999084472656"/>
    <n v="0"/>
    <n v="30.700799942016602"/>
    <s v="East"/>
    <s v="New York"/>
    <s v="New York City"/>
    <s v="Corporate"/>
    <x v="2"/>
    <s v="Binders"/>
    <s v="Keith Dawkins"/>
    <n v="0.48000000596419218"/>
    <s v="GBC Pre-Punched Binding Paper, Plastic, White, 8-1/2&quot; x 11&quot;"/>
    <s v="Normal"/>
  </r>
  <r>
    <n v="3956"/>
    <s v="CA-2014-133228"/>
    <x v="232"/>
    <x v="11"/>
    <x v="1"/>
    <x v="3"/>
    <d v="2014-04-09T00:00:00"/>
    <n v="5"/>
    <s v="Standard Class"/>
    <s v="MS-17710"/>
    <s v="OFF-AR-10001955"/>
    <n v="4"/>
    <n v="79.360000610351563"/>
    <n v="0"/>
    <n v="23.808000564575195"/>
    <s v="Central"/>
    <s v="Michigan"/>
    <s v="Detroit"/>
    <s v="Consumer"/>
    <x v="2"/>
    <s v="Art"/>
    <s v="Maurice Satty"/>
    <n v="0.30000000480682615"/>
    <s v="Newell 319"/>
    <s v="Normal"/>
  </r>
  <r>
    <n v="3967"/>
    <s v="CA-2016-149902"/>
    <x v="184"/>
    <x v="11"/>
    <x v="1"/>
    <x v="1"/>
    <d v="2016-04-06T00:00:00"/>
    <n v="5"/>
    <s v="Standard Class"/>
    <s v="DW-13540"/>
    <s v="OFF-AR-10002956"/>
    <n v="4"/>
    <n v="88.040000915527344"/>
    <n v="0"/>
    <n v="22.890399932861328"/>
    <s v="West"/>
    <s v="Washington"/>
    <s v="Seattle"/>
    <s v="Consumer"/>
    <x v="2"/>
    <s v="Art"/>
    <s v="Don Weiss"/>
    <n v="0.25999999653366901"/>
    <s v="Boston 16801 Nautilus Battery Pencil Sharpener"/>
    <s v="Normal"/>
  </r>
  <r>
    <n v="3987"/>
    <s v="CA-2017-112333"/>
    <x v="136"/>
    <x v="11"/>
    <x v="1"/>
    <x v="2"/>
    <d v="2017-04-14T00:00:00"/>
    <n v="6"/>
    <s v="Standard Class"/>
    <s v="KF-16285"/>
    <s v="OFF-ST-10001780"/>
    <n v="4"/>
    <n v="2591.56005859375"/>
    <n v="0"/>
    <n v="621.97442626953125"/>
    <s v="East"/>
    <s v="New Jersey"/>
    <s v="Plainfield"/>
    <s v="Home Office"/>
    <x v="2"/>
    <s v="Storage"/>
    <s v="Karen Ferguson"/>
    <n v="0.24000000471030228"/>
    <s v="Tennsco 16-Compartment Lockers with Coat Rack"/>
    <s v="Normal"/>
  </r>
  <r>
    <n v="4007"/>
    <s v="US-2015-168732"/>
    <x v="261"/>
    <x v="5"/>
    <x v="2"/>
    <x v="0"/>
    <d v="2015-12-16T00:00:00"/>
    <n v="6"/>
    <s v="Standard Class"/>
    <s v="KM-16660"/>
    <s v="OFF-PA-10000520"/>
    <n v="4"/>
    <n v="25.920000076293945"/>
    <n v="0"/>
    <n v="12.44159984588623"/>
    <s v="South"/>
    <s v="Georgia"/>
    <s v="Roswell"/>
    <s v="Consumer"/>
    <x v="2"/>
    <s v="Paper"/>
    <s v="Khloe Miller"/>
    <n v="0.47999999264140192"/>
    <s v="Xerox 201"/>
    <s v="Normal"/>
  </r>
  <r>
    <n v="4013"/>
    <s v="CA-2015-153612"/>
    <x v="720"/>
    <x v="5"/>
    <x v="2"/>
    <x v="0"/>
    <d v="2015-12-27T00:00:00"/>
    <n v="5"/>
    <s v="Standard Class"/>
    <s v="BT-11305"/>
    <s v="OFF-AR-10000203"/>
    <n v="4"/>
    <n v="17.120000839233398"/>
    <n v="0"/>
    <n v="4.9647998809814453"/>
    <s v="West"/>
    <s v="Washington"/>
    <s v="Seattle"/>
    <s v="Home Office"/>
    <x v="2"/>
    <s v="Art"/>
    <s v="Beth Thompson"/>
    <n v="0.28999997883199635"/>
    <s v="Newell 336"/>
    <s v="Normal"/>
  </r>
  <r>
    <n v="4031"/>
    <s v="CA-2017-124296"/>
    <x v="17"/>
    <x v="5"/>
    <x v="2"/>
    <x v="2"/>
    <d v="2017-12-28T00:00:00"/>
    <n v="4"/>
    <s v="Standard Class"/>
    <s v="CS-12355"/>
    <s v="FUR-CH-10002439"/>
    <n v="4"/>
    <n v="232.8800048828125"/>
    <n v="0"/>
    <n v="60.548801422119141"/>
    <s v="South"/>
    <s v="Georgia"/>
    <s v="Roswell"/>
    <s v="Consumer"/>
    <x v="0"/>
    <s v="Chairs"/>
    <s v="Christine Sundaresam"/>
    <n v="0.26000000065522111"/>
    <s v="Iceberg Nesting Folding Chair, 19w x 6d x 43h"/>
    <s v="Normal"/>
  </r>
  <r>
    <n v="4034"/>
    <s v="CA-2016-169957"/>
    <x v="538"/>
    <x v="0"/>
    <x v="0"/>
    <x v="1"/>
    <d v="2016-09-30T00:00:00"/>
    <n v="4"/>
    <s v="Standard Class"/>
    <s v="SN-20710"/>
    <s v="TEC-AC-10003063"/>
    <n v="4"/>
    <n v="100"/>
    <n v="0"/>
    <n v="21"/>
    <s v="West"/>
    <s v="Washington"/>
    <s v="Covington"/>
    <s v="Home Office"/>
    <x v="1"/>
    <s v="Accessories"/>
    <s v="Steve Nguyen"/>
    <n v="0.21"/>
    <s v="Micro Innovations USB RF Wireless Keyboard with Mouse"/>
    <s v="Normal"/>
  </r>
  <r>
    <n v="4039"/>
    <s v="CA-2014-110786"/>
    <x v="439"/>
    <x v="5"/>
    <x v="2"/>
    <x v="3"/>
    <d v="2015-01-02T00:00:00"/>
    <n v="4"/>
    <s v="Standard Class"/>
    <s v="AJ-10795"/>
    <s v="OFF-PA-10000528"/>
    <n v="4"/>
    <n v="21.120000839233398"/>
    <n v="0"/>
    <n v="9.5039997100830078"/>
    <s v="South"/>
    <s v="Virginia"/>
    <s v="Springfield"/>
    <s v="Corporate"/>
    <x v="2"/>
    <s v="Paper"/>
    <s v="Anthony Johnson"/>
    <n v="0.44999996839147749"/>
    <s v="Xerox 1981"/>
    <s v="Normal"/>
  </r>
  <r>
    <n v="4095"/>
    <s v="CA-2015-102491"/>
    <x v="185"/>
    <x v="7"/>
    <x v="0"/>
    <x v="0"/>
    <d v="2015-08-28T00:00:00"/>
    <n v="4"/>
    <s v="Standard Class"/>
    <s v="KW-16435"/>
    <s v="TEC-AC-10003289"/>
    <n v="4"/>
    <n v="79.959999084472656"/>
    <n v="0"/>
    <n v="18.390800476074219"/>
    <s v="South"/>
    <s v="Kentucky"/>
    <s v="Florence"/>
    <s v="Consumer"/>
    <x v="1"/>
    <s v="Accessories"/>
    <s v="Katrina Willman"/>
    <n v="0.23000000858736264"/>
    <s v="Anker Ultra-Slim Mini Bluetooth 3.0 Wireless Keyboard"/>
    <s v="Normal"/>
  </r>
  <r>
    <n v="4130"/>
    <s v="CA-2015-121272"/>
    <x v="721"/>
    <x v="3"/>
    <x v="3"/>
    <x v="0"/>
    <d v="2015-04-04T00:00:00"/>
    <n v="6"/>
    <s v="Standard Class"/>
    <s v="DO-13435"/>
    <s v="OFF-AP-10001947"/>
    <n v="4"/>
    <n v="73.279998779296875"/>
    <n v="0"/>
    <n v="21.251199722290039"/>
    <s v="South"/>
    <s v="Florida"/>
    <s v="Pembroke Pines"/>
    <s v="Consumer"/>
    <x v="2"/>
    <s v="Appliances"/>
    <s v="Denny Ordway"/>
    <n v="0.29000000104112916"/>
    <s v="Acco 6 Outlet Guardian Premium Plus Surge Suppressor"/>
    <s v="Normal"/>
  </r>
  <r>
    <n v="4163"/>
    <s v="CA-2015-163587"/>
    <x v="193"/>
    <x v="3"/>
    <x v="3"/>
    <x v="0"/>
    <d v="2015-03-18T00:00:00"/>
    <n v="4"/>
    <s v="Standard Class"/>
    <s v="EP-13915"/>
    <s v="OFF-LA-10004484"/>
    <n v="4"/>
    <n v="16.520000457763672"/>
    <n v="0"/>
    <n v="7.5991997718811035"/>
    <s v="Central"/>
    <s v="Michigan"/>
    <s v="Dearborn Heights"/>
    <s v="Consumer"/>
    <x v="2"/>
    <s v="Labels"/>
    <s v="Emily Phan"/>
    <n v="0.45999997344490479"/>
    <s v="Avery 476"/>
    <s v="Normal"/>
  </r>
  <r>
    <n v="4182"/>
    <s v="US-2017-136868"/>
    <x v="195"/>
    <x v="4"/>
    <x v="2"/>
    <x v="2"/>
    <d v="2017-10-12T00:00:00"/>
    <n v="6"/>
    <s v="Standard Class"/>
    <s v="CR-12820"/>
    <s v="TEC-AC-10001539"/>
    <n v="4"/>
    <n v="319.95999145507813"/>
    <n v="0"/>
    <n v="115.18560028076172"/>
    <s v="Central"/>
    <s v="Texas"/>
    <s v="Houston"/>
    <s v="Home Office"/>
    <x v="1"/>
    <s v="Accessories"/>
    <s v="Cyra Reiten"/>
    <n v="0.36000001049172925"/>
    <s v="Logitech G430 Surround Sound Gaming Headset with Dolby 7.1 Technology"/>
    <s v="Normal"/>
  </r>
  <r>
    <n v="4216"/>
    <s v="CA-2014-103590"/>
    <x v="722"/>
    <x v="2"/>
    <x v="2"/>
    <x v="3"/>
    <d v="2014-12-04T00:00:00"/>
    <n v="4"/>
    <s v="Standard Class"/>
    <s v="JL-15505"/>
    <s v="OFF-EN-10004007"/>
    <n v="4"/>
    <n v="62.279998779296875"/>
    <n v="0"/>
    <n v="29.271600723266602"/>
    <s v="Central"/>
    <s v="South Dakota"/>
    <s v="Aberdeen"/>
    <s v="Consumer"/>
    <x v="2"/>
    <s v="Envelopes"/>
    <s v="Jeremy Lonsdale"/>
    <n v="0.47000002082525844"/>
    <s v="Park Ridge Embossed Executive Business Envelopes"/>
    <s v="Normal"/>
  </r>
  <r>
    <n v="4227"/>
    <s v="CA-2017-120327"/>
    <x v="135"/>
    <x v="2"/>
    <x v="2"/>
    <x v="2"/>
    <d v="2017-11-16T00:00:00"/>
    <n v="5"/>
    <s v="Standard Class"/>
    <s v="WB-21850"/>
    <s v="OFF-FA-10004854"/>
    <n v="4"/>
    <n v="45.919998168945313"/>
    <n v="0"/>
    <n v="21.582399368286133"/>
    <s v="West"/>
    <s v="California"/>
    <s v="Concord"/>
    <s v="Consumer"/>
    <x v="2"/>
    <s v="Fasteners"/>
    <s v="William Brown"/>
    <n v="0.47000000498436073"/>
    <s v="Vinyl Coated Wire Paper Clips in Organizer Box, 800/Box"/>
    <s v="Normal"/>
  </r>
  <r>
    <n v="4241"/>
    <s v="CA-2014-133704"/>
    <x v="240"/>
    <x v="0"/>
    <x v="0"/>
    <x v="3"/>
    <d v="2014-09-26T00:00:00"/>
    <n v="6"/>
    <s v="Standard Class"/>
    <s v="MA-17995"/>
    <s v="OFF-AP-10001366"/>
    <n v="4"/>
    <n v="43.919998168945313"/>
    <n v="0"/>
    <n v="11.858400344848633"/>
    <s v="West"/>
    <s v="Wyoming"/>
    <s v="Cheyenne"/>
    <s v="Home Office"/>
    <x v="2"/>
    <s v="Appliances"/>
    <s v="Michelle Arnett"/>
    <n v="0.27000001910822935"/>
    <s v="Staple holder"/>
    <s v="Normal"/>
  </r>
  <r>
    <n v="4262"/>
    <s v="CA-2017-158344"/>
    <x v="501"/>
    <x v="7"/>
    <x v="0"/>
    <x v="2"/>
    <d v="2017-08-11T00:00:00"/>
    <n v="4"/>
    <s v="Standard Class"/>
    <s v="CC-12475"/>
    <s v="TEC-AC-10002006"/>
    <n v="4"/>
    <n v="63.959999084472656"/>
    <n v="0"/>
    <n v="19.827600479125977"/>
    <s v="East"/>
    <s v="New Jersey"/>
    <s v="Lakewood"/>
    <s v="Consumer"/>
    <x v="1"/>
    <s v="Accessories"/>
    <s v="Cindy Chapman"/>
    <n v="0.31000001192838439"/>
    <s v="Memorex Micro Travel Drive 16 GB"/>
    <s v="Normal"/>
  </r>
  <r>
    <n v="4297"/>
    <s v="CA-2017-117261"/>
    <x v="565"/>
    <x v="0"/>
    <x v="0"/>
    <x v="2"/>
    <d v="2017-09-10T00:00:00"/>
    <n v="6"/>
    <s v="Standard Class"/>
    <s v="TH-21235"/>
    <s v="OFF-ST-10000419"/>
    <n v="4"/>
    <n v="54.319999694824219"/>
    <n v="0"/>
    <n v="0.54320001602172852"/>
    <s v="West"/>
    <s v="Arizona"/>
    <s v="Yuma"/>
    <s v="Corporate"/>
    <x v="2"/>
    <s v="Storage"/>
    <s v="Tiffany House"/>
    <n v="1.0000000351131929E-2"/>
    <s v="Rogers Jumbo File, Granite"/>
    <s v="High Sales - Low Profit"/>
  </r>
  <r>
    <n v="4387"/>
    <s v="CA-2016-156811"/>
    <x v="19"/>
    <x v="4"/>
    <x v="2"/>
    <x v="1"/>
    <d v="2016-11-02T00:00:00"/>
    <n v="6"/>
    <s v="Standard Class"/>
    <s v="BP-11095"/>
    <s v="OFF-AP-10001366"/>
    <n v="4"/>
    <n v="43.919998168945313"/>
    <n v="0"/>
    <n v="11.858400344848633"/>
    <s v="West"/>
    <s v="California"/>
    <s v="Los Angeles"/>
    <s v="Corporate"/>
    <x v="2"/>
    <s v="Appliances"/>
    <s v="Bart Pistole"/>
    <n v="0.27000001910822935"/>
    <s v="Staple holder"/>
    <s v="Normal"/>
  </r>
  <r>
    <n v="4447"/>
    <s v="US-2014-147704"/>
    <x v="505"/>
    <x v="2"/>
    <x v="2"/>
    <x v="3"/>
    <d v="2014-11-21T00:00:00"/>
    <n v="5"/>
    <s v="Standard Class"/>
    <s v="SR-20740"/>
    <s v="OFF-BI-10001634"/>
    <n v="4"/>
    <n v="29.120000839233398"/>
    <n v="0"/>
    <n v="14.268799781799316"/>
    <s v="East"/>
    <s v="New York"/>
    <s v="New York City"/>
    <s v="Home Office"/>
    <x v="2"/>
    <s v="Binders"/>
    <s v="Steven Roelle"/>
    <n v="0.48999997838512943"/>
    <s v="Wilson Jones Active Use Binders"/>
    <s v="Normal"/>
  </r>
  <r>
    <n v="4516"/>
    <s v="US-2017-111920"/>
    <x v="723"/>
    <x v="4"/>
    <x v="2"/>
    <x v="2"/>
    <d v="2017-10-26T00:00:00"/>
    <n v="4"/>
    <s v="Standard Class"/>
    <s v="PS-18970"/>
    <s v="OFF-AR-10003179"/>
    <n v="4"/>
    <n v="36.439998626708984"/>
    <n v="0"/>
    <n v="12.025199890136719"/>
    <s v="Central"/>
    <s v="Illinois"/>
    <s v="Chicago"/>
    <s v="Home Office"/>
    <x v="2"/>
    <s v="Art"/>
    <s v="Paul Stevenson"/>
    <n v="0.33000000942159075"/>
    <s v="Dixon Ticonderoga Core-Lock Colored Pencils"/>
    <s v="Normal"/>
  </r>
  <r>
    <n v="4519"/>
    <s v="CA-2016-101385"/>
    <x v="537"/>
    <x v="0"/>
    <x v="0"/>
    <x v="1"/>
    <d v="2016-10-01T00:00:00"/>
    <n v="6"/>
    <s v="Standard Class"/>
    <s v="JW-16075"/>
    <s v="OFF-AR-10004441"/>
    <n v="4"/>
    <n v="16.559999465942383"/>
    <n v="0"/>
    <n v="6.9552001953125"/>
    <s v="West"/>
    <s v="California"/>
    <s v="San Francisco"/>
    <s v="Consumer"/>
    <x v="2"/>
    <s v="Art"/>
    <s v="Julia West"/>
    <n v="0.42000002533917347"/>
    <s v="BIC Brite Liner Highlighters"/>
    <s v="Normal"/>
  </r>
  <r>
    <n v="4522"/>
    <s v="CA-2014-109491"/>
    <x v="208"/>
    <x v="10"/>
    <x v="3"/>
    <x v="3"/>
    <d v="2014-02-26T00:00:00"/>
    <n v="6"/>
    <s v="Standard Class"/>
    <s v="LC-16930"/>
    <s v="FUR-FU-10000221"/>
    <n v="4"/>
    <n v="20.319999694824219"/>
    <n v="0"/>
    <n v="6.9088001251220703"/>
    <s v="West"/>
    <s v="Arizona"/>
    <s v="Phoenix"/>
    <s v="Corporate"/>
    <x v="0"/>
    <s v="Furnishings"/>
    <s v="Linda Cazamias"/>
    <n v="0.34000001126387003"/>
    <s v="Master Caster Door Stop, Brown"/>
    <s v="Normal"/>
  </r>
  <r>
    <n v="4528"/>
    <s v="US-2017-105046"/>
    <x v="519"/>
    <x v="8"/>
    <x v="0"/>
    <x v="2"/>
    <d v="2017-07-23T00:00:00"/>
    <n v="6"/>
    <s v="Standard Class"/>
    <s v="BE-11335"/>
    <s v="FUR-FU-10004848"/>
    <n v="4"/>
    <n v="39.080001831054688"/>
    <n v="0"/>
    <n v="14.459600448608398"/>
    <s v="West"/>
    <s v="California"/>
    <s v="San Francisco"/>
    <s v="Home Office"/>
    <x v="0"/>
    <s v="Furnishings"/>
    <s v="Bill Eplett"/>
    <n v="0.36999999414324908"/>
    <s v="DAX Solid Wood Frames"/>
    <s v="Normal"/>
  </r>
  <r>
    <n v="4539"/>
    <s v="CA-2017-138464"/>
    <x v="16"/>
    <x v="8"/>
    <x v="0"/>
    <x v="2"/>
    <d v="2017-07-12T00:00:00"/>
    <n v="4"/>
    <s v="Standard Class"/>
    <s v="VF-21715"/>
    <s v="OFF-AR-10004757"/>
    <n v="4"/>
    <n v="13.119999885559082"/>
    <n v="0"/>
    <n v="4.3295998573303223"/>
    <s v="Central"/>
    <s v="Illinois"/>
    <s v="Elmhurst"/>
    <s v="Home Office"/>
    <x v="2"/>
    <s v="Art"/>
    <s v="Vicky Freymann"/>
    <n v="0.32999999200425489"/>
    <s v="Crayola Colored Pencils"/>
    <s v="Normal"/>
  </r>
  <r>
    <n v="4575"/>
    <s v="CA-2016-139395"/>
    <x v="254"/>
    <x v="5"/>
    <x v="2"/>
    <x v="1"/>
    <d v="2016-12-18T00:00:00"/>
    <n v="6"/>
    <s v="Standard Class"/>
    <s v="MG-17650"/>
    <s v="FUR-FU-10003724"/>
    <n v="4"/>
    <n v="33.479999542236328"/>
    <n v="0"/>
    <n v="8.7047996520996094"/>
    <s v="Central"/>
    <s v="Wisconsin"/>
    <s v="Milwaukee"/>
    <s v="Home Office"/>
    <x v="0"/>
    <s v="Furnishings"/>
    <s v="Matthew Grinstein"/>
    <n v="0.25999999316362488"/>
    <s v="Westinghouse Clip-On Gooseneck Lamps"/>
    <s v="Normal"/>
  </r>
  <r>
    <n v="4602"/>
    <s v="CA-2015-146948"/>
    <x v="724"/>
    <x v="8"/>
    <x v="0"/>
    <x v="0"/>
    <d v="2015-07-20T00:00:00"/>
    <n v="4"/>
    <s v="Standard Class"/>
    <s v="MG-17890"/>
    <s v="OFF-FA-10001332"/>
    <n v="4"/>
    <n v="11.520000457763672"/>
    <n v="0"/>
    <n v="5.4144001007080078"/>
    <s v="West"/>
    <s v="California"/>
    <s v="San Diego"/>
    <s v="Home Office"/>
    <x v="2"/>
    <s v="Fasteners"/>
    <s v="Michael Granlund"/>
    <n v="0.46999999006589294"/>
    <s v="Acco Banker's Clasps, 5 3/4&quot;-Long"/>
    <s v="Normal"/>
  </r>
  <r>
    <n v="4652"/>
    <s v="CA-2017-150987"/>
    <x v="136"/>
    <x v="11"/>
    <x v="1"/>
    <x v="2"/>
    <d v="2017-04-12T00:00:00"/>
    <n v="4"/>
    <s v="Standard Class"/>
    <s v="AH-10120"/>
    <s v="OFF-PA-10002923"/>
    <n v="4"/>
    <n v="195.75999450683594"/>
    <n v="0"/>
    <n v="97.879997253417969"/>
    <s v="Central"/>
    <s v="Texas"/>
    <s v="Houston"/>
    <s v="Home Office"/>
    <x v="2"/>
    <s v="Paper"/>
    <s v="Adrian Hane"/>
    <n v="0.5"/>
    <s v="Xerox 1942"/>
    <s v="Normal"/>
  </r>
  <r>
    <n v="4667"/>
    <s v="CA-2016-116547"/>
    <x v="522"/>
    <x v="9"/>
    <x v="3"/>
    <x v="1"/>
    <d v="2016-01-17T00:00:00"/>
    <n v="7"/>
    <s v="Standard Class"/>
    <s v="KB-16585"/>
    <s v="FUR-FU-10000076"/>
    <n v="4"/>
    <n v="79.919998168945313"/>
    <n v="0"/>
    <n v="34.3656005859375"/>
    <s v="West"/>
    <s v="Oregon"/>
    <s v="Springfield"/>
    <s v="Corporate"/>
    <x v="0"/>
    <s v="Furnishings"/>
    <s v="Ken Black"/>
    <n v="0.43000001718332143"/>
    <s v="24-Hour Round Wall Clock"/>
    <s v="Normal"/>
  </r>
  <r>
    <n v="4673"/>
    <s v="CA-2016-133550"/>
    <x v="216"/>
    <x v="8"/>
    <x v="0"/>
    <x v="1"/>
    <d v="2016-08-06T00:00:00"/>
    <n v="6"/>
    <s v="Standard Class"/>
    <s v="KL-16645"/>
    <s v="TEC-PH-10004042"/>
    <n v="4"/>
    <n v="635.96002197265625"/>
    <n v="0"/>
    <n v="165.34959411621094"/>
    <s v="West"/>
    <s v="California"/>
    <s v="Dublin"/>
    <s v="Consumer"/>
    <x v="1"/>
    <s v="Phones"/>
    <s v="Ken Lonsdale"/>
    <n v="0.25999998176508071"/>
    <s v="ClearOne Communications CHAT 70 OC Speaker Phone"/>
    <s v="Normal"/>
  </r>
  <r>
    <n v="4759"/>
    <s v="CA-2014-121573"/>
    <x v="262"/>
    <x v="2"/>
    <x v="2"/>
    <x v="3"/>
    <d v="2014-11-07T00:00:00"/>
    <n v="4"/>
    <s v="Standard Class"/>
    <s v="SG-20605"/>
    <s v="TEC-PH-10000984"/>
    <n v="4"/>
    <n v="783.96002197265625"/>
    <n v="0"/>
    <n v="219.50880432128906"/>
    <s v="East"/>
    <s v="New York"/>
    <s v="New York City"/>
    <s v="Consumer"/>
    <x v="1"/>
    <s v="Phones"/>
    <s v="Speros Goranitis"/>
    <n v="0.27999999766435196"/>
    <s v="Panasonic KX-TG9471B"/>
    <s v="Normal"/>
  </r>
  <r>
    <n v="4776"/>
    <s v="CA-2017-108091"/>
    <x v="337"/>
    <x v="2"/>
    <x v="2"/>
    <x v="2"/>
    <d v="2017-11-21T00:00:00"/>
    <n v="5"/>
    <s v="Standard Class"/>
    <s v="EK-13795"/>
    <s v="OFF-AR-10000255"/>
    <n v="4"/>
    <n v="23.360000610351563"/>
    <n v="0"/>
    <n v="6.0735998153686523"/>
    <s v="West"/>
    <s v="California"/>
    <s v="Escondido"/>
    <s v="Home Office"/>
    <x v="2"/>
    <s v="Art"/>
    <s v="Eileen Kiefer"/>
    <n v="0.2599999853029647"/>
    <s v="Newell 328"/>
    <s v="Normal"/>
  </r>
  <r>
    <n v="4794"/>
    <s v="US-2015-141684"/>
    <x v="624"/>
    <x v="1"/>
    <x v="1"/>
    <x v="0"/>
    <d v="2015-07-04T00:00:00"/>
    <n v="5"/>
    <s v="Standard Class"/>
    <s v="MM-18055"/>
    <s v="OFF-PA-10002870"/>
    <n v="4"/>
    <n v="24.959999084472656"/>
    <n v="0"/>
    <n v="11.232000350952148"/>
    <s v="East"/>
    <s v="New York"/>
    <s v="New York City"/>
    <s v="Consumer"/>
    <x v="2"/>
    <s v="Paper"/>
    <s v="Michelle Moray"/>
    <n v="0.45000003056648563"/>
    <s v="Ampad Phone Message Book, Recycled, 400 Message Capacity, 5 ¾” x 11”"/>
    <s v="Normal"/>
  </r>
  <r>
    <n v="4858"/>
    <s v="CA-2015-137526"/>
    <x v="725"/>
    <x v="9"/>
    <x v="3"/>
    <x v="0"/>
    <d v="2015-01-17T00:00:00"/>
    <n v="4"/>
    <s v="Standard Class"/>
    <s v="PB-19150"/>
    <s v="FUR-FU-10001861"/>
    <n v="4"/>
    <n v="77.599998474121094"/>
    <n v="0"/>
    <n v="38.023998260498047"/>
    <s v="East"/>
    <s v="New York"/>
    <s v="New York City"/>
    <s v="Consumer"/>
    <x v="0"/>
    <s v="Furnishings"/>
    <s v="Philip Brown"/>
    <n v="0.48999998721879756"/>
    <s v="Floodlight Indoor Halogen Bulbs, 1 Bulb per Pack, 60 Watts"/>
    <s v="Normal"/>
  </r>
  <r>
    <n v="4897"/>
    <s v="CA-2016-135776"/>
    <x v="224"/>
    <x v="5"/>
    <x v="2"/>
    <x v="1"/>
    <d v="2016-12-30T00:00:00"/>
    <n v="7"/>
    <s v="Standard Class"/>
    <s v="EH-13765"/>
    <s v="OFF-ST-10003470"/>
    <n v="4"/>
    <n v="1117.9200439453125"/>
    <n v="0"/>
    <n v="55.895999908447266"/>
    <s v="East"/>
    <s v="Massachusetts"/>
    <s v="Revere"/>
    <s v="Corporate"/>
    <x v="2"/>
    <s v="Storage"/>
    <s v="Edward Hooks"/>
    <n v="4.9999997952609961E-2"/>
    <s v="Tennsco Snap-Together Open Shelving Units, Starter Sets and Add-On Units"/>
    <s v="High Sales - Low Profit"/>
  </r>
  <r>
    <n v="4901"/>
    <s v="CA-2017-120936"/>
    <x v="31"/>
    <x v="5"/>
    <x v="2"/>
    <x v="2"/>
    <d v="2017-12-21T00:00:00"/>
    <n v="4"/>
    <s v="Standard Class"/>
    <s v="CA-12310"/>
    <s v="OFF-ST-10001526"/>
    <n v="4"/>
    <n v="481.32000732421875"/>
    <n v="0"/>
    <n v="125.14320373535156"/>
    <s v="East"/>
    <s v="Ohio"/>
    <s v="Cincinnati"/>
    <s v="Corporate"/>
    <x v="2"/>
    <s v="Storage"/>
    <s v="Christine Abelman"/>
    <n v="0.26000000380423555"/>
    <s v="Iceberg Mobile Mega Data/Printer Cart"/>
    <s v="Normal"/>
  </r>
  <r>
    <n v="4942"/>
    <s v="CA-2015-156482"/>
    <x v="80"/>
    <x v="10"/>
    <x v="3"/>
    <x v="0"/>
    <d v="2015-02-13T00:00:00"/>
    <n v="7"/>
    <s v="Standard Class"/>
    <s v="IL-15100"/>
    <s v="FUR-BO-10002598"/>
    <n v="4"/>
    <n v="283.92001342773438"/>
    <n v="0"/>
    <n v="82.336799621582031"/>
    <s v="Central"/>
    <s v="Texas"/>
    <s v="Houston"/>
    <s v="Consumer"/>
    <x v="0"/>
    <s v="Bookcases"/>
    <s v="Ivan Liston"/>
    <n v="0.28999998495188528"/>
    <s v="Hon Metal Bookcases, Putty"/>
    <s v="Normal"/>
  </r>
  <r>
    <n v="4948"/>
    <s v="CA-2014-102085"/>
    <x v="650"/>
    <x v="4"/>
    <x v="2"/>
    <x v="3"/>
    <d v="2014-10-09T00:00:00"/>
    <n v="5"/>
    <s v="Standard Class"/>
    <s v="JD-16015"/>
    <s v="OFF-LA-10002475"/>
    <n v="4"/>
    <n v="29.239999771118164"/>
    <n v="0"/>
    <n v="13.742799758911133"/>
    <s v="West"/>
    <s v="Washington"/>
    <s v="Seattle"/>
    <s v="Consumer"/>
    <x v="2"/>
    <s v="Labels"/>
    <s v="Joy Daniels"/>
    <n v="0.46999999543384385"/>
    <s v="Avery 519"/>
    <s v="Normal"/>
  </r>
  <r>
    <n v="5024"/>
    <s v="CA-2016-133795"/>
    <x v="32"/>
    <x v="5"/>
    <x v="2"/>
    <x v="1"/>
    <d v="2016-12-24T00:00:00"/>
    <n v="6"/>
    <s v="Standard Class"/>
    <s v="JE-15475"/>
    <s v="FUR-FU-10003731"/>
    <n v="4"/>
    <n v="39.919998168945313"/>
    <n v="0"/>
    <n v="11.177599906921387"/>
    <s v="Central"/>
    <s v="Texas"/>
    <s v="Houston"/>
    <s v="Consumer"/>
    <x v="0"/>
    <s v="Furnishings"/>
    <s v="Jeremy Ellison"/>
    <n v="0.28000001051144086"/>
    <s v="Eldon Expressions Wood and Plastic Desk Accessories, Oak"/>
    <s v="Normal"/>
  </r>
  <r>
    <n v="5107"/>
    <s v="CA-2015-147102"/>
    <x v="408"/>
    <x v="0"/>
    <x v="0"/>
    <x v="0"/>
    <d v="2015-09-26T00:00:00"/>
    <n v="7"/>
    <s v="Standard Class"/>
    <s v="NH-18610"/>
    <s v="TEC-AC-10000682"/>
    <n v="4"/>
    <n v="66.360000610351563"/>
    <n v="0"/>
    <n v="23.22599983215332"/>
    <s v="Central"/>
    <s v="Michigan"/>
    <s v="Detroit"/>
    <s v="Corporate"/>
    <x v="1"/>
    <s v="Accessories"/>
    <s v="Nicole Hansen"/>
    <n v="0.34999999425151113"/>
    <s v="Kensington K72356US Mouse-in-a-Box USB Desktop Mouse"/>
    <s v="Normal"/>
  </r>
  <r>
    <n v="5138"/>
    <s v="CA-2016-128972"/>
    <x v="213"/>
    <x v="2"/>
    <x v="2"/>
    <x v="1"/>
    <d v="2016-11-17T00:00:00"/>
    <n v="4"/>
    <s v="Standard Class"/>
    <s v="TS-21430"/>
    <s v="FUR-FU-10003096"/>
    <n v="4"/>
    <n v="30.360000610351563"/>
    <n v="0"/>
    <n v="13.054800033569336"/>
    <s v="West"/>
    <s v="Washington"/>
    <s v="Seattle"/>
    <s v="Corporate"/>
    <x v="0"/>
    <s v="Furnishings"/>
    <s v="Tom Stivers"/>
    <n v="0.42999999246107273"/>
    <s v="Master Giant Foot Doorstop, Safety Yellow"/>
    <s v="Normal"/>
  </r>
  <r>
    <n v="5146"/>
    <s v="CA-2017-161333"/>
    <x v="528"/>
    <x v="10"/>
    <x v="3"/>
    <x v="2"/>
    <d v="2017-02-07T00:00:00"/>
    <n v="5"/>
    <s v="Standard Class"/>
    <s v="JL-15835"/>
    <s v="OFF-ST-10000464"/>
    <n v="4"/>
    <n v="139.03999328613281"/>
    <n v="0"/>
    <n v="38.931198120117188"/>
    <s v="West"/>
    <s v="California"/>
    <s v="Mission Viejo"/>
    <s v="Consumer"/>
    <x v="2"/>
    <s v="Storage"/>
    <s v="John Lee"/>
    <n v="0.28000000000000003"/>
    <s v="Multi-Use Personal File Cart and Caster Set, Three Stacking Bins"/>
    <s v="Normal"/>
  </r>
  <r>
    <n v="5147"/>
    <s v="CA-2017-161333"/>
    <x v="528"/>
    <x v="10"/>
    <x v="3"/>
    <x v="2"/>
    <d v="2017-02-07T00:00:00"/>
    <n v="5"/>
    <s v="Standard Class"/>
    <s v="JL-15835"/>
    <s v="OFF-AP-10000252"/>
    <n v="4"/>
    <n v="46.799999237060547"/>
    <n v="0"/>
    <n v="16.379999160766602"/>
    <s v="West"/>
    <s v="California"/>
    <s v="Mission Viejo"/>
    <s v="Consumer"/>
    <x v="2"/>
    <s v="Appliances"/>
    <s v="John Lee"/>
    <n v="0.34999998777340602"/>
    <s v="Harmony HEPA Quiet Air Purifiers"/>
    <s v="Normal"/>
  </r>
  <r>
    <n v="5188"/>
    <s v="CA-2015-115567"/>
    <x v="313"/>
    <x v="0"/>
    <x v="0"/>
    <x v="0"/>
    <d v="2015-09-18T00:00:00"/>
    <n v="5"/>
    <s v="Standard Class"/>
    <s v="ZC-21910"/>
    <s v="TEC-AC-10001314"/>
    <n v="4"/>
    <n v="199.96000671386719"/>
    <n v="0"/>
    <n v="15.996800422668457"/>
    <s v="West"/>
    <s v="California"/>
    <s v="Pomona"/>
    <s v="Consumer"/>
    <x v="1"/>
    <s v="Accessories"/>
    <s v="Zuschuss Carroll"/>
    <n v="7.9999999427680962E-2"/>
    <s v="Case Logic 2.4GHz Wireless Keyboard"/>
    <s v="Normal"/>
  </r>
  <r>
    <n v="5252"/>
    <s v="US-2016-169369"/>
    <x v="254"/>
    <x v="5"/>
    <x v="2"/>
    <x v="1"/>
    <d v="2016-12-18T00:00:00"/>
    <n v="6"/>
    <s v="Standard Class"/>
    <s v="EC-14050"/>
    <s v="OFF-PA-10004438"/>
    <n v="4"/>
    <n v="49.119998931884766"/>
    <n v="0"/>
    <n v="23.086399078369141"/>
    <s v="South"/>
    <s v="Georgia"/>
    <s v="Columbus"/>
    <s v="Consumer"/>
    <x v="2"/>
    <s v="Paper"/>
    <s v="Erin Creighton"/>
    <n v="0.46999999145731458"/>
    <s v="Xerox 1907"/>
    <s v="Normal"/>
  </r>
  <r>
    <n v="5269"/>
    <s v="US-2017-114657"/>
    <x v="337"/>
    <x v="2"/>
    <x v="2"/>
    <x v="2"/>
    <d v="2017-11-21T00:00:00"/>
    <n v="5"/>
    <s v="Standard Class"/>
    <s v="MH-18115"/>
    <s v="TEC-MA-10003173"/>
    <n v="4"/>
    <n v="52.439998626708984"/>
    <n v="0"/>
    <n v="24.122400283813477"/>
    <s v="East"/>
    <s v="Pennsylvania"/>
    <s v="Philadelphia"/>
    <s v="Home Office"/>
    <x v="1"/>
    <s v="Machines"/>
    <s v="Mick Hernandez"/>
    <n v="0.46000001745856917"/>
    <s v="Hewlett-Packard 300S Scientific Calculator"/>
    <s v="Normal"/>
  </r>
  <r>
    <n v="5276"/>
    <s v="CA-2017-147333"/>
    <x v="142"/>
    <x v="5"/>
    <x v="2"/>
    <x v="2"/>
    <d v="2017-12-20T00:00:00"/>
    <n v="6"/>
    <s v="Standard Class"/>
    <s v="KL-16555"/>
    <s v="TEC-AC-10004469"/>
    <n v="4"/>
    <n v="159.80000305175781"/>
    <n v="0"/>
    <n v="70.311996459960938"/>
    <s v="West"/>
    <s v="Colorado"/>
    <s v="Colorado Springs"/>
    <s v="Corporate"/>
    <x v="1"/>
    <s v="Accessories"/>
    <s v="Kelly Lampkin"/>
    <n v="0.43999996944422776"/>
    <s v="Microsoft Sculpt Comfort Mouse"/>
    <s v="Normal"/>
  </r>
  <r>
    <n v="5279"/>
    <s v="CA-2014-159681"/>
    <x v="726"/>
    <x v="5"/>
    <x v="2"/>
    <x v="3"/>
    <d v="2014-12-13T00:00:00"/>
    <n v="6"/>
    <s v="Standard Class"/>
    <s v="PO-18850"/>
    <s v="OFF-PA-10003641"/>
    <n v="4"/>
    <n v="105.51999664306641"/>
    <n v="0"/>
    <n v="48.539199829101563"/>
    <s v="Central"/>
    <s v="Texas"/>
    <s v="Mansfield"/>
    <s v="Consumer"/>
    <x v="2"/>
    <s v="Paper"/>
    <s v="Patrick O'Brill"/>
    <n v="0.46000001301450966"/>
    <s v="Xerox 1909"/>
    <s v="Normal"/>
  </r>
  <r>
    <n v="5289"/>
    <s v="US-2017-136784"/>
    <x v="531"/>
    <x v="11"/>
    <x v="1"/>
    <x v="2"/>
    <d v="2017-05-05T00:00:00"/>
    <n v="5"/>
    <s v="Standard Class"/>
    <s v="AD-10180"/>
    <s v="OFF-PA-10000675"/>
    <n v="4"/>
    <n v="163.96000671386719"/>
    <n v="0"/>
    <n v="80.340400695800781"/>
    <s v="West"/>
    <s v="California"/>
    <s v="San Francisco"/>
    <s v="Home Office"/>
    <x v="2"/>
    <s v="Paper"/>
    <s v="Alan Dominguez"/>
    <n v="0.48999998417910445"/>
    <s v="Xerox 1919"/>
    <s v="Normal"/>
  </r>
  <r>
    <n v="5315"/>
    <s v="CA-2017-137876"/>
    <x v="531"/>
    <x v="11"/>
    <x v="1"/>
    <x v="2"/>
    <d v="2017-05-05T00:00:00"/>
    <n v="5"/>
    <s v="Standard Class"/>
    <s v="DJ-13510"/>
    <s v="OFF-EN-10001219"/>
    <n v="4"/>
    <n v="30.559999465942383"/>
    <n v="0"/>
    <n v="14.974399566650391"/>
    <s v="South"/>
    <s v="Tennessee"/>
    <s v="Murfreesboro"/>
    <s v="Corporate"/>
    <x v="2"/>
    <s v="Envelopes"/>
    <s v="Don Jones"/>
    <n v="0.48999999438280822"/>
    <s v="#10- 4 1/8&quot; x 9 1/2&quot; Security-Tint Envelopes"/>
    <s v="Normal"/>
  </r>
  <r>
    <n v="5333"/>
    <s v="CA-2016-123120"/>
    <x v="279"/>
    <x v="0"/>
    <x v="0"/>
    <x v="1"/>
    <d v="2016-09-08T00:00:00"/>
    <n v="4"/>
    <s v="Standard Class"/>
    <s v="CV-12295"/>
    <s v="OFF-SU-10002503"/>
    <n v="4"/>
    <n v="22.719999313354492"/>
    <n v="0"/>
    <n v="6.5887999534606934"/>
    <s v="Central"/>
    <s v="Iowa"/>
    <s v="Des Moines"/>
    <s v="Consumer"/>
    <x v="2"/>
    <s v="Supplies"/>
    <s v="Christina VanderZanden"/>
    <n v="0.2900000067160165"/>
    <s v="Acme Preferred Stainless Steel Scissors"/>
    <s v="Normal"/>
  </r>
  <r>
    <n v="5334"/>
    <s v="CA-2014-103331"/>
    <x v="245"/>
    <x v="7"/>
    <x v="0"/>
    <x v="3"/>
    <d v="2014-09-01T00:00:00"/>
    <n v="6"/>
    <s v="Standard Class"/>
    <s v="KB-16315"/>
    <s v="FUR-FU-10001731"/>
    <n v="4"/>
    <n v="10.680000305175781"/>
    <n v="0"/>
    <n v="4.0584001541137695"/>
    <s v="East"/>
    <s v="Delaware"/>
    <s v="Newark"/>
    <s v="Consumer"/>
    <x v="0"/>
    <s v="Furnishings"/>
    <s v="Karl Braun"/>
    <n v="0.38000000357181379"/>
    <s v="Acrylic Self-Standing Desk Frames"/>
    <s v="Normal"/>
  </r>
  <r>
    <n v="5368"/>
    <s v="CA-2017-158071"/>
    <x v="668"/>
    <x v="1"/>
    <x v="1"/>
    <x v="2"/>
    <d v="2017-06-15T00:00:00"/>
    <n v="5"/>
    <s v="Standard Class"/>
    <s v="BD-11320"/>
    <s v="OFF-LA-10004689"/>
    <n v="4"/>
    <n v="11.560000419616699"/>
    <n v="0"/>
    <n v="5.4331998825073242"/>
    <s v="East"/>
    <s v="Pennsylvania"/>
    <s v="Philadelphia"/>
    <s v="Consumer"/>
    <x v="2"/>
    <s v="Labels"/>
    <s v="Bill Donatelli"/>
    <n v="0.46999997277573419"/>
    <s v="Avery 512"/>
    <s v="Normal"/>
  </r>
  <r>
    <n v="5408"/>
    <s v="CA-2017-108854"/>
    <x v="264"/>
    <x v="5"/>
    <x v="2"/>
    <x v="2"/>
    <d v="2017-12-14T00:00:00"/>
    <n v="6"/>
    <s v="Standard Class"/>
    <s v="DM-13345"/>
    <s v="OFF-PA-10003022"/>
    <n v="4"/>
    <n v="87.919998168945313"/>
    <n v="0"/>
    <n v="40.443199157714844"/>
    <s v="West"/>
    <s v="California"/>
    <s v="San Francisco"/>
    <s v="Corporate"/>
    <x v="2"/>
    <s v="Paper"/>
    <s v="Denise Monton"/>
    <n v="0.46"/>
    <s v="Standard Line “While You Were Out” Hardbound Telephone Message Book"/>
    <s v="Normal"/>
  </r>
  <r>
    <n v="5483"/>
    <s v="CA-2017-105487"/>
    <x v="535"/>
    <x v="4"/>
    <x v="2"/>
    <x v="2"/>
    <d v="2017-10-14T00:00:00"/>
    <n v="6"/>
    <s v="Standard Class"/>
    <s v="CS-12250"/>
    <s v="TEC-AC-10003610"/>
    <n v="4"/>
    <n v="239.96000671386719"/>
    <n v="0"/>
    <n v="115.18080139160156"/>
    <s v="East"/>
    <s v="New York"/>
    <s v="New York City"/>
    <s v="Corporate"/>
    <x v="1"/>
    <s v="Accessories"/>
    <s v="Chris Selesnick"/>
    <n v="0.47999999236933388"/>
    <s v="Logitech Illuminated - Keyboard"/>
    <s v="Normal"/>
  </r>
  <r>
    <n v="5508"/>
    <s v="CA-2016-150000"/>
    <x v="48"/>
    <x v="11"/>
    <x v="1"/>
    <x v="1"/>
    <d v="2016-04-14T00:00:00"/>
    <n v="6"/>
    <s v="Standard Class"/>
    <s v="PG-18820"/>
    <s v="OFF-EN-10002973"/>
    <n v="4"/>
    <n v="17.920000076293945"/>
    <n v="0"/>
    <n v="8.6015996932983398"/>
    <s v="South"/>
    <s v="Georgia"/>
    <s v="Smyrna"/>
    <s v="Consumer"/>
    <x v="2"/>
    <s v="Envelopes"/>
    <s v="Patrick Gardner"/>
    <n v="0.47999998084136425"/>
    <s v="Ampad #10 Peel &amp; Seel Holiday Envelopes"/>
    <s v="Normal"/>
  </r>
  <r>
    <n v="5531"/>
    <s v="CA-2017-160885"/>
    <x v="675"/>
    <x v="5"/>
    <x v="2"/>
    <x v="2"/>
    <d v="2017-12-06T00:00:00"/>
    <n v="4"/>
    <s v="Standard Class"/>
    <s v="JK-16090"/>
    <s v="TEC-PH-10001795"/>
    <n v="4"/>
    <n v="2479.9599609375"/>
    <n v="0"/>
    <n v="743.98797607421875"/>
    <s v="South"/>
    <s v="Kentucky"/>
    <s v="Louisville"/>
    <s v="Consumer"/>
    <x v="1"/>
    <s v="Phones"/>
    <s v="Juliana Krohn"/>
    <n v="0.29999999507773051"/>
    <s v="ClearOne CHATAttach 160 - speaker phone"/>
    <s v="Normal"/>
  </r>
  <r>
    <n v="5585"/>
    <s v="CA-2017-105333"/>
    <x v="255"/>
    <x v="2"/>
    <x v="2"/>
    <x v="2"/>
    <d v="2017-12-04T00:00:00"/>
    <n v="4"/>
    <s v="Standard Class"/>
    <s v="VP-21730"/>
    <s v="OFF-ST-10002182"/>
    <n v="4"/>
    <n v="83.55999755859375"/>
    <n v="0"/>
    <n v="1.6712000370025635"/>
    <s v="Central"/>
    <s v="Michigan"/>
    <s v="Sterling Heights"/>
    <s v="Home Office"/>
    <x v="2"/>
    <s v="Storage"/>
    <s v="Victor Preis"/>
    <n v="2.0000001027174377E-2"/>
    <s v="Iris 3-Drawer Stacking Bin, Black"/>
    <s v="High Sales - Low Profit"/>
  </r>
  <r>
    <n v="5677"/>
    <s v="CA-2014-135993"/>
    <x v="727"/>
    <x v="6"/>
    <x v="1"/>
    <x v="3"/>
    <d v="2014-06-02T00:00:00"/>
    <n v="5"/>
    <s v="Standard Class"/>
    <s v="PJ-18835"/>
    <s v="TEC-AC-10004877"/>
    <n v="4"/>
    <n v="27.600000381469727"/>
    <n v="0"/>
    <n v="2.2079999446868896"/>
    <s v="South"/>
    <s v="Virginia"/>
    <s v="Springfield"/>
    <s v="Corporate"/>
    <x v="1"/>
    <s v="Accessories"/>
    <s v="Patrick Jones"/>
    <n v="7.9999996890192493E-2"/>
    <s v="Imation 30456 USB Flash Drive 8GB"/>
    <s v="Normal"/>
  </r>
  <r>
    <n v="5731"/>
    <s v="CA-2017-117324"/>
    <x v="264"/>
    <x v="5"/>
    <x v="2"/>
    <x v="2"/>
    <d v="2017-12-13T00:00:00"/>
    <n v="5"/>
    <s v="Standard Class"/>
    <s v="JP-15520"/>
    <s v="FUR-BO-10003159"/>
    <n v="4"/>
    <n v="459.92001342773438"/>
    <n v="0"/>
    <n v="41.392799377441406"/>
    <s v="South"/>
    <s v="Florida"/>
    <s v="Port Orange"/>
    <s v="Consumer"/>
    <x v="0"/>
    <s v="Bookcases"/>
    <s v="Jeremy Pistek"/>
    <n v="8.9999996018754053E-2"/>
    <s v="Sauder Camden County Collection Libraries, Planked Cherry Finish"/>
    <s v="Normal"/>
  </r>
  <r>
    <n v="5732"/>
    <s v="CA-2017-117324"/>
    <x v="264"/>
    <x v="5"/>
    <x v="2"/>
    <x v="2"/>
    <d v="2017-12-13T00:00:00"/>
    <n v="5"/>
    <s v="Standard Class"/>
    <s v="JP-15520"/>
    <s v="OFF-PA-10002713"/>
    <n v="4"/>
    <n v="27.520000457763672"/>
    <n v="0"/>
    <n v="12.659199714660645"/>
    <s v="South"/>
    <s v="Florida"/>
    <s v="Port Orange"/>
    <s v="Consumer"/>
    <x v="2"/>
    <s v="Paper"/>
    <s v="Jeremy Pistek"/>
    <n v="0.45999998197999142"/>
    <s v="Adams Phone Message Book, 200 Message Capacity, 8 1/16” x 11”"/>
    <s v="Normal"/>
  </r>
  <r>
    <n v="5754"/>
    <s v="CA-2016-118514"/>
    <x v="728"/>
    <x v="10"/>
    <x v="3"/>
    <x v="1"/>
    <d v="2016-02-10T00:00:00"/>
    <n v="7"/>
    <s v="Standard Class"/>
    <s v="LC-17050"/>
    <s v="FUR-CH-10000015"/>
    <n v="4"/>
    <n v="866.4000244140625"/>
    <n v="0"/>
    <n v="225.26400756835938"/>
    <s v="Central"/>
    <s v="Texas"/>
    <s v="Dallas"/>
    <s v="Consumer"/>
    <x v="0"/>
    <s v="Chairs"/>
    <s v="Liz Carlisle"/>
    <n v="0.26000000140893709"/>
    <s v="Hon Multipurpose Stacking Arm Chairs"/>
    <s v="Normal"/>
  </r>
  <r>
    <n v="5770"/>
    <s v="CA-2015-154900"/>
    <x v="729"/>
    <x v="10"/>
    <x v="3"/>
    <x v="0"/>
    <d v="2015-03-01T00:00:00"/>
    <n v="4"/>
    <s v="Standard Class"/>
    <s v="SS-20875"/>
    <s v="OFF-PA-10002377"/>
    <n v="4"/>
    <n v="22.719999313354492"/>
    <n v="0"/>
    <n v="10.223999977111816"/>
    <s v="Central"/>
    <s v="Texas"/>
    <s v="Dallas"/>
    <s v="Consumer"/>
    <x v="2"/>
    <s v="Paper"/>
    <s v="Sung Shariari"/>
    <n v="0.45000001259253097"/>
    <s v="Adams Telephone Message Book W/Dividers/Space For Phone Numbers, 5 1/4&quot;X8 1/2&quot;, 200/Messages"/>
    <s v="Normal"/>
  </r>
  <r>
    <n v="5772"/>
    <s v="CA-2015-103835"/>
    <x v="266"/>
    <x v="0"/>
    <x v="0"/>
    <x v="0"/>
    <d v="2015-09-28T00:00:00"/>
    <n v="4"/>
    <s v="Standard Class"/>
    <s v="SC-20440"/>
    <s v="OFF-AP-10002651"/>
    <n v="4"/>
    <n v="1158.1199951171875"/>
    <n v="0"/>
    <n v="335.85479736328125"/>
    <s v="East"/>
    <s v="Pennsylvania"/>
    <s v="Philadelphia"/>
    <s v="Corporate"/>
    <x v="2"/>
    <s v="Appliances"/>
    <s v="Shaun Chance"/>
    <n v="0.28999999894596146"/>
    <s v="Hoover Upright Vacuum With Dirt Cup"/>
    <s v="Normal"/>
  </r>
  <r>
    <n v="5811"/>
    <s v="US-2015-163279"/>
    <x v="539"/>
    <x v="3"/>
    <x v="3"/>
    <x v="0"/>
    <d v="2015-03-26T00:00:00"/>
    <n v="4"/>
    <s v="Standard Class"/>
    <s v="JD-16150"/>
    <s v="OFF-PA-10003127"/>
    <n v="4"/>
    <n v="105.51999664306641"/>
    <n v="0"/>
    <n v="48.539199829101563"/>
    <s v="Central"/>
    <s v="Wisconsin"/>
    <s v="Milwaukee"/>
    <s v="Corporate"/>
    <x v="2"/>
    <s v="Paper"/>
    <s v="Justin Deggeller"/>
    <n v="0.46000001301450966"/>
    <s v="Easy-staple paper"/>
    <s v="Normal"/>
  </r>
  <r>
    <n v="5832"/>
    <s v="CA-2015-111206"/>
    <x v="730"/>
    <x v="8"/>
    <x v="0"/>
    <x v="0"/>
    <d v="2015-07-22T00:00:00"/>
    <n v="4"/>
    <s v="Standard Class"/>
    <s v="RF-19735"/>
    <s v="TEC-AC-10003095"/>
    <n v="4"/>
    <n v="519.96002197265625"/>
    <n v="0"/>
    <n v="176.78640747070313"/>
    <s v="West"/>
    <s v="California"/>
    <s v="San Diego"/>
    <s v="Consumer"/>
    <x v="1"/>
    <s v="Accessories"/>
    <s v="Roland Fjeld"/>
    <n v="0.34"/>
    <s v="Logitech G35 7.1-Channel Surround Sound Headset"/>
    <s v="Normal"/>
  </r>
  <r>
    <n v="5844"/>
    <s v="CA-2015-126725"/>
    <x v="268"/>
    <x v="2"/>
    <x v="2"/>
    <x v="0"/>
    <d v="2015-11-21T00:00:00"/>
    <n v="4"/>
    <s v="Standard Class"/>
    <s v="BS-11665"/>
    <s v="FUR-FU-10002813"/>
    <n v="4"/>
    <n v="80.959999084472656"/>
    <n v="0"/>
    <n v="29.145599365234375"/>
    <s v="West"/>
    <s v="California"/>
    <s v="San Diego"/>
    <s v="Consumer"/>
    <x v="0"/>
    <s v="Furnishings"/>
    <s v="Brian Stugart"/>
    <n v="0.35999999623053625"/>
    <s v="DAX Contemporary Wood Frame with Silver Metal Mat, Desktop, 11 x 14 Size"/>
    <s v="Normal"/>
  </r>
  <r>
    <n v="5880"/>
    <s v="CA-2016-133319"/>
    <x v="92"/>
    <x v="0"/>
    <x v="0"/>
    <x v="1"/>
    <d v="2016-09-11T00:00:00"/>
    <n v="6"/>
    <s v="Standard Class"/>
    <s v="MV-17485"/>
    <s v="OFF-PA-10001815"/>
    <n v="4"/>
    <n v="192.16000366210938"/>
    <n v="0"/>
    <n v="92.236801147460938"/>
    <s v="West"/>
    <s v="Arizona"/>
    <s v="Mesa"/>
    <s v="Consumer"/>
    <x v="2"/>
    <s v="Paper"/>
    <s v="Mark Van Huff"/>
    <n v="0.47999999682373257"/>
    <s v="Xerox 1885"/>
    <s v="Normal"/>
  </r>
  <r>
    <n v="5898"/>
    <s v="CA-2016-167682"/>
    <x v="731"/>
    <x v="11"/>
    <x v="1"/>
    <x v="1"/>
    <d v="2016-04-09T00:00:00"/>
    <n v="6"/>
    <s v="Standard Class"/>
    <s v="ZD-21925"/>
    <s v="FUR-FU-10003799"/>
    <n v="4"/>
    <n v="71.120002746582031"/>
    <n v="0"/>
    <n v="22.047199249267578"/>
    <s v="Central"/>
    <s v="Indiana"/>
    <s v="Richmond"/>
    <s v="Consumer"/>
    <x v="0"/>
    <s v="Furnishings"/>
    <s v="Zuschuss Donatelli"/>
    <n v="0.3099999774722611"/>
    <s v="Seth Thomas 13 1/2&quot; Wall Clock"/>
    <s v="Normal"/>
  </r>
  <r>
    <n v="5899"/>
    <s v="CA-2016-167682"/>
    <x v="731"/>
    <x v="11"/>
    <x v="1"/>
    <x v="1"/>
    <d v="2016-04-09T00:00:00"/>
    <n v="6"/>
    <s v="Standard Class"/>
    <s v="ZD-21925"/>
    <s v="TEC-PH-10000673"/>
    <n v="4"/>
    <n v="259.95999145507813"/>
    <n v="0"/>
    <n v="124.78079986572266"/>
    <s v="Central"/>
    <s v="Indiana"/>
    <s v="Richmond"/>
    <s v="Consumer"/>
    <x v="1"/>
    <s v="Phones"/>
    <s v="Zuschuss Donatelli"/>
    <n v="0.48000001526113745"/>
    <s v="Plantronics Voyager Pro HD - Bluetooth Headset"/>
    <s v="Normal"/>
  </r>
  <r>
    <n v="5917"/>
    <s v="US-2015-126977"/>
    <x v="274"/>
    <x v="0"/>
    <x v="0"/>
    <x v="0"/>
    <d v="2015-09-23T00:00:00"/>
    <n v="6"/>
    <s v="Standard Class"/>
    <s v="PF-19120"/>
    <s v="OFF-ST-10003058"/>
    <n v="4"/>
    <n v="94.599998474121094"/>
    <n v="0"/>
    <n v="27.434000015258789"/>
    <s v="Central"/>
    <s v="Texas"/>
    <s v="San Antonio"/>
    <s v="Consumer"/>
    <x v="2"/>
    <s v="Storage"/>
    <s v="Peter Fuller"/>
    <n v="0.29000000483893951"/>
    <s v="Eldon Mobile Mega Data Cart  Mega Stackable  Add-On Trays"/>
    <s v="Normal"/>
  </r>
  <r>
    <n v="5923"/>
    <s v="US-2015-126977"/>
    <x v="274"/>
    <x v="0"/>
    <x v="0"/>
    <x v="0"/>
    <d v="2015-09-23T00:00:00"/>
    <n v="6"/>
    <s v="Standard Class"/>
    <s v="PF-19120"/>
    <s v="TEC-PH-10000169"/>
    <n v="4"/>
    <n v="67.800003051757813"/>
    <n v="0"/>
    <n v="1.3559999465942383"/>
    <s v="Central"/>
    <s v="Texas"/>
    <s v="San Antonio"/>
    <s v="Consumer"/>
    <x v="1"/>
    <s v="Phones"/>
    <s v="Peter Fuller"/>
    <n v="1.9999998312080932E-2"/>
    <s v="ARKON Windshield Dashboard Air Vent Car Mount Holder"/>
    <s v="High Sales - Low Profit"/>
  </r>
  <r>
    <n v="5929"/>
    <s v="CA-2014-114314"/>
    <x v="661"/>
    <x v="4"/>
    <x v="2"/>
    <x v="3"/>
    <d v="2014-10-15T00:00:00"/>
    <n v="4"/>
    <s v="Standard Class"/>
    <s v="DB-13555"/>
    <s v="FUR-FU-10002107"/>
    <n v="4"/>
    <n v="8.9200000762939453"/>
    <n v="0"/>
    <n v="3.924799919128418"/>
    <s v="South"/>
    <s v="Florida"/>
    <s v="Jacksonville"/>
    <s v="Corporate"/>
    <x v="0"/>
    <s v="Furnishings"/>
    <s v="Dorothy Badders"/>
    <n v="0.43999998717030081"/>
    <s v="Eldon Pizzaz Desk Accessories"/>
    <s v="Normal"/>
  </r>
  <r>
    <n v="5946"/>
    <s v="CA-2014-104178"/>
    <x v="673"/>
    <x v="7"/>
    <x v="0"/>
    <x v="3"/>
    <d v="2014-08-29T00:00:00"/>
    <n v="4"/>
    <s v="Standard Class"/>
    <s v="JM-15265"/>
    <s v="OFF-PA-10004983"/>
    <n v="4"/>
    <n v="25.920000076293945"/>
    <n v="0"/>
    <n v="12.44159984588623"/>
    <s v="West"/>
    <s v="California"/>
    <s v="Los Angeles"/>
    <s v="Corporate"/>
    <x v="2"/>
    <s v="Paper"/>
    <s v="Janet Molinari"/>
    <n v="0.47999999264140192"/>
    <s v="Xerox 23"/>
    <s v="Normal"/>
  </r>
  <r>
    <n v="5947"/>
    <s v="CA-2014-104178"/>
    <x v="673"/>
    <x v="7"/>
    <x v="0"/>
    <x v="3"/>
    <d v="2014-08-29T00:00:00"/>
    <n v="4"/>
    <s v="Standard Class"/>
    <s v="JM-15265"/>
    <s v="OFF-ST-10004258"/>
    <n v="4"/>
    <n v="48.840000152587891"/>
    <n v="0"/>
    <n v="13.186800003051758"/>
    <s v="West"/>
    <s v="California"/>
    <s v="Los Angeles"/>
    <s v="Corporate"/>
    <x v="2"/>
    <s v="Storage"/>
    <s v="Janet Molinari"/>
    <n v="0.26999999921893997"/>
    <s v="Portable Personal File Box"/>
    <s v="Normal"/>
  </r>
  <r>
    <n v="5987"/>
    <s v="CA-2016-163776"/>
    <x v="546"/>
    <x v="8"/>
    <x v="0"/>
    <x v="1"/>
    <d v="2016-07-25T00:00:00"/>
    <n v="6"/>
    <s v="Standard Class"/>
    <s v="JS-16030"/>
    <s v="OFF-ST-10002485"/>
    <n v="4"/>
    <n v="87.919998168945313"/>
    <n v="0"/>
    <n v="0.87919998168945313"/>
    <s v="Central"/>
    <s v="Michigan"/>
    <s v="Trenton"/>
    <s v="Consumer"/>
    <x v="2"/>
    <s v="Storage"/>
    <s v="Joy Smith"/>
    <n v="0.01"/>
    <s v="Rogers Deluxe File Chest"/>
    <s v="High Sales - Low Profit"/>
  </r>
  <r>
    <n v="6000"/>
    <s v="US-2014-112991"/>
    <x v="446"/>
    <x v="5"/>
    <x v="2"/>
    <x v="3"/>
    <d v="2014-12-14T00:00:00"/>
    <n v="4"/>
    <s v="Standard Class"/>
    <s v="SH-19975"/>
    <s v="OFF-PA-10000019"/>
    <n v="4"/>
    <n v="25.920000076293945"/>
    <n v="0"/>
    <n v="12.44159984588623"/>
    <s v="East"/>
    <s v="New York"/>
    <s v="New York City"/>
    <s v="Corporate"/>
    <x v="2"/>
    <s v="Paper"/>
    <s v="Sally Hughsby"/>
    <n v="0.47999999264140192"/>
    <s v="Xerox 1931"/>
    <s v="Normal"/>
  </r>
  <r>
    <n v="6001"/>
    <s v="US-2014-112991"/>
    <x v="446"/>
    <x v="5"/>
    <x v="2"/>
    <x v="3"/>
    <d v="2014-12-14T00:00:00"/>
    <n v="4"/>
    <s v="Standard Class"/>
    <s v="SH-19975"/>
    <s v="OFF-PA-10002222"/>
    <n v="4"/>
    <n v="91.360000610351563"/>
    <n v="0"/>
    <n v="42.025600433349609"/>
    <s v="East"/>
    <s v="New York"/>
    <s v="New York City"/>
    <s v="Corporate"/>
    <x v="2"/>
    <s v="Paper"/>
    <s v="Sally Hughsby"/>
    <n v="0.46000000167018268"/>
    <s v="Xerox Color Copier Paper, 11&quot; x 17&quot;, Ream"/>
    <s v="Normal"/>
  </r>
  <r>
    <n v="6005"/>
    <s v="CA-2017-107244"/>
    <x v="25"/>
    <x v="0"/>
    <x v="0"/>
    <x v="2"/>
    <d v="2017-09-11T00:00:00"/>
    <n v="4"/>
    <s v="Standard Class"/>
    <s v="AG-10390"/>
    <s v="FUR-FU-10002597"/>
    <n v="4"/>
    <n v="19.760000228881836"/>
    <n v="0"/>
    <n v="8.2992000579833984"/>
    <s v="South"/>
    <s v="Virginia"/>
    <s v="Arlington"/>
    <s v="Consumer"/>
    <x v="0"/>
    <s v="Furnishings"/>
    <s v="Allen Goldenen"/>
    <n v="0.41999999806948524"/>
    <s v="C-Line Magnetic Cubicle Keepers, Clear Polypropylene"/>
    <s v="Normal"/>
  </r>
  <r>
    <n v="6032"/>
    <s v="CA-2016-101168"/>
    <x v="350"/>
    <x v="5"/>
    <x v="2"/>
    <x v="1"/>
    <d v="2017-01-01T00:00:00"/>
    <n v="7"/>
    <s v="Standard Class"/>
    <s v="SS-20140"/>
    <s v="FUR-FU-10003142"/>
    <n v="4"/>
    <n v="21.120000839233398"/>
    <n v="0"/>
    <n v="6.5472002029418945"/>
    <s v="East"/>
    <s v="Rhode Island"/>
    <s v="Warwick"/>
    <s v="Corporate"/>
    <x v="0"/>
    <s v="Furnishings"/>
    <s v="Saphhira Shifley"/>
    <n v="0.30999999729069805"/>
    <s v="Master Big Foot Doorstop, Beige"/>
    <s v="Normal"/>
  </r>
  <r>
    <n v="6039"/>
    <s v="CA-2016-131205"/>
    <x v="279"/>
    <x v="0"/>
    <x v="0"/>
    <x v="1"/>
    <d v="2016-09-08T00:00:00"/>
    <n v="4"/>
    <s v="Standard Class"/>
    <s v="AA-10645"/>
    <s v="OFF-ST-10002583"/>
    <n v="4"/>
    <n v="129.91999816894531"/>
    <n v="0"/>
    <n v="5.1968002319335938"/>
    <s v="East"/>
    <s v="Massachusetts"/>
    <s v="Lowell"/>
    <s v="Consumer"/>
    <x v="2"/>
    <s v="Storage"/>
    <s v="Anna Andreadi"/>
    <n v="4.0000002348951548E-2"/>
    <s v="Fellowes Neat Ideas Storage Cubes"/>
    <s v="High Sales - Low Profit"/>
  </r>
  <r>
    <n v="6061"/>
    <s v="CA-2015-134201"/>
    <x v="281"/>
    <x v="11"/>
    <x v="1"/>
    <x v="0"/>
    <d v="2015-04-16T00:00:00"/>
    <n v="6"/>
    <s v="Standard Class"/>
    <s v="EH-14125"/>
    <s v="OFF-ST-10001476"/>
    <n v="4"/>
    <n v="142.03999328613281"/>
    <n v="0"/>
    <n v="38.350799560546875"/>
    <s v="West"/>
    <s v="California"/>
    <s v="San Francisco"/>
    <s v="Home Office"/>
    <x v="2"/>
    <s v="Storage"/>
    <s v="Eugene Hildebrand"/>
    <n v="0.27000000966834048"/>
    <s v="Steel Personal Filing/Posting Tote"/>
    <s v="Normal"/>
  </r>
  <r>
    <n v="6095"/>
    <s v="CA-2017-100111"/>
    <x v="283"/>
    <x v="0"/>
    <x v="0"/>
    <x v="2"/>
    <d v="2017-09-26T00:00:00"/>
    <n v="6"/>
    <s v="Standard Class"/>
    <s v="SV-20365"/>
    <s v="OFF-ST-10000615"/>
    <n v="4"/>
    <n v="45.400001525878906"/>
    <n v="0"/>
    <n v="12.711999893188477"/>
    <s v="East"/>
    <s v="Pennsylvania"/>
    <s v="Philadelphia"/>
    <s v="Consumer"/>
    <x v="2"/>
    <s v="Storage"/>
    <s v="Seth Vernon"/>
    <n v="0.27999998823661676"/>
    <s v="SimpliFile Personal File, Black Granite, 15w x 6-15/16d x 11-1/4h"/>
    <s v="Normal"/>
  </r>
  <r>
    <n v="6117"/>
    <s v="US-2016-113677"/>
    <x v="213"/>
    <x v="2"/>
    <x v="2"/>
    <x v="1"/>
    <d v="2016-11-19T00:00:00"/>
    <n v="6"/>
    <s v="Standard Class"/>
    <s v="CM-12655"/>
    <s v="TEC-PH-10002114"/>
    <n v="4"/>
    <n v="2279.9599609375"/>
    <n v="0"/>
    <n v="592.78961181640625"/>
    <s v="West"/>
    <s v="California"/>
    <s v="Los Angeles"/>
    <s v="Home Office"/>
    <x v="1"/>
    <s v="Phones"/>
    <s v="Corinna Mitchell"/>
    <n v="0.26000000963729919"/>
    <s v="Xiaomi Mi3"/>
    <s v="Normal"/>
  </r>
  <r>
    <n v="6142"/>
    <s v="CA-2017-121083"/>
    <x v="549"/>
    <x v="8"/>
    <x v="0"/>
    <x v="2"/>
    <d v="2017-07-15T00:00:00"/>
    <n v="6"/>
    <s v="Standard Class"/>
    <s v="JF-15190"/>
    <s v="OFF-ST-10002554"/>
    <n v="4"/>
    <n v="195.63999938964844"/>
    <n v="0"/>
    <n v="3.9128000736236572"/>
    <s v="West"/>
    <s v="California"/>
    <s v="Los Angeles"/>
    <s v="Consumer"/>
    <x v="2"/>
    <s v="Storage"/>
    <s v="Jamie Frazer"/>
    <n v="2.0000000438717486E-2"/>
    <s v="Tennsco Industrial Shelving"/>
    <s v="High Sales - Low Profit"/>
  </r>
  <r>
    <n v="6146"/>
    <s v="CA-2014-133543"/>
    <x v="732"/>
    <x v="5"/>
    <x v="2"/>
    <x v="3"/>
    <d v="2014-12-26T00:00:00"/>
    <n v="4"/>
    <s v="Standard Class"/>
    <s v="KM-16660"/>
    <s v="OFF-AR-10003394"/>
    <n v="4"/>
    <n v="11.760000228881836"/>
    <n v="0"/>
    <n v="3.1751999855041504"/>
    <s v="South"/>
    <s v="Georgia"/>
    <s v="Roswell"/>
    <s v="Consumer"/>
    <x v="2"/>
    <s v="Art"/>
    <s v="Khloe Miller"/>
    <n v="0.26999999351241977"/>
    <s v="Newell 332"/>
    <s v="Normal"/>
  </r>
  <r>
    <n v="6147"/>
    <s v="CA-2017-105130"/>
    <x v="469"/>
    <x v="2"/>
    <x v="2"/>
    <x v="2"/>
    <d v="2017-11-25T00:00:00"/>
    <n v="4"/>
    <s v="Standard Class"/>
    <s v="PJ-18835"/>
    <s v="OFF-AR-10003394"/>
    <n v="4"/>
    <n v="11.760000228881836"/>
    <n v="0"/>
    <n v="3.1751999855041504"/>
    <s v="South"/>
    <s v="Virginia"/>
    <s v="Springfield"/>
    <s v="Corporate"/>
    <x v="2"/>
    <s v="Art"/>
    <s v="Patrick Jones"/>
    <n v="0.26999999351241977"/>
    <s v="Newell 332"/>
    <s v="Normal"/>
  </r>
  <r>
    <n v="6153"/>
    <s v="CA-2017-139437"/>
    <x v="66"/>
    <x v="8"/>
    <x v="0"/>
    <x v="2"/>
    <d v="2017-07-08T00:00:00"/>
    <n v="5"/>
    <s v="Standard Class"/>
    <s v="RD-19585"/>
    <s v="OFF-ST-10002485"/>
    <n v="4"/>
    <n v="87.919998168945313"/>
    <n v="0"/>
    <n v="0.87919998168945313"/>
    <s v="Central"/>
    <s v="Michigan"/>
    <s v="Detroit"/>
    <s v="Consumer"/>
    <x v="2"/>
    <s v="Storage"/>
    <s v="Rob Dowd"/>
    <n v="0.01"/>
    <s v="Rogers Deluxe File Chest"/>
    <s v="High Sales - Low Profit"/>
  </r>
  <r>
    <n v="6160"/>
    <s v="CA-2016-161025"/>
    <x v="351"/>
    <x v="5"/>
    <x v="2"/>
    <x v="1"/>
    <d v="2016-12-09T00:00:00"/>
    <n v="6"/>
    <s v="Standard Class"/>
    <s v="GM-14440"/>
    <s v="OFF-ST-10001932"/>
    <n v="4"/>
    <n v="772.67999267578125"/>
    <n v="0"/>
    <n v="108.17520141601563"/>
    <s v="West"/>
    <s v="California"/>
    <s v="Los Angeles"/>
    <s v="Consumer"/>
    <x v="2"/>
    <s v="Storage"/>
    <s v="Gary McGarr"/>
    <n v="0.14000000315966024"/>
    <s v="Fellowes Staxonsteel Drawer Files"/>
    <s v="Normal"/>
  </r>
  <r>
    <n v="6176"/>
    <s v="CA-2015-158421"/>
    <x v="212"/>
    <x v="0"/>
    <x v="0"/>
    <x v="0"/>
    <d v="2015-09-26T00:00:00"/>
    <n v="5"/>
    <s v="Standard Class"/>
    <s v="GB-14575"/>
    <s v="FUR-CH-10000309"/>
    <n v="4"/>
    <n v="1690.0400390625"/>
    <n v="0"/>
    <n v="422.510009765625"/>
    <s v="Central"/>
    <s v="Kansas"/>
    <s v="Wichita"/>
    <s v="Consumer"/>
    <x v="0"/>
    <s v="Chairs"/>
    <s v="Giulietta Baptist"/>
    <n v="0.25"/>
    <s v="Global Comet Stacking Arm Chair"/>
    <s v="Normal"/>
  </r>
  <r>
    <n v="6179"/>
    <s v="CA-2015-158421"/>
    <x v="212"/>
    <x v="0"/>
    <x v="0"/>
    <x v="0"/>
    <d v="2015-09-26T00:00:00"/>
    <n v="5"/>
    <s v="Standard Class"/>
    <s v="GB-14575"/>
    <s v="OFF-PA-10001801"/>
    <n v="4"/>
    <n v="23.920000076293945"/>
    <n v="0"/>
    <n v="11.720800399780273"/>
    <s v="Central"/>
    <s v="Kansas"/>
    <s v="Wichita"/>
    <s v="Consumer"/>
    <x v="2"/>
    <s v="Paper"/>
    <s v="Giulietta Baptist"/>
    <n v="0.49000001515034447"/>
    <s v="Xerox 193"/>
    <s v="Normal"/>
  </r>
  <r>
    <n v="6231"/>
    <s v="CA-2017-127656"/>
    <x v="75"/>
    <x v="8"/>
    <x v="0"/>
    <x v="2"/>
    <d v="2017-07-17T00:00:00"/>
    <n v="6"/>
    <s v="Standard Class"/>
    <s v="NW-18400"/>
    <s v="OFF-AR-10001166"/>
    <n v="4"/>
    <n v="30.319999694824219"/>
    <n v="0"/>
    <n v="11.824799537658691"/>
    <s v="South"/>
    <s v="Alabama"/>
    <s v="Mobile"/>
    <s v="Consumer"/>
    <x v="2"/>
    <s v="Art"/>
    <s v="Natalie Webber"/>
    <n v="0.38999998867669006"/>
    <s v="Staples in misc. colors"/>
    <s v="Normal"/>
  </r>
  <r>
    <n v="6262"/>
    <s v="CA-2017-103506"/>
    <x v="733"/>
    <x v="8"/>
    <x v="0"/>
    <x v="2"/>
    <d v="2017-07-27T00:00:00"/>
    <n v="4"/>
    <s v="Standard Class"/>
    <s v="LR-17035"/>
    <s v="OFF-LA-10001158"/>
    <n v="4"/>
    <n v="41.400001525878906"/>
    <n v="0"/>
    <n v="19.871999740600586"/>
    <s v="East"/>
    <s v="Pennsylvania"/>
    <s v="Philadelphia"/>
    <s v="Corporate"/>
    <x v="2"/>
    <s v="Labels"/>
    <s v="Lisa Ryan"/>
    <n v="0.4799999760429649"/>
    <s v="Avery Address/Shipping Labels for Typewriters, 4&quot; x 2&quot;"/>
    <s v="Normal"/>
  </r>
  <r>
    <n v="6298"/>
    <s v="CA-2014-141313"/>
    <x v="676"/>
    <x v="5"/>
    <x v="2"/>
    <x v="3"/>
    <d v="2015-01-01T00:00:00"/>
    <n v="4"/>
    <s v="Standard Class"/>
    <s v="AJ-10780"/>
    <s v="OFF-PA-10003302"/>
    <n v="4"/>
    <n v="141.75999450683594"/>
    <n v="0"/>
    <n v="66.627197265625"/>
    <s v="South"/>
    <s v="Virginia"/>
    <s v="Springfield"/>
    <s v="Corporate"/>
    <x v="2"/>
    <s v="Paper"/>
    <s v="Anthony Jacobs"/>
    <n v="0.4699999989236181"/>
    <s v="Xerox 1906"/>
    <s v="Normal"/>
  </r>
  <r>
    <n v="6315"/>
    <s v="CA-2014-100762"/>
    <x v="293"/>
    <x v="2"/>
    <x v="2"/>
    <x v="3"/>
    <d v="2014-11-29T00:00:00"/>
    <n v="5"/>
    <s v="Standard Class"/>
    <s v="NG-18355"/>
    <s v="OFF-AR-10000380"/>
    <n v="4"/>
    <n v="151.91999816894531"/>
    <n v="0"/>
    <n v="45.576000213623047"/>
    <s v="East"/>
    <s v="Connecticut"/>
    <s v="Fairfield"/>
    <s v="Corporate"/>
    <x v="2"/>
    <s v="Art"/>
    <s v="Nat Gilpin"/>
    <n v="0.30000000502198171"/>
    <s v="Hunt PowerHouse Electric Pencil Sharpener, Blue"/>
    <s v="Normal"/>
  </r>
  <r>
    <n v="6326"/>
    <s v="CA-2015-110289"/>
    <x v="677"/>
    <x v="4"/>
    <x v="2"/>
    <x v="0"/>
    <d v="2015-11-02T00:00:00"/>
    <n v="4"/>
    <s v="Standard Class"/>
    <s v="NB-18655"/>
    <s v="OFF-EN-10001434"/>
    <n v="4"/>
    <n v="210.83999633789063"/>
    <n v="0"/>
    <n v="103.31159973144531"/>
    <s v="East"/>
    <s v="New Jersey"/>
    <s v="Paterson"/>
    <s v="Corporate"/>
    <x v="2"/>
    <s v="Envelopes"/>
    <s v="Nona Balk"/>
    <n v="0.4900000072371416"/>
    <s v="Strathmore #10 Envelopes, Ultimate White"/>
    <s v="Normal"/>
  </r>
  <r>
    <n v="6335"/>
    <s v="CA-2014-133305"/>
    <x v="57"/>
    <x v="8"/>
    <x v="0"/>
    <x v="3"/>
    <d v="2014-07-15T00:00:00"/>
    <n v="4"/>
    <s v="Standard Class"/>
    <s v="MH-17455"/>
    <s v="OFF-PA-10001970"/>
    <n v="4"/>
    <n v="49.119998931884766"/>
    <n v="0"/>
    <n v="23.086399078369141"/>
    <s v="East"/>
    <s v="New York"/>
    <s v="New York City"/>
    <s v="Consumer"/>
    <x v="2"/>
    <s v="Paper"/>
    <s v="Mark Hamilton"/>
    <n v="0.46999999145731458"/>
    <s v="Xerox 1881"/>
    <s v="Normal"/>
  </r>
  <r>
    <n v="6337"/>
    <s v="CA-2016-165995"/>
    <x v="734"/>
    <x v="7"/>
    <x v="0"/>
    <x v="1"/>
    <d v="2016-09-06T00:00:00"/>
    <n v="7"/>
    <s v="Standard Class"/>
    <s v="BG-11740"/>
    <s v="FUR-FU-10000672"/>
    <n v="4"/>
    <n v="47.040000915527344"/>
    <n v="0"/>
    <n v="15.993599891662598"/>
    <s v="West"/>
    <s v="California"/>
    <s v="San Diego"/>
    <s v="Consumer"/>
    <x v="0"/>
    <s v="Furnishings"/>
    <s v="Bruce Geld"/>
    <n v="0.33999999107957712"/>
    <s v="Executive Impressions 10&quot; Spectator Wall Clock"/>
    <s v="Normal"/>
  </r>
  <r>
    <n v="6339"/>
    <s v="CA-2017-143112"/>
    <x v="524"/>
    <x v="4"/>
    <x v="2"/>
    <x v="2"/>
    <d v="2017-10-09T00:00:00"/>
    <n v="4"/>
    <s v="Standard Class"/>
    <s v="TS-21370"/>
    <s v="TEC-PH-10003095"/>
    <n v="4"/>
    <n v="87.800003051757813"/>
    <n v="0"/>
    <n v="43.900001525878906"/>
    <s v="West"/>
    <s v="California"/>
    <s v="Los Angeles"/>
    <s v="Corporate"/>
    <x v="1"/>
    <s v="Phones"/>
    <s v="Todd Sumrall"/>
    <n v="0.5"/>
    <s v="Samsung HM1900 Bluetooth Headset"/>
    <s v="Normal"/>
  </r>
  <r>
    <n v="6341"/>
    <s v="CA-2017-143112"/>
    <x v="524"/>
    <x v="4"/>
    <x v="2"/>
    <x v="2"/>
    <d v="2017-10-09T00:00:00"/>
    <n v="4"/>
    <s v="Standard Class"/>
    <s v="TS-21370"/>
    <s v="TEC-MA-10001047"/>
    <n v="4"/>
    <n v="5199.9599609375"/>
    <n v="0"/>
    <n v="1351.9896240234375"/>
    <s v="West"/>
    <s v="California"/>
    <s v="Los Angeles"/>
    <s v="Corporate"/>
    <x v="1"/>
    <s v="Machines"/>
    <s v="Todd Sumrall"/>
    <n v="0.26000000657306743"/>
    <s v="3D Systems Cube Printer, 2nd Generation, Magenta"/>
    <s v="Normal"/>
  </r>
  <r>
    <n v="6358"/>
    <s v="CA-2017-139080"/>
    <x v="735"/>
    <x v="9"/>
    <x v="3"/>
    <x v="2"/>
    <d v="2017-01-28T00:00:00"/>
    <n v="5"/>
    <s v="Standard Class"/>
    <s v="CS-12250"/>
    <s v="OFF-PA-10004621"/>
    <n v="4"/>
    <n v="25.920000076293945"/>
    <n v="0"/>
    <n v="12.44159984588623"/>
    <s v="East"/>
    <s v="New York"/>
    <s v="New York City"/>
    <s v="Corporate"/>
    <x v="2"/>
    <s v="Paper"/>
    <s v="Chris Selesnick"/>
    <n v="0.47999999264140192"/>
    <s v="Xerox 212"/>
    <s v="Normal"/>
  </r>
  <r>
    <n v="6395"/>
    <s v="CA-2016-129126"/>
    <x v="554"/>
    <x v="5"/>
    <x v="2"/>
    <x v="1"/>
    <d v="2016-12-19T00:00:00"/>
    <n v="5"/>
    <s v="Standard Class"/>
    <s v="PK-19075"/>
    <s v="FUR-FU-10002937"/>
    <n v="4"/>
    <n v="396.92001342773438"/>
    <n v="0"/>
    <n v="198.46000671386719"/>
    <s v="East"/>
    <s v="Ohio"/>
    <s v="Columbus"/>
    <s v="Consumer"/>
    <x v="0"/>
    <s v="Furnishings"/>
    <s v="Pete Kriz"/>
    <n v="0.5"/>
    <s v="GE 48&quot; Fluorescent Tube, Cool White Energy Saver, 34 Watts, 30/Box"/>
    <s v="Normal"/>
  </r>
  <r>
    <n v="6486"/>
    <s v="CA-2017-113908"/>
    <x v="548"/>
    <x v="1"/>
    <x v="1"/>
    <x v="2"/>
    <d v="2017-06-09T00:00:00"/>
    <n v="6"/>
    <s v="Standard Class"/>
    <s v="KN-16390"/>
    <s v="OFF-PA-10004156"/>
    <n v="4"/>
    <n v="45.360000610351563"/>
    <n v="0"/>
    <n v="22.226400375366211"/>
    <s v="West"/>
    <s v="California"/>
    <s v="Los Angeles"/>
    <s v="Corporate"/>
    <x v="2"/>
    <s v="Paper"/>
    <s v="Katherine Nockton"/>
    <n v="0.49000000168196528"/>
    <s v="Xerox 188"/>
    <s v="Normal"/>
  </r>
  <r>
    <n v="6513"/>
    <s v="CA-2017-167640"/>
    <x v="736"/>
    <x v="3"/>
    <x v="3"/>
    <x v="2"/>
    <d v="2017-03-10T00:00:00"/>
    <n v="4"/>
    <s v="Standard Class"/>
    <s v="FC-14245"/>
    <s v="OFF-LA-10004559"/>
    <n v="4"/>
    <n v="11.520000457763672"/>
    <n v="0"/>
    <n v="5.6448001861572266"/>
    <s v="East"/>
    <s v="Ohio"/>
    <s v="Lakewood"/>
    <s v="Home Office"/>
    <x v="2"/>
    <s v="Labels"/>
    <s v="Frank Carlisle"/>
    <n v="0.48999999668863098"/>
    <s v="Avery 49"/>
    <s v="Normal"/>
  </r>
  <r>
    <n v="6529"/>
    <s v="CA-2014-146864"/>
    <x v="732"/>
    <x v="5"/>
    <x v="2"/>
    <x v="3"/>
    <d v="2014-12-26T00:00:00"/>
    <n v="4"/>
    <s v="Standard Class"/>
    <s v="BT-11530"/>
    <s v="OFF-ST-10004946"/>
    <n v="4"/>
    <n v="216.39999389648438"/>
    <n v="0"/>
    <n v="56.263999938964844"/>
    <s v="West"/>
    <s v="California"/>
    <s v="Los Angeles"/>
    <s v="Home Office"/>
    <x v="2"/>
    <s v="Storage"/>
    <s v="Bradley Talbott"/>
    <n v="0.26000000705119664"/>
    <s v="Desktop 3-Pocket Hot File"/>
    <s v="Normal"/>
  </r>
  <r>
    <n v="6566"/>
    <s v="CA-2014-166086"/>
    <x v="301"/>
    <x v="6"/>
    <x v="1"/>
    <x v="3"/>
    <d v="2014-05-12T00:00:00"/>
    <n v="5"/>
    <s v="Standard Class"/>
    <s v="CT-11995"/>
    <s v="FUR-CH-10004675"/>
    <n v="4"/>
    <n v="872.32000732421875"/>
    <n v="0"/>
    <n v="244.24960327148438"/>
    <s v="Central"/>
    <s v="Indiana"/>
    <s v="Indianapolis"/>
    <s v="Consumer"/>
    <x v="0"/>
    <s v="Chairs"/>
    <s v="Carol Triggs"/>
    <n v="0.28000000139937536"/>
    <s v="Lifetime Advantage Folding Chairs, 4/Carton"/>
    <s v="Normal"/>
  </r>
  <r>
    <n v="6574"/>
    <s v="CA-2016-160535"/>
    <x v="737"/>
    <x v="2"/>
    <x v="2"/>
    <x v="1"/>
    <d v="2016-11-30T00:00:00"/>
    <n v="5"/>
    <s v="Standard Class"/>
    <s v="BP-11050"/>
    <s v="OFF-ST-10000689"/>
    <n v="4"/>
    <n v="563.4000244140625"/>
    <n v="0"/>
    <n v="67.608001708984375"/>
    <s v="East"/>
    <s v="New Jersey"/>
    <s v="Plainfield"/>
    <s v="Corporate"/>
    <x v="2"/>
    <s v="Storage"/>
    <s v="Barry Pond"/>
    <n v="0.11999999783332788"/>
    <s v="Fellowes Strictly Business Drawer File, Letter/Legal Size"/>
    <s v="Normal"/>
  </r>
  <r>
    <n v="6585"/>
    <s v="CA-2017-104731"/>
    <x v="303"/>
    <x v="8"/>
    <x v="0"/>
    <x v="2"/>
    <d v="2017-07-27T00:00:00"/>
    <n v="6"/>
    <s v="Standard Class"/>
    <s v="AM-10705"/>
    <s v="TEC-PH-10002660"/>
    <n v="4"/>
    <n v="271.95999145507813"/>
    <n v="0"/>
    <n v="67.989997863769531"/>
    <s v="Central"/>
    <s v="Illinois"/>
    <s v="Des Plaines"/>
    <s v="Consumer"/>
    <x v="1"/>
    <s v="Phones"/>
    <s v="Anne McFarland"/>
    <n v="0.25"/>
    <s v="Nortel Networks T7316 E Nt8 B27"/>
    <s v="Normal"/>
  </r>
  <r>
    <n v="6627"/>
    <s v="CA-2014-145541"/>
    <x v="738"/>
    <x v="5"/>
    <x v="2"/>
    <x v="3"/>
    <d v="2014-12-21T00:00:00"/>
    <n v="7"/>
    <s v="Standard Class"/>
    <s v="TB-21400"/>
    <s v="TEC-MA-10001127"/>
    <n v="4"/>
    <n v="6999.9599609375"/>
    <n v="0"/>
    <n v="2239.9873046875"/>
    <s v="West"/>
    <s v="Washington"/>
    <s v="Seattle"/>
    <s v="Consumer"/>
    <x v="1"/>
    <s v="Machines"/>
    <s v="Tom Boeckenhauer"/>
    <n v="0.32000001674116718"/>
    <s v="HP Designjet T520 Inkjet Large Format Printer - 24&quot; Color"/>
    <s v="Normal"/>
  </r>
  <r>
    <n v="6674"/>
    <s v="CA-2015-135510"/>
    <x v="242"/>
    <x v="0"/>
    <x v="0"/>
    <x v="0"/>
    <d v="2015-09-12T00:00:00"/>
    <n v="7"/>
    <s v="Standard Class"/>
    <s v="TW-21025"/>
    <s v="FUR-FU-10000820"/>
    <n v="4"/>
    <n v="67.959999084472656"/>
    <n v="0"/>
    <n v="12.232799530029297"/>
    <s v="West"/>
    <s v="Arizona"/>
    <s v="Mesa"/>
    <s v="Home Office"/>
    <x v="0"/>
    <s v="Furnishings"/>
    <s v="Tamara Willingham"/>
    <n v="0.17999999550947932"/>
    <s v="Tensor Brushed Steel Torchiere Floor Lamp"/>
    <s v="Normal"/>
  </r>
  <r>
    <n v="6688"/>
    <s v="CA-2015-165162"/>
    <x v="329"/>
    <x v="6"/>
    <x v="1"/>
    <x v="0"/>
    <d v="2015-05-21T00:00:00"/>
    <n v="7"/>
    <s v="Standard Class"/>
    <s v="HG-15025"/>
    <s v="OFF-ST-10003470"/>
    <n v="4"/>
    <n v="1117.9200439453125"/>
    <n v="0"/>
    <n v="55.895999908447266"/>
    <s v="East"/>
    <s v="New York"/>
    <s v="Oceanside"/>
    <s v="Consumer"/>
    <x v="2"/>
    <s v="Storage"/>
    <s v="Hunter Glantz"/>
    <n v="4.9999997952609961E-2"/>
    <s v="Tennsco Snap-Together Open Shelving Units, Starter Sets and Add-On Units"/>
    <s v="High Sales - Low Profit"/>
  </r>
  <r>
    <n v="6691"/>
    <s v="US-2017-165869"/>
    <x v="416"/>
    <x v="8"/>
    <x v="0"/>
    <x v="2"/>
    <d v="2017-08-05T00:00:00"/>
    <n v="5"/>
    <s v="Standard Class"/>
    <s v="LS-17200"/>
    <s v="OFF-BI-10003460"/>
    <n v="4"/>
    <n v="17.520000457763672"/>
    <n v="0"/>
    <n v="8.4096002578735352"/>
    <s v="West"/>
    <s v="California"/>
    <s v="Fresno"/>
    <s v="Corporate"/>
    <x v="2"/>
    <s v="Binders"/>
    <s v="Luke Schmidt"/>
    <n v="0.48000000217733857"/>
    <s v="Acco 3-Hole Punch"/>
    <s v="Normal"/>
  </r>
  <r>
    <n v="6718"/>
    <s v="CA-2016-134789"/>
    <x v="48"/>
    <x v="11"/>
    <x v="1"/>
    <x v="1"/>
    <d v="2016-04-15T00:00:00"/>
    <n v="7"/>
    <s v="Standard Class"/>
    <s v="CK-12325"/>
    <s v="OFF-PA-10001934"/>
    <n v="4"/>
    <n v="25.920000076293945"/>
    <n v="0"/>
    <n v="12.700799942016602"/>
    <s v="South"/>
    <s v="Arkansas"/>
    <s v="Hot Springs"/>
    <s v="Home Office"/>
    <x v="2"/>
    <s v="Paper"/>
    <s v="Christine Kargatis"/>
    <n v="0.48999999632070096"/>
    <s v="Xerox 1993"/>
    <s v="Normal"/>
  </r>
  <r>
    <n v="6719"/>
    <s v="CA-2016-134789"/>
    <x v="48"/>
    <x v="11"/>
    <x v="1"/>
    <x v="1"/>
    <d v="2016-04-15T00:00:00"/>
    <n v="7"/>
    <s v="Standard Class"/>
    <s v="CK-12325"/>
    <s v="FUR-FU-10003268"/>
    <n v="4"/>
    <n v="159.91999816894531"/>
    <n v="0"/>
    <n v="31.983999252319336"/>
    <s v="South"/>
    <s v="Arkansas"/>
    <s v="Hot Springs"/>
    <s v="Home Office"/>
    <x v="0"/>
    <s v="Furnishings"/>
    <s v="Christine Kargatis"/>
    <n v="0.19999999761462151"/>
    <s v="Eldon Radial Chair Mat for Low to Medium Pile Carpets"/>
    <s v="Normal"/>
  </r>
  <r>
    <n v="6757"/>
    <s v="CA-2017-124205"/>
    <x v="344"/>
    <x v="0"/>
    <x v="0"/>
    <x v="2"/>
    <d v="2017-09-19T00:00:00"/>
    <n v="4"/>
    <s v="Standard Class"/>
    <s v="TC-21145"/>
    <s v="FUR-CH-10003606"/>
    <n v="4"/>
    <n v="512.96002197265625"/>
    <n v="0"/>
    <n v="143.62879943847656"/>
    <s v="East"/>
    <s v="New Jersey"/>
    <s v="Lakewood"/>
    <s v="Corporate"/>
    <x v="0"/>
    <s v="Chairs"/>
    <s v="Theresa Coyne"/>
    <n v="0.27999998691151962"/>
    <s v="SAFCO Folding Chair Trolley"/>
    <s v="Normal"/>
  </r>
  <r>
    <n v="6776"/>
    <s v="CA-2015-105361"/>
    <x v="721"/>
    <x v="3"/>
    <x v="3"/>
    <x v="0"/>
    <d v="2015-04-04T00:00:00"/>
    <n v="6"/>
    <s v="Standard Class"/>
    <s v="CM-12115"/>
    <s v="OFF-PA-10002615"/>
    <n v="4"/>
    <n v="17.639999389648438"/>
    <n v="0"/>
    <n v="8.1143999099731445"/>
    <s v="East"/>
    <s v="New York"/>
    <s v="New York City"/>
    <s v="Consumer"/>
    <x v="2"/>
    <s v="Paper"/>
    <s v="Chad McGuire"/>
    <n v="0.46000001081263436"/>
    <s v="Ampad Gold Fibre Wirebound Steno Books, 6&quot; x 9&quot;, Gregg Ruled"/>
    <s v="Normal"/>
  </r>
  <r>
    <n v="6832"/>
    <s v="US-2017-123204"/>
    <x v="303"/>
    <x v="8"/>
    <x v="0"/>
    <x v="2"/>
    <d v="2017-07-27T00:00:00"/>
    <n v="6"/>
    <s v="Standard Class"/>
    <s v="CS-11860"/>
    <s v="OFF-AP-10002287"/>
    <n v="4"/>
    <n v="17.479999542236328"/>
    <n v="0"/>
    <n v="4.5447998046875"/>
    <s v="East"/>
    <s v="New York"/>
    <s v="New York City"/>
    <s v="Consumer"/>
    <x v="2"/>
    <s v="Appliances"/>
    <s v="Cari Schnelling"/>
    <n v="0.25999999563535769"/>
    <s v="Eureka Sanitaire  Multi-Pro Heavy-Duty Upright, Disposable Bags"/>
    <s v="Normal"/>
  </r>
  <r>
    <n v="6838"/>
    <s v="CA-2015-116260"/>
    <x v="55"/>
    <x v="8"/>
    <x v="0"/>
    <x v="0"/>
    <d v="2015-07-12T00:00:00"/>
    <n v="6"/>
    <s v="Standard Class"/>
    <s v="BF-10975"/>
    <s v="OFF-AR-10003732"/>
    <n v="4"/>
    <n v="11.119999885559082"/>
    <n v="0"/>
    <n v="2.891200065612793"/>
    <s v="East"/>
    <s v="New Jersey"/>
    <s v="Vineland"/>
    <s v="Corporate"/>
    <x v="2"/>
    <s v="Art"/>
    <s v="Barbara Fisher"/>
    <n v="0.26000000857620797"/>
    <s v="Newell 333"/>
    <s v="Normal"/>
  </r>
  <r>
    <n v="6845"/>
    <s v="CA-2016-123946"/>
    <x v="311"/>
    <x v="0"/>
    <x v="0"/>
    <x v="1"/>
    <d v="2016-09-17T00:00:00"/>
    <n v="5"/>
    <s v="Standard Class"/>
    <s v="AJ-10795"/>
    <s v="FUR-CH-10002073"/>
    <n v="4"/>
    <n v="1059.1199951171875"/>
    <n v="0"/>
    <n v="307.14480590820313"/>
    <s v="South"/>
    <s v="Virginia"/>
    <s v="Springfield"/>
    <s v="Corporate"/>
    <x v="0"/>
    <s v="Chairs"/>
    <s v="Anthony Johnson"/>
    <n v="0.29000000691538141"/>
    <s v="Hon Olson Stacker Chairs"/>
    <s v="Normal"/>
  </r>
  <r>
    <n v="6847"/>
    <s v="US-2016-159093"/>
    <x v="432"/>
    <x v="6"/>
    <x v="1"/>
    <x v="1"/>
    <d v="2016-05-14T00:00:00"/>
    <n v="5"/>
    <s v="Standard Class"/>
    <s v="RS-19420"/>
    <s v="OFF-PA-10001260"/>
    <n v="4"/>
    <n v="32.040000915527344"/>
    <n v="0"/>
    <n v="14.418000221252441"/>
    <s v="East"/>
    <s v="Connecticut"/>
    <s v="Meriden"/>
    <s v="Corporate"/>
    <x v="2"/>
    <s v="Paper"/>
    <s v="Ricardo Sperren"/>
    <n v="0.44999999404697699"/>
    <s v="TOPS Money Receipt Book, Consecutively Numbered in Red,"/>
    <s v="Normal"/>
  </r>
  <r>
    <n v="6850"/>
    <s v="CA-2014-101462"/>
    <x v="739"/>
    <x v="11"/>
    <x v="1"/>
    <x v="3"/>
    <d v="2014-04-25T00:00:00"/>
    <n v="5"/>
    <s v="Standard Class"/>
    <s v="BP-11230"/>
    <s v="FUR-FU-10000409"/>
    <n v="4"/>
    <n v="59.919998168945313"/>
    <n v="0"/>
    <n v="27.563199996948242"/>
    <s v="West"/>
    <s v="Washington"/>
    <s v="Spokane"/>
    <s v="Consumer"/>
    <x v="0"/>
    <s v="Furnishings"/>
    <s v="Benjamin Patterson"/>
    <n v="0.46000001400589824"/>
    <s v="GE 4 Foot Flourescent Tube, 40 Watt"/>
    <s v="Normal"/>
  </r>
  <r>
    <n v="6893"/>
    <s v="CA-2017-164756"/>
    <x v="6"/>
    <x v="0"/>
    <x v="0"/>
    <x v="2"/>
    <d v="2017-09-22T00:00:00"/>
    <n v="4"/>
    <s v="Standard Class"/>
    <s v="SS-20140"/>
    <s v="OFF-PA-10003848"/>
    <n v="4"/>
    <n v="25.920000076293945"/>
    <n v="0"/>
    <n v="12.44159984588623"/>
    <s v="East"/>
    <s v="Rhode Island"/>
    <s v="Warwick"/>
    <s v="Corporate"/>
    <x v="2"/>
    <s v="Paper"/>
    <s v="Saphhira Shifley"/>
    <n v="0.47999999264140192"/>
    <s v="Xerox 1997"/>
    <s v="Normal"/>
  </r>
  <r>
    <n v="6894"/>
    <s v="CA-2017-164756"/>
    <x v="6"/>
    <x v="0"/>
    <x v="0"/>
    <x v="2"/>
    <d v="2017-09-22T00:00:00"/>
    <n v="4"/>
    <s v="Standard Class"/>
    <s v="SS-20140"/>
    <s v="FUR-FU-10002963"/>
    <n v="4"/>
    <n v="20.319999694824219"/>
    <n v="0"/>
    <n v="6.9088001251220703"/>
    <s v="East"/>
    <s v="Rhode Island"/>
    <s v="Warwick"/>
    <s v="Corporate"/>
    <x v="0"/>
    <s v="Furnishings"/>
    <s v="Saphhira Shifley"/>
    <n v="0.34000001126387003"/>
    <s v="Master Caster Door Stop, Gray"/>
    <s v="Normal"/>
  </r>
  <r>
    <n v="6939"/>
    <s v="CA-2016-125094"/>
    <x v="515"/>
    <x v="2"/>
    <x v="2"/>
    <x v="1"/>
    <d v="2016-11-09T00:00:00"/>
    <n v="4"/>
    <s v="Standard Class"/>
    <s v="NP-18700"/>
    <s v="TEC-AC-10004420"/>
    <n v="4"/>
    <n v="479.72000122070313"/>
    <n v="0"/>
    <n v="52.769199371337891"/>
    <s v="West"/>
    <s v="Colorado"/>
    <s v="Denver"/>
    <s v="Consumer"/>
    <x v="1"/>
    <s v="Accessories"/>
    <s v="Nora Preis"/>
    <n v="0.10999999840961508"/>
    <s v="Cherry 142-key Programmable Keyboard"/>
    <s v="Normal"/>
  </r>
  <r>
    <n v="6942"/>
    <s v="CA-2017-107132"/>
    <x v="222"/>
    <x v="1"/>
    <x v="1"/>
    <x v="2"/>
    <d v="2017-06-30T00:00:00"/>
    <n v="4"/>
    <s v="Standard Class"/>
    <s v="SC-20260"/>
    <s v="OFF-ST-10001490"/>
    <n v="4"/>
    <n v="713.8800048828125"/>
    <n v="0"/>
    <n v="214.16400146484375"/>
    <s v="West"/>
    <s v="California"/>
    <s v="San Francisco"/>
    <s v="Corporate"/>
    <x v="2"/>
    <s v="Storage"/>
    <s v="Scott Cohen"/>
    <n v="0.3"/>
    <s v="Hot File 7-Pocket, Floor Stand"/>
    <s v="Normal"/>
  </r>
  <r>
    <n v="6945"/>
    <s v="CA-2014-148369"/>
    <x v="511"/>
    <x v="0"/>
    <x v="0"/>
    <x v="3"/>
    <d v="2014-09-27T00:00:00"/>
    <n v="4"/>
    <s v="Standard Class"/>
    <s v="TH-21115"/>
    <s v="OFF-BI-10004876"/>
    <n v="4"/>
    <n v="11.119999885559082"/>
    <n v="0"/>
    <n v="5.4488000869750977"/>
    <s v="Central"/>
    <s v="Texas"/>
    <s v="Houston"/>
    <s v="Corporate"/>
    <x v="2"/>
    <s v="Binders"/>
    <s v="Thea Hudgings"/>
    <n v="0.49000001286431194"/>
    <s v="Wilson Jones Suede Grain Vinyl Binders"/>
    <s v="Normal"/>
  </r>
  <r>
    <n v="6986"/>
    <s v="CA-2016-116526"/>
    <x v="282"/>
    <x v="0"/>
    <x v="0"/>
    <x v="1"/>
    <d v="2016-09-05T00:00:00"/>
    <n v="4"/>
    <s v="Standard Class"/>
    <s v="JA-15970"/>
    <s v="OFF-BI-10000320"/>
    <n v="4"/>
    <n v="29.520000457763672"/>
    <n v="0"/>
    <n v="14.464799880981445"/>
    <s v="West"/>
    <s v="Arizona"/>
    <s v="Phoenix"/>
    <s v="Consumer"/>
    <x v="2"/>
    <s v="Binders"/>
    <s v="Joseph Airdo"/>
    <n v="0.48999998836982561"/>
    <s v="GBC Plastic Binding Combs"/>
    <s v="Normal"/>
  </r>
  <r>
    <n v="6996"/>
    <s v="CA-2015-166800"/>
    <x v="740"/>
    <x v="2"/>
    <x v="2"/>
    <x v="0"/>
    <d v="2015-11-26T00:00:00"/>
    <n v="7"/>
    <s v="Standard Class"/>
    <s v="AG-10300"/>
    <s v="OFF-AP-10004868"/>
    <n v="4"/>
    <n v="31.079999923706055"/>
    <n v="0"/>
    <n v="8.3915996551513672"/>
    <s v="West"/>
    <s v="Nevada"/>
    <s v="Las Vegas"/>
    <s v="Corporate"/>
    <x v="2"/>
    <s v="Appliances"/>
    <s v="Aleksandra Gannaway"/>
    <n v="0.26999998956726934"/>
    <s v="Hoover Commercial Soft Guard Upright Vacuum And Disposable Filtration Bags"/>
    <s v="Normal"/>
  </r>
  <r>
    <n v="7048"/>
    <s v="CA-2014-150581"/>
    <x v="741"/>
    <x v="11"/>
    <x v="1"/>
    <x v="3"/>
    <d v="2014-04-12T00:00:00"/>
    <n v="4"/>
    <s v="Standard Class"/>
    <s v="NM-18445"/>
    <s v="TEC-AC-10001908"/>
    <n v="4"/>
    <n v="399.95999145507813"/>
    <n v="0"/>
    <n v="139.98599243164063"/>
    <s v="Central"/>
    <s v="Michigan"/>
    <s v="Detroit"/>
    <s v="Home Office"/>
    <x v="1"/>
    <s v="Accessories"/>
    <s v="Nathan Mautz"/>
    <n v="0.34999998855476344"/>
    <s v="Logitech Wireless Headset h800"/>
    <s v="Normal"/>
  </r>
  <r>
    <n v="7110"/>
    <s v="CA-2016-109666"/>
    <x v="566"/>
    <x v="11"/>
    <x v="1"/>
    <x v="1"/>
    <d v="2016-04-26T00:00:00"/>
    <n v="7"/>
    <s v="Standard Class"/>
    <s v="KM-16720"/>
    <s v="OFF-ST-10000991"/>
    <n v="4"/>
    <n v="459.8800048828125"/>
    <n v="0"/>
    <n v="13.79640007019043"/>
    <s v="West"/>
    <s v="Arizona"/>
    <s v="Avondale"/>
    <s v="Consumer"/>
    <x v="2"/>
    <s v="Storage"/>
    <s v="Kunst Miller"/>
    <n v="2.9999999834100319E-2"/>
    <s v="Space Solutions HD Industrial Steel Shelving."/>
    <s v="High Sales - Low Profit"/>
  </r>
  <r>
    <n v="7129"/>
    <s v="US-2016-117541"/>
    <x v="323"/>
    <x v="2"/>
    <x v="2"/>
    <x v="1"/>
    <d v="2016-11-20T00:00:00"/>
    <n v="6"/>
    <s v="Standard Class"/>
    <s v="JM-16195"/>
    <s v="FUR-FU-10000550"/>
    <n v="4"/>
    <n v="19.920000076293945"/>
    <n v="0"/>
    <n v="6.5735998153686523"/>
    <s v="West"/>
    <s v="California"/>
    <s v="San Francisco"/>
    <s v="Consumer"/>
    <x v="0"/>
    <s v="Furnishings"/>
    <s v="Justin MacKendrick"/>
    <n v="0.32999998946745235"/>
    <s v="Stacking Trays by OIC"/>
    <s v="Normal"/>
  </r>
  <r>
    <n v="7133"/>
    <s v="CA-2017-141439"/>
    <x v="81"/>
    <x v="2"/>
    <x v="2"/>
    <x v="2"/>
    <d v="2017-12-01T00:00:00"/>
    <n v="5"/>
    <s v="Standard Class"/>
    <s v="TT-21460"/>
    <s v="TEC-PH-10002624"/>
    <n v="4"/>
    <n v="1879.9599609375"/>
    <n v="0"/>
    <n v="545.18841552734375"/>
    <s v="Central"/>
    <s v="Texas"/>
    <s v="Fort Worth"/>
    <s v="Home Office"/>
    <x v="1"/>
    <s v="Phones"/>
    <s v="Tonja Turnell"/>
    <n v="0.29000001428512806"/>
    <s v="Samsung Galaxy S4 Mini"/>
    <s v="Normal"/>
  </r>
  <r>
    <n v="7226"/>
    <s v="CA-2016-109953"/>
    <x v="681"/>
    <x v="8"/>
    <x v="0"/>
    <x v="1"/>
    <d v="2016-07-18T00:00:00"/>
    <n v="4"/>
    <s v="Standard Class"/>
    <s v="RB-19360"/>
    <s v="FUR-FU-10000073"/>
    <n v="4"/>
    <n v="30.799999237060547"/>
    <n v="0"/>
    <n v="10.163999557495117"/>
    <s v="South"/>
    <s v="Tennessee"/>
    <s v="Nashville"/>
    <s v="Consumer"/>
    <x v="0"/>
    <s v="Furnishings"/>
    <s v="Raymond Buch"/>
    <n v="0.32999999380730949"/>
    <s v="Deflect-O Glasstique Clear Desk Accessories"/>
    <s v="Normal"/>
  </r>
  <r>
    <n v="7256"/>
    <s v="CA-2016-152730"/>
    <x v="327"/>
    <x v="6"/>
    <x v="1"/>
    <x v="1"/>
    <d v="2016-06-04T00:00:00"/>
    <n v="5"/>
    <s v="Standard Class"/>
    <s v="EM-14140"/>
    <s v="OFF-ST-10000876"/>
    <n v="4"/>
    <n v="49.759998321533203"/>
    <n v="0"/>
    <n v="13.93280029296875"/>
    <s v="West"/>
    <s v="California"/>
    <s v="Santa Ana"/>
    <s v="Home Office"/>
    <x v="2"/>
    <s v="Storage"/>
    <s v="Eugene Moren"/>
    <n v="0.280000015332385"/>
    <s v="Eldon Simplefile Box Office"/>
    <s v="Normal"/>
  </r>
  <r>
    <n v="7272"/>
    <s v="CA-2016-123337"/>
    <x v="564"/>
    <x v="0"/>
    <x v="0"/>
    <x v="1"/>
    <d v="2016-09-22T00:00:00"/>
    <n v="6"/>
    <s v="Standard Class"/>
    <s v="KD-16495"/>
    <s v="OFF-AP-10002287"/>
    <n v="4"/>
    <n v="17.479999542236328"/>
    <n v="0"/>
    <n v="4.5447998046875"/>
    <s v="East"/>
    <s v="New York"/>
    <s v="New York City"/>
    <s v="Corporate"/>
    <x v="2"/>
    <s v="Appliances"/>
    <s v="Keith Dawkins"/>
    <n v="0.25999999563535769"/>
    <s v="Eureka Sanitaire  Multi-Pro Heavy-Duty Upright, Disposable Bags"/>
    <s v="Normal"/>
  </r>
  <r>
    <n v="7286"/>
    <s v="CA-2017-151183"/>
    <x v="742"/>
    <x v="4"/>
    <x v="2"/>
    <x v="2"/>
    <d v="2017-10-19T00:00:00"/>
    <n v="5"/>
    <s v="Standard Class"/>
    <s v="BK-11260"/>
    <s v="TEC-AC-10003614"/>
    <n v="4"/>
    <n v="46.360000610351563"/>
    <n v="0"/>
    <n v="15.298800468444824"/>
    <s v="East"/>
    <s v="New York"/>
    <s v="New York City"/>
    <s v="Consumer"/>
    <x v="1"/>
    <s v="Accessories"/>
    <s v="Berenike Kampe"/>
    <n v="0.33000000575989658"/>
    <s v="Verbatim 25 GB 6x Blu-ray Single Layer Recordable Disc, 10/Pack"/>
    <s v="Normal"/>
  </r>
  <r>
    <n v="7403"/>
    <s v="CA-2017-168172"/>
    <x v="678"/>
    <x v="7"/>
    <x v="0"/>
    <x v="2"/>
    <d v="2017-08-10T00:00:00"/>
    <n v="4"/>
    <s v="Standard Class"/>
    <s v="SH-20395"/>
    <s v="OFF-SU-10002573"/>
    <n v="4"/>
    <n v="70.120002746582031"/>
    <n v="0"/>
    <n v="21.035999298095703"/>
    <s v="East"/>
    <s v="Ohio"/>
    <s v="Cuyahoga Falls"/>
    <s v="Consumer"/>
    <x v="2"/>
    <s v="Supplies"/>
    <s v="Shahid Hopkins"/>
    <n v="0.29999997823903529"/>
    <s v="Acme 10&quot; Easy Grip Assistive Scissors"/>
    <s v="Normal"/>
  </r>
  <r>
    <n v="7431"/>
    <s v="US-2014-164763"/>
    <x v="330"/>
    <x v="3"/>
    <x v="3"/>
    <x v="3"/>
    <d v="2014-03-21T00:00:00"/>
    <n v="4"/>
    <s v="Standard Class"/>
    <s v="MH-17440"/>
    <s v="OFF-PA-10003063"/>
    <n v="4"/>
    <n v="16"/>
    <n v="0"/>
    <n v="7.679999828338623"/>
    <s v="West"/>
    <s v="California"/>
    <s v="Escondido"/>
    <s v="Corporate"/>
    <x v="2"/>
    <s v="Paper"/>
    <s v="Mark Haberlin"/>
    <n v="0.47999998927116394"/>
    <s v="EcoTones Memo Sheets"/>
    <s v="Normal"/>
  </r>
  <r>
    <n v="7479"/>
    <s v="CA-2014-167199"/>
    <x v="573"/>
    <x v="9"/>
    <x v="3"/>
    <x v="3"/>
    <d v="2014-01-10T00:00:00"/>
    <n v="4"/>
    <s v="Standard Class"/>
    <s v="ME-17320"/>
    <s v="TEC-PH-10004539"/>
    <n v="4"/>
    <n v="755.96002197265625"/>
    <n v="0"/>
    <n v="204.10920715332031"/>
    <s v="West"/>
    <s v="California"/>
    <s v="Santa Barbara"/>
    <s v="Home Office"/>
    <x v="1"/>
    <s v="Phones"/>
    <s v="Maria Etezadi"/>
    <n v="0.27000000161477206"/>
    <s v="Wireless Extenders zBoost YX545 SOHO Signal Booster"/>
    <s v="Normal"/>
  </r>
  <r>
    <n v="7480"/>
    <s v="CA-2014-167199"/>
    <x v="573"/>
    <x v="9"/>
    <x v="3"/>
    <x v="3"/>
    <d v="2014-01-10T00:00:00"/>
    <n v="4"/>
    <s v="Standard Class"/>
    <s v="ME-17320"/>
    <s v="OFF-FA-10001883"/>
    <n v="4"/>
    <n v="31.120000839233398"/>
    <n v="0"/>
    <n v="0.31119999289512634"/>
    <s v="West"/>
    <s v="California"/>
    <s v="Santa Barbara"/>
    <s v="Home Office"/>
    <x v="2"/>
    <s v="Fasteners"/>
    <s v="Maria Etezadi"/>
    <n v="9.9999995020177632E-3"/>
    <s v="Alliance Super-Size Bands, Assorted Sizes"/>
    <s v="High Sales - Low Profit"/>
  </r>
  <r>
    <n v="7498"/>
    <s v="CA-2017-121048"/>
    <x v="332"/>
    <x v="8"/>
    <x v="0"/>
    <x v="2"/>
    <d v="2017-07-18T00:00:00"/>
    <n v="4"/>
    <s v="Standard Class"/>
    <s v="TC-21295"/>
    <s v="OFF-FA-10000490"/>
    <n v="4"/>
    <n v="4.9600000381469727"/>
    <n v="0"/>
    <n v="2.3311998844146729"/>
    <s v="West"/>
    <s v="California"/>
    <s v="Westminster"/>
    <s v="Consumer"/>
    <x v="2"/>
    <s v="Fasteners"/>
    <s v="Toby Carlisle"/>
    <n v="0.46999997308177355"/>
    <s v="OIC Binder Clips, Mini, 1/4&quot; Capacity, Black"/>
    <s v="Normal"/>
  </r>
  <r>
    <n v="7499"/>
    <s v="CA-2017-121048"/>
    <x v="332"/>
    <x v="8"/>
    <x v="0"/>
    <x v="2"/>
    <d v="2017-07-18T00:00:00"/>
    <n v="4"/>
    <s v="Standard Class"/>
    <s v="TC-21295"/>
    <s v="OFF-AR-10004042"/>
    <n v="4"/>
    <n v="71.919998168945313"/>
    <n v="0"/>
    <n v="20.856800079345703"/>
    <s v="West"/>
    <s v="California"/>
    <s v="Westminster"/>
    <s v="Consumer"/>
    <x v="2"/>
    <s v="Art"/>
    <s v="Toby Carlisle"/>
    <n v="0.29000000848653473"/>
    <s v="BOSTON Model 1800 Electric Pencil Sharpeners, Putty/Woodgrain"/>
    <s v="Normal"/>
  </r>
  <r>
    <n v="7554"/>
    <s v="CA-2014-140396"/>
    <x v="334"/>
    <x v="2"/>
    <x v="2"/>
    <x v="3"/>
    <d v="2014-11-25T00:00:00"/>
    <n v="5"/>
    <s v="Standard Class"/>
    <s v="KH-16330"/>
    <s v="OFF-PA-10000223"/>
    <n v="4"/>
    <n v="25.920000076293945"/>
    <n v="0"/>
    <n v="12.44159984588623"/>
    <s v="East"/>
    <s v="Massachusetts"/>
    <s v="Revere"/>
    <s v="Corporate"/>
    <x v="2"/>
    <s v="Paper"/>
    <s v="Katharine Harms"/>
    <n v="0.47999999264140192"/>
    <s v="Xerox 2000"/>
    <s v="Normal"/>
  </r>
  <r>
    <n v="7570"/>
    <s v="CA-2014-133830"/>
    <x v="335"/>
    <x v="5"/>
    <x v="2"/>
    <x v="3"/>
    <d v="2014-12-10T00:00:00"/>
    <n v="5"/>
    <s v="Standard Class"/>
    <s v="RL-19615"/>
    <s v="OFF-PA-10001363"/>
    <n v="4"/>
    <n v="49.119998931884766"/>
    <n v="0"/>
    <n v="23.086399078369141"/>
    <s v="South"/>
    <s v="Alabama"/>
    <s v="Montgomery"/>
    <s v="Consumer"/>
    <x v="2"/>
    <s v="Paper"/>
    <s v="Rob Lucas"/>
    <n v="0.46999999145731458"/>
    <s v="Xerox 1933"/>
    <s v="Normal"/>
  </r>
  <r>
    <n v="7573"/>
    <s v="CA-2014-100916"/>
    <x v="685"/>
    <x v="4"/>
    <x v="2"/>
    <x v="3"/>
    <d v="2014-10-26T00:00:00"/>
    <n v="5"/>
    <s v="Standard Class"/>
    <s v="FH-14275"/>
    <s v="FUR-TA-10004607"/>
    <n v="4"/>
    <n v="591.32000732421875"/>
    <n v="0"/>
    <n v="112.35079956054688"/>
    <s v="Central"/>
    <s v="Illinois"/>
    <s v="Aurora"/>
    <s v="Corporate"/>
    <x v="0"/>
    <s v="Tables"/>
    <s v="Frank Hawley"/>
    <n v="0.18999999690344541"/>
    <s v="Hon 2111 Invitation Series Straight Table"/>
    <s v="Normal"/>
  </r>
  <r>
    <n v="7576"/>
    <s v="CA-2015-129532"/>
    <x v="576"/>
    <x v="5"/>
    <x v="2"/>
    <x v="0"/>
    <d v="2015-12-12T00:00:00"/>
    <n v="4"/>
    <s v="Standard Class"/>
    <s v="YS-21880"/>
    <s v="TEC-AC-10000865"/>
    <n v="4"/>
    <n v="236"/>
    <n v="0"/>
    <n v="40.119998931884766"/>
    <s v="East"/>
    <s v="Delaware"/>
    <s v="Newark"/>
    <s v="Corporate"/>
    <x v="1"/>
    <s v="Accessories"/>
    <s v="Yana Sorensen"/>
    <n v="0.16999999547408798"/>
    <s v="WD My Passport Ultra 500GB Portable External Hard Drive"/>
    <s v="Normal"/>
  </r>
  <r>
    <n v="7587"/>
    <s v="CA-2014-163223"/>
    <x v="336"/>
    <x v="3"/>
    <x v="3"/>
    <x v="3"/>
    <d v="2014-03-25T00:00:00"/>
    <n v="4"/>
    <s v="Standard Class"/>
    <s v="KH-16690"/>
    <s v="OFF-AR-10001573"/>
    <n v="4"/>
    <n v="9.3199996948242188"/>
    <n v="0"/>
    <n v="2.7028000354766846"/>
    <s v="West"/>
    <s v="California"/>
    <s v="Riverside"/>
    <s v="Corporate"/>
    <x v="2"/>
    <s v="Art"/>
    <s v="Kristen Hastings"/>
    <n v="0.29000001330232461"/>
    <s v="American Pencil"/>
    <s v="Normal"/>
  </r>
  <r>
    <n v="7596"/>
    <s v="CA-2017-119655"/>
    <x v="743"/>
    <x v="11"/>
    <x v="1"/>
    <x v="2"/>
    <d v="2017-04-24T00:00:00"/>
    <n v="4"/>
    <s v="Standard Class"/>
    <s v="CV-12295"/>
    <s v="OFF-BI-10001036"/>
    <n v="4"/>
    <n v="36.560001373291016"/>
    <n v="0"/>
    <n v="18.280000686645508"/>
    <s v="Central"/>
    <s v="Iowa"/>
    <s v="Des Moines"/>
    <s v="Consumer"/>
    <x v="2"/>
    <s v="Binders"/>
    <s v="Christina VanderZanden"/>
    <n v="0.5"/>
    <s v="Cardinal EasyOpen D-Ring Binders"/>
    <s v="Normal"/>
  </r>
  <r>
    <n v="7609"/>
    <s v="CA-2017-163209"/>
    <x v="744"/>
    <x v="6"/>
    <x v="1"/>
    <x v="2"/>
    <d v="2017-05-07T00:00:00"/>
    <n v="4"/>
    <s v="Standard Class"/>
    <s v="MK-18160"/>
    <s v="OFF-PA-10001166"/>
    <n v="4"/>
    <n v="25.920000076293945"/>
    <n v="0"/>
    <n v="12.44159984588623"/>
    <s v="South"/>
    <s v="Virginia"/>
    <s v="Newport News"/>
    <s v="Consumer"/>
    <x v="2"/>
    <s v="Paper"/>
    <s v="Mike Kennedy"/>
    <n v="0.47999999264140192"/>
    <s v="Xerox 1932"/>
    <s v="Normal"/>
  </r>
  <r>
    <n v="7654"/>
    <s v="CA-2015-121552"/>
    <x v="539"/>
    <x v="3"/>
    <x v="3"/>
    <x v="0"/>
    <d v="2015-03-27T00:00:00"/>
    <n v="5"/>
    <s v="Standard Class"/>
    <s v="FW-14395"/>
    <s v="OFF-AR-10003217"/>
    <n v="4"/>
    <n v="19.559999465942383"/>
    <n v="0"/>
    <n v="5.4767999649047852"/>
    <s v="South"/>
    <s v="Alabama"/>
    <s v="Huntsville"/>
    <s v="Corporate"/>
    <x v="2"/>
    <s v="Art"/>
    <s v="Fred Wasserman"/>
    <n v="0.28000000585076285"/>
    <s v="Newell 316"/>
    <s v="Normal"/>
  </r>
  <r>
    <n v="7665"/>
    <s v="CA-2014-151967"/>
    <x v="745"/>
    <x v="4"/>
    <x v="2"/>
    <x v="3"/>
    <d v="2014-10-26T00:00:00"/>
    <n v="4"/>
    <s v="Standard Class"/>
    <s v="NB-18580"/>
    <s v="FUR-FU-10000193"/>
    <n v="4"/>
    <n v="129.91999816894531"/>
    <n v="0"/>
    <n v="10.393600463867188"/>
    <s v="East"/>
    <s v="Pennsylvania"/>
    <s v="Philadelphia"/>
    <s v="Corporate"/>
    <x v="0"/>
    <s v="Furnishings"/>
    <s v="Nicole Brennan"/>
    <n v="8.0000004697903096E-2"/>
    <s v="Tenex Chairmats For Use with Hard Floors"/>
    <s v="Normal"/>
  </r>
  <r>
    <n v="7678"/>
    <s v="CA-2014-133592"/>
    <x v="341"/>
    <x v="5"/>
    <x v="2"/>
    <x v="3"/>
    <d v="2015-01-07T00:00:00"/>
    <n v="7"/>
    <s v="Standard Class"/>
    <s v="KM-16375"/>
    <s v="OFF-PA-10003228"/>
    <n v="4"/>
    <n v="195.63999938964844"/>
    <n v="0"/>
    <n v="91.950798034667969"/>
    <s v="Central"/>
    <s v="Texas"/>
    <s v="Houston"/>
    <s v="Home Office"/>
    <x v="2"/>
    <s v="Paper"/>
    <s v="Katherine Murray"/>
    <n v="0.46999999142063587"/>
    <s v="Xerox 1917"/>
    <s v="Normal"/>
  </r>
  <r>
    <n v="7680"/>
    <s v="CA-2014-133592"/>
    <x v="341"/>
    <x v="5"/>
    <x v="2"/>
    <x v="3"/>
    <d v="2015-01-07T00:00:00"/>
    <n v="7"/>
    <s v="Standard Class"/>
    <s v="KM-16375"/>
    <s v="TEC-AC-10002049"/>
    <n v="4"/>
    <n v="1687.800048828125"/>
    <n v="0"/>
    <n v="742.63201904296875"/>
    <s v="Central"/>
    <s v="Texas"/>
    <s v="Houston"/>
    <s v="Home Office"/>
    <x v="1"/>
    <s v="Accessories"/>
    <s v="Katherine Murray"/>
    <n v="0.43999999855349792"/>
    <s v="Logitech G19 Programmable Gaming Keyboard"/>
    <s v="Normal"/>
  </r>
  <r>
    <n v="7705"/>
    <s v="CA-2016-114601"/>
    <x v="307"/>
    <x v="7"/>
    <x v="0"/>
    <x v="1"/>
    <d v="2016-09-02T00:00:00"/>
    <n v="7"/>
    <s v="Standard Class"/>
    <s v="AA-10480"/>
    <s v="FUR-TA-10004147"/>
    <n v="4"/>
    <n v="447.83999633789063"/>
    <n v="0"/>
    <n v="98.524803161621094"/>
    <s v="Central"/>
    <s v="Missouri"/>
    <s v="Springfield"/>
    <s v="Consumer"/>
    <x v="0"/>
    <s v="Tables"/>
    <s v="Andrew Allen"/>
    <n v="0.22000000885871113"/>
    <s v="Hon 4060 Series Tables"/>
    <s v="Normal"/>
  </r>
  <r>
    <n v="7719"/>
    <s v="US-2017-146213"/>
    <x v="271"/>
    <x v="0"/>
    <x v="0"/>
    <x v="2"/>
    <d v="2017-09-14T00:00:00"/>
    <n v="5"/>
    <s v="Standard Class"/>
    <s v="MC-17605"/>
    <s v="TEC-AC-10001114"/>
    <n v="4"/>
    <n v="159.96000671386719"/>
    <n v="0"/>
    <n v="51.187198638916016"/>
    <s v="Central"/>
    <s v="Michigan"/>
    <s v="Detroit"/>
    <s v="Corporate"/>
    <x v="1"/>
    <s v="Accessories"/>
    <s v="Matt Connell"/>
    <n v="0.31999997806000663"/>
    <s v="Microsoft Wireless Mobile Mouse 4000"/>
    <s v="Normal"/>
  </r>
  <r>
    <n v="7743"/>
    <s v="CA-2017-105326"/>
    <x v="275"/>
    <x v="7"/>
    <x v="0"/>
    <x v="2"/>
    <d v="2017-08-27T00:00:00"/>
    <n v="7"/>
    <s v="Standard Class"/>
    <s v="KT-16480"/>
    <s v="OFF-PA-10001639"/>
    <n v="4"/>
    <n v="25.920000076293945"/>
    <n v="0"/>
    <n v="12.44159984588623"/>
    <s v="East"/>
    <s v="New Jersey"/>
    <s v="Orange"/>
    <s v="Consumer"/>
    <x v="2"/>
    <s v="Paper"/>
    <s v="Kean Thornton"/>
    <n v="0.47999999264140192"/>
    <s v="Xerox 203"/>
    <s v="Normal"/>
  </r>
  <r>
    <n v="7780"/>
    <s v="CA-2016-139381"/>
    <x v="414"/>
    <x v="11"/>
    <x v="1"/>
    <x v="1"/>
    <d v="2016-04-22T00:00:00"/>
    <n v="4"/>
    <s v="Standard Class"/>
    <s v="RF-19840"/>
    <s v="OFF-AP-10001271"/>
    <n v="4"/>
    <n v="203.91999816894531"/>
    <n v="0"/>
    <n v="55.058399200439453"/>
    <s v="East"/>
    <s v="New York"/>
    <s v="New York City"/>
    <s v="Consumer"/>
    <x v="2"/>
    <s v="Appliances"/>
    <s v="Roy Französisch"/>
    <n v="0.26999999850345341"/>
    <s v="Eureka The Boss Cordless Rechargeable Stick Vac"/>
    <s v="Normal"/>
  </r>
  <r>
    <n v="7781"/>
    <s v="CA-2016-139381"/>
    <x v="414"/>
    <x v="11"/>
    <x v="1"/>
    <x v="1"/>
    <d v="2016-04-22T00:00:00"/>
    <n v="4"/>
    <s v="Standard Class"/>
    <s v="RF-19840"/>
    <s v="TEC-PH-10004924"/>
    <n v="4"/>
    <n v="29.559999465942383"/>
    <n v="0"/>
    <n v="7.9812002182006836"/>
    <s v="East"/>
    <s v="New York"/>
    <s v="New York City"/>
    <s v="Consumer"/>
    <x v="1"/>
    <s v="Phones"/>
    <s v="Roy Französisch"/>
    <n v="0.27000001225968356"/>
    <s v="SKILCRAFT Telephone Shoulder Rest, 2&quot; x 6.5&quot; x 2.5&quot;, Black"/>
    <s v="Normal"/>
  </r>
  <r>
    <n v="7841"/>
    <s v="US-2014-137869"/>
    <x v="349"/>
    <x v="3"/>
    <x v="3"/>
    <x v="3"/>
    <d v="2014-04-02T00:00:00"/>
    <n v="5"/>
    <s v="Standard Class"/>
    <s v="CV-12295"/>
    <s v="FUR-TA-10003954"/>
    <n v="4"/>
    <n v="1184.719970703125"/>
    <n v="0"/>
    <n v="106.62480163574219"/>
    <s v="Central"/>
    <s v="Iowa"/>
    <s v="Des Moines"/>
    <s v="Consumer"/>
    <x v="0"/>
    <s v="Tables"/>
    <s v="Christina VanderZanden"/>
    <n v="9.0000003606304474E-2"/>
    <s v="Hon 94000 Series Round Tables"/>
    <s v="Normal"/>
  </r>
  <r>
    <n v="7855"/>
    <s v="CA-2017-135587"/>
    <x v="746"/>
    <x v="5"/>
    <x v="2"/>
    <x v="2"/>
    <d v="2017-12-12T00:00:00"/>
    <n v="5"/>
    <s v="Standard Class"/>
    <s v="BH-11710"/>
    <s v="OFF-AP-10004540"/>
    <n v="4"/>
    <n v="320.6400146484375"/>
    <n v="0"/>
    <n v="89.779197692871094"/>
    <s v="South"/>
    <s v="Florida"/>
    <s v="Hialeah"/>
    <s v="Consumer"/>
    <x v="2"/>
    <s v="Appliances"/>
    <s v="Brosina Hoffman"/>
    <n v="0.27999998001281462"/>
    <s v="Eureka The Boss Lite 10-Amp Upright Vacuum, Blue"/>
    <s v="Normal"/>
  </r>
  <r>
    <n v="7856"/>
    <s v="CA-2017-135587"/>
    <x v="746"/>
    <x v="5"/>
    <x v="2"/>
    <x v="2"/>
    <d v="2017-12-12T00:00:00"/>
    <n v="5"/>
    <s v="Standard Class"/>
    <s v="BH-11710"/>
    <s v="TEC-AC-10001266"/>
    <n v="4"/>
    <n v="52"/>
    <n v="0"/>
    <n v="23.399999618530273"/>
    <s v="South"/>
    <s v="Florida"/>
    <s v="Hialeah"/>
    <s v="Consumer"/>
    <x v="1"/>
    <s v="Accessories"/>
    <s v="Brosina Hoffman"/>
    <n v="0.44999999266404372"/>
    <s v="Memorex Micro Travel Drive 8 GB"/>
    <s v="Normal"/>
  </r>
  <r>
    <n v="7953"/>
    <s v="CA-2015-145814"/>
    <x v="740"/>
    <x v="2"/>
    <x v="2"/>
    <x v="0"/>
    <d v="2015-11-24T00:00:00"/>
    <n v="5"/>
    <s v="Standard Class"/>
    <s v="KD-16345"/>
    <s v="TEC-PH-10002200"/>
    <n v="4"/>
    <n v="861.760009765625"/>
    <n v="0"/>
    <n v="249.910400390625"/>
    <s v="East"/>
    <s v="New York"/>
    <s v="New York City"/>
    <s v="Consumer"/>
    <x v="1"/>
    <s v="Phones"/>
    <s v="Katherine Ducich"/>
    <n v="0.2899999971669534"/>
    <s v="Aastra 6757i CT Wireless VoIP phone"/>
    <s v="Normal"/>
  </r>
  <r>
    <n v="7954"/>
    <s v="CA-2014-138359"/>
    <x v="583"/>
    <x v="11"/>
    <x v="1"/>
    <x v="3"/>
    <d v="2014-04-06T00:00:00"/>
    <n v="5"/>
    <s v="Standard Class"/>
    <s v="KH-16330"/>
    <s v="OFF-ST-10000636"/>
    <n v="4"/>
    <n v="66.959999084472656"/>
    <n v="0"/>
    <n v="2.6784000396728516"/>
    <s v="East"/>
    <s v="Massachusetts"/>
    <s v="Revere"/>
    <s v="Corporate"/>
    <x v="2"/>
    <s v="Storage"/>
    <s v="Katharine Harms"/>
    <n v="4.0000001139395856E-2"/>
    <s v="Rogers Profile Extra Capacity Storage Tub"/>
    <s v="High Sales - Low Profit"/>
  </r>
  <r>
    <n v="7958"/>
    <s v="CA-2017-131807"/>
    <x v="524"/>
    <x v="4"/>
    <x v="2"/>
    <x v="2"/>
    <d v="2017-10-10T00:00:00"/>
    <n v="5"/>
    <s v="Standard Class"/>
    <s v="GG-14650"/>
    <s v="OFF-AP-10004052"/>
    <n v="4"/>
    <n v="15.800000190734863"/>
    <n v="0"/>
    <n v="4.1079998016357422"/>
    <s v="South"/>
    <s v="Tennessee"/>
    <s v="Bristol"/>
    <s v="Corporate"/>
    <x v="2"/>
    <s v="Appliances"/>
    <s v="Greg Guthrie"/>
    <n v="0.25999998430662535"/>
    <s v="Hoover Replacement Belts For Soft Guard &amp; Commercial Ltweight Upright Vacs, 2/Pk"/>
    <s v="Normal"/>
  </r>
  <r>
    <n v="7967"/>
    <s v="CA-2015-138219"/>
    <x v="747"/>
    <x v="3"/>
    <x v="3"/>
    <x v="0"/>
    <d v="2015-03-30T00:00:00"/>
    <n v="7"/>
    <s v="Standard Class"/>
    <s v="BP-11095"/>
    <s v="OFF-PA-10000380"/>
    <n v="4"/>
    <n v="33.360000610351563"/>
    <n v="0"/>
    <n v="16.680000305175781"/>
    <s v="West"/>
    <s v="California"/>
    <s v="Los Angeles"/>
    <s v="Corporate"/>
    <x v="2"/>
    <s v="Paper"/>
    <s v="Bart Pistole"/>
    <n v="0.5"/>
    <s v="REDIFORM Incoming/Outgoing Call Register, 11&quot; X 8 1/2&quot;, 100 Messages"/>
    <s v="Normal"/>
  </r>
  <r>
    <n v="7988"/>
    <s v="US-2016-117793"/>
    <x v="354"/>
    <x v="7"/>
    <x v="0"/>
    <x v="1"/>
    <d v="2016-08-29T00:00:00"/>
    <n v="6"/>
    <s v="Standard Class"/>
    <s v="MA-17560"/>
    <s v="OFF-LA-10002945"/>
    <n v="4"/>
    <n v="25.200000762939453"/>
    <n v="0"/>
    <n v="11.592000007629395"/>
    <s v="Central"/>
    <s v="Texas"/>
    <s v="Houston"/>
    <s v="Home Office"/>
    <x v="2"/>
    <s v="Labels"/>
    <s v="Matt Abelman"/>
    <n v="0.45999998637608158"/>
    <s v="Permanent Self-Adhesive File Folder Labels for Typewriters, 1 1/8 x 3 1/2, White"/>
    <s v="Normal"/>
  </r>
  <r>
    <n v="8001"/>
    <s v="US-2015-151407"/>
    <x v="146"/>
    <x v="2"/>
    <x v="2"/>
    <x v="0"/>
    <d v="2015-11-12T00:00:00"/>
    <n v="4"/>
    <s v="Standard Class"/>
    <s v="RD-19585"/>
    <s v="TEC-PH-10003885"/>
    <n v="4"/>
    <n v="263.95999145507813"/>
    <n v="0"/>
    <n v="76.54840087890625"/>
    <s v="Central"/>
    <s v="Michigan"/>
    <s v="Detroit"/>
    <s v="Consumer"/>
    <x v="1"/>
    <s v="Phones"/>
    <s v="Rob Dowd"/>
    <n v="0.29000001271758485"/>
    <s v="Cisco SPA508G"/>
    <s v="Normal"/>
  </r>
  <r>
    <n v="8008"/>
    <s v="CA-2015-110863"/>
    <x v="268"/>
    <x v="2"/>
    <x v="2"/>
    <x v="0"/>
    <d v="2015-11-24T00:00:00"/>
    <n v="7"/>
    <s v="Standard Class"/>
    <s v="AA-10645"/>
    <s v="OFF-ST-10002756"/>
    <n v="4"/>
    <n v="541.239990234375"/>
    <n v="0"/>
    <n v="5.4123997688293457"/>
    <s v="East"/>
    <s v="Massachusetts"/>
    <s v="Lowell"/>
    <s v="Consumer"/>
    <x v="2"/>
    <s v="Storage"/>
    <s v="Anna Andreadi"/>
    <n v="9.9999997533175549E-3"/>
    <s v="Tennsco Stur-D-Stor Boltless Shelving, 5 Shelves, 24&quot; Deep, Sand"/>
    <s v="High Sales - Low Profit"/>
  </r>
  <r>
    <n v="8043"/>
    <s v="US-2017-133081"/>
    <x v="716"/>
    <x v="3"/>
    <x v="3"/>
    <x v="2"/>
    <d v="2017-03-15T00:00:00"/>
    <n v="4"/>
    <s v="Standard Class"/>
    <s v="PV-18985"/>
    <s v="TEC-AC-10001772"/>
    <n v="4"/>
    <n v="63.880001068115234"/>
    <n v="0"/>
    <n v="24.913200378417969"/>
    <s v="East"/>
    <s v="Massachusetts"/>
    <s v="Cambridge"/>
    <s v="Home Office"/>
    <x v="1"/>
    <s v="Accessories"/>
    <s v="Paul Van Hugh"/>
    <n v="0.38999999940283386"/>
    <s v="Memorex Mini Travel Drive 16 GB USB 2.0 Flash Drive"/>
    <s v="Normal"/>
  </r>
  <r>
    <n v="8148"/>
    <s v="US-2017-146822"/>
    <x v="748"/>
    <x v="1"/>
    <x v="1"/>
    <x v="2"/>
    <d v="2017-06-14T00:00:00"/>
    <n v="5"/>
    <s v="Standard Class"/>
    <s v="AG-10675"/>
    <s v="OFF-PA-10000249"/>
    <n v="4"/>
    <n v="49.119998931884766"/>
    <n v="0"/>
    <n v="23.086399078369141"/>
    <s v="Central"/>
    <s v="Texas"/>
    <s v="Houston"/>
    <s v="Consumer"/>
    <x v="2"/>
    <s v="Paper"/>
    <s v="Anna Gayman"/>
    <n v="0.46999999145731458"/>
    <s v="Easy-staple paper"/>
    <s v="Normal"/>
  </r>
  <r>
    <n v="8175"/>
    <s v="CA-2014-114125"/>
    <x v="613"/>
    <x v="8"/>
    <x v="0"/>
    <x v="3"/>
    <d v="2014-07-13T00:00:00"/>
    <n v="4"/>
    <s v="Standard Class"/>
    <s v="GH-14410"/>
    <s v="OFF-ST-10001505"/>
    <n v="4"/>
    <n v="23.920000076293945"/>
    <n v="0"/>
    <n v="4.0664000511169434"/>
    <s v="West"/>
    <s v="Arizona"/>
    <s v="Yuma"/>
    <s v="Home Office"/>
    <x v="2"/>
    <s v="Storage"/>
    <s v="Gary Hansen"/>
    <n v="0.1700000015947731"/>
    <s v="Perma STOR-ALL Hanging File Box, 13 1/8&quot;W x 12 1/4&quot;D x 10 1/2&quot;H"/>
    <s v="Normal"/>
  </r>
  <r>
    <n v="8192"/>
    <s v="US-2017-155866"/>
    <x v="196"/>
    <x v="2"/>
    <x v="2"/>
    <x v="2"/>
    <d v="2017-11-21T00:00:00"/>
    <n v="4"/>
    <s v="Standard Class"/>
    <s v="CC-12370"/>
    <s v="FUR-FU-10004091"/>
    <n v="4"/>
    <n v="187.75999450683594"/>
    <n v="0"/>
    <n v="76.981597900390625"/>
    <s v="West"/>
    <s v="California"/>
    <s v="Los Angeles"/>
    <s v="Consumer"/>
    <x v="0"/>
    <s v="Furnishings"/>
    <s v="Christopher Conant"/>
    <n v="0.41000000081267518"/>
    <s v="Eldon 200 Class Desk Accessories, Black"/>
    <s v="Normal"/>
  </r>
  <r>
    <n v="8255"/>
    <s v="CA-2017-152310"/>
    <x v="363"/>
    <x v="7"/>
    <x v="0"/>
    <x v="2"/>
    <d v="2017-08-19T00:00:00"/>
    <n v="7"/>
    <s v="Standard Class"/>
    <s v="DK-12895"/>
    <s v="OFF-PA-10003134"/>
    <n v="4"/>
    <n v="192.16000366210938"/>
    <n v="0"/>
    <n v="92.236801147460938"/>
    <s v="Central"/>
    <s v="Illinois"/>
    <s v="Rockford"/>
    <s v="Consumer"/>
    <x v="2"/>
    <s v="Paper"/>
    <s v="Dana Kaydos"/>
    <n v="0.47999999682373257"/>
    <s v="Xerox 1937"/>
    <s v="Normal"/>
  </r>
  <r>
    <n v="8312"/>
    <s v="US-2017-105935"/>
    <x v="749"/>
    <x v="9"/>
    <x v="3"/>
    <x v="2"/>
    <d v="2017-01-31T00:00:00"/>
    <n v="5"/>
    <s v="Standard Class"/>
    <s v="BD-11500"/>
    <s v="FUR-FU-10002157"/>
    <n v="4"/>
    <n v="62.720001220703125"/>
    <n v="0"/>
    <n v="24.460800170898438"/>
    <s v="West"/>
    <s v="California"/>
    <s v="San Francisco"/>
    <s v="Consumer"/>
    <x v="0"/>
    <s v="Furnishings"/>
    <s v="Bradley Drucker"/>
    <n v="0.38999999513431483"/>
    <s v="Artistic Insta-Plaque"/>
    <s v="Normal"/>
  </r>
  <r>
    <n v="8331"/>
    <s v="CA-2017-113572"/>
    <x v="718"/>
    <x v="2"/>
    <x v="2"/>
    <x v="2"/>
    <d v="2017-11-11T00:00:00"/>
    <n v="4"/>
    <s v="Standard Class"/>
    <s v="FP-14320"/>
    <s v="TEC-AC-10002370"/>
    <n v="4"/>
    <n v="7.880000114440918"/>
    <n v="0"/>
    <n v="2.5216000080108643"/>
    <s v="Central"/>
    <s v="Texas"/>
    <s v="Huntsville"/>
    <s v="Consumer"/>
    <x v="1"/>
    <s v="Accessories"/>
    <s v="Frank Preis"/>
    <n v="0.31999999636926024"/>
    <s v="Maxell CD-R Discs"/>
    <s v="Normal"/>
  </r>
  <r>
    <n v="8338"/>
    <s v="CA-2014-153087"/>
    <x v="209"/>
    <x v="5"/>
    <x v="2"/>
    <x v="3"/>
    <d v="2015-01-03T00:00:00"/>
    <n v="7"/>
    <s v="Standard Class"/>
    <s v="TC-20980"/>
    <s v="OFF-PA-10001243"/>
    <n v="4"/>
    <n v="23.920000076293945"/>
    <n v="0"/>
    <n v="11.720800399780273"/>
    <s v="Central"/>
    <s v="Texas"/>
    <s v="Houston"/>
    <s v="Corporate"/>
    <x v="2"/>
    <s v="Paper"/>
    <s v="Tamara Chand"/>
    <n v="0.49000001515034447"/>
    <s v="Xerox 1983"/>
    <s v="Normal"/>
  </r>
  <r>
    <n v="8404"/>
    <s v="CA-2016-154067"/>
    <x v="750"/>
    <x v="10"/>
    <x v="3"/>
    <x v="1"/>
    <d v="2016-02-07T00:00:00"/>
    <n v="6"/>
    <s v="Standard Class"/>
    <s v="SM-20950"/>
    <s v="OFF-PA-10002254"/>
    <n v="4"/>
    <n v="105.51999664306641"/>
    <n v="0"/>
    <n v="48.539199829101563"/>
    <s v="West"/>
    <s v="Colorado"/>
    <s v="Broomfield"/>
    <s v="Corporate"/>
    <x v="2"/>
    <s v="Paper"/>
    <s v="Suzanne McNair"/>
    <n v="0.46000001301450966"/>
    <s v="Xerox 1883"/>
    <s v="Normal"/>
  </r>
  <r>
    <n v="8405"/>
    <s v="CA-2017-140480"/>
    <x v="16"/>
    <x v="8"/>
    <x v="0"/>
    <x v="2"/>
    <d v="2017-07-12T00:00:00"/>
    <n v="4"/>
    <s v="Standard Class"/>
    <s v="HE-14800"/>
    <s v="FUR-FU-10003247"/>
    <n v="4"/>
    <n v="83.919998168945313"/>
    <n v="0"/>
    <n v="5.8744001388549805"/>
    <s v="East"/>
    <s v="Delaware"/>
    <s v="Newark"/>
    <s v="Corporate"/>
    <x v="0"/>
    <s v="Furnishings"/>
    <s v="Harold Engle"/>
    <n v="7.0000003181944881E-2"/>
    <s v="36X48 HARDFLOOR CHAIRMAT"/>
    <s v="Normal"/>
  </r>
  <r>
    <n v="8531"/>
    <s v="CA-2016-156748"/>
    <x v="374"/>
    <x v="2"/>
    <x v="2"/>
    <x v="1"/>
    <d v="2016-12-06T00:00:00"/>
    <n v="6"/>
    <s v="Standard Class"/>
    <s v="BS-11755"/>
    <s v="OFF-PA-10000380"/>
    <n v="4"/>
    <n v="33.360000610351563"/>
    <n v="0"/>
    <n v="16.680000305175781"/>
    <s v="East"/>
    <s v="Ohio"/>
    <s v="Cleveland"/>
    <s v="Consumer"/>
    <x v="2"/>
    <s v="Paper"/>
    <s v="Bruce Stewart"/>
    <n v="0.5"/>
    <s v="REDIFORM Incoming/Outgoing Call Register, 11&quot; X 8 1/2&quot;, 100 Messages"/>
    <s v="Normal"/>
  </r>
  <r>
    <n v="8546"/>
    <s v="CA-2016-119074"/>
    <x v="594"/>
    <x v="3"/>
    <x v="3"/>
    <x v="1"/>
    <d v="2016-03-31T00:00:00"/>
    <n v="4"/>
    <s v="Standard Class"/>
    <s v="DS-13180"/>
    <s v="FUR-FU-10003731"/>
    <n v="4"/>
    <n v="39.919998168945313"/>
    <n v="0"/>
    <n v="11.177599906921387"/>
    <s v="East"/>
    <s v="Pennsylvania"/>
    <s v="Philadelphia"/>
    <s v="Corporate"/>
    <x v="0"/>
    <s v="Furnishings"/>
    <s v="David Smith"/>
    <n v="0.28000001051144086"/>
    <s v="Eldon Expressions Wood and Plastic Desk Accessories, Oak"/>
    <s v="Normal"/>
  </r>
  <r>
    <n v="8549"/>
    <s v="CA-2015-149566"/>
    <x v="376"/>
    <x v="5"/>
    <x v="2"/>
    <x v="0"/>
    <d v="2015-12-10T00:00:00"/>
    <n v="5"/>
    <s v="Standard Class"/>
    <s v="GB-14530"/>
    <s v="OFF-LA-10000452"/>
    <n v="4"/>
    <n v="12.600000381469727"/>
    <n v="0"/>
    <n v="6.0479998588562012"/>
    <s v="West"/>
    <s v="California"/>
    <s v="Los Angeles"/>
    <s v="Corporate"/>
    <x v="2"/>
    <s v="Labels"/>
    <s v="George Bell"/>
    <n v="0.47999997426593194"/>
    <s v="Avery 488"/>
    <s v="Normal"/>
  </r>
  <r>
    <n v="8609"/>
    <s v="CA-2014-151946"/>
    <x v="595"/>
    <x v="1"/>
    <x v="1"/>
    <x v="3"/>
    <d v="2014-06-09T00:00:00"/>
    <n v="5"/>
    <s v="Standard Class"/>
    <s v="BT-11440"/>
    <s v="OFF-AP-10001626"/>
    <n v="4"/>
    <n v="15.560000419616699"/>
    <n v="0"/>
    <n v="4.0455999374389648"/>
    <s v="East"/>
    <s v="New York"/>
    <s v="New York City"/>
    <s v="Consumer"/>
    <x v="2"/>
    <s v="Appliances"/>
    <s v="Bobby Trafton"/>
    <n v="0.25999998896777815"/>
    <s v="Commercial WindTunnel Clean Air Upright Vacuum, Replacement Belts, Filtration Bags"/>
    <s v="Normal"/>
  </r>
  <r>
    <n v="8631"/>
    <s v="CA-2015-164084"/>
    <x v="379"/>
    <x v="0"/>
    <x v="0"/>
    <x v="0"/>
    <d v="2015-09-12T00:00:00"/>
    <n v="5"/>
    <s v="Standard Class"/>
    <s v="AG-10525"/>
    <s v="OFF-FA-10003059"/>
    <n v="4"/>
    <n v="7.2399997711181641"/>
    <n v="0"/>
    <n v="2.38919997215271"/>
    <s v="East"/>
    <s v="New York"/>
    <s v="New York City"/>
    <s v="Corporate"/>
    <x v="2"/>
    <s v="Fasteners"/>
    <s v="Andy Gerbode"/>
    <n v="0.33000000658614881"/>
    <s v="Assorted Color Push Pins"/>
    <s v="Normal"/>
  </r>
  <r>
    <n v="8726"/>
    <s v="CA-2017-148145"/>
    <x v="696"/>
    <x v="3"/>
    <x v="3"/>
    <x v="2"/>
    <d v="2017-03-23T00:00:00"/>
    <n v="5"/>
    <s v="Standard Class"/>
    <s v="SW-20275"/>
    <s v="OFF-AR-10003752"/>
    <n v="4"/>
    <n v="46.200000762939453"/>
    <n v="0"/>
    <n v="21.25200080871582"/>
    <s v="East"/>
    <s v="New York"/>
    <s v="New York City"/>
    <s v="Consumer"/>
    <x v="2"/>
    <s v="Art"/>
    <s v="Scott Williamson"/>
    <n v="0.46000000990830442"/>
    <s v="Deluxe Chalkboard Eraser Cleaner"/>
    <s v="Normal"/>
  </r>
  <r>
    <n v="8811"/>
    <s v="CA-2017-120614"/>
    <x v="751"/>
    <x v="6"/>
    <x v="1"/>
    <x v="2"/>
    <d v="2017-06-04T00:00:00"/>
    <n v="5"/>
    <s v="Standard Class"/>
    <s v="SM-20950"/>
    <s v="OFF-PA-10004911"/>
    <n v="4"/>
    <n v="37.520000457763672"/>
    <n v="0"/>
    <n v="18.009599685668945"/>
    <s v="West"/>
    <s v="Colorado"/>
    <s v="Broomfield"/>
    <s v="Corporate"/>
    <x v="2"/>
    <s v="Paper"/>
    <s v="Suzanne McNair"/>
    <n v="0.47999998576605513"/>
    <s v="Rediform S.O.S. 1-Up Phone Message Bk, 4-1/4x3-1/16 Bk, 1 Form/Pg, 40 Messages/Bk, 3/Pk"/>
    <s v="Normal"/>
  </r>
  <r>
    <n v="8836"/>
    <s v="US-2017-132675"/>
    <x v="384"/>
    <x v="0"/>
    <x v="0"/>
    <x v="2"/>
    <d v="2017-09-28T00:00:00"/>
    <n v="4"/>
    <s v="Standard Class"/>
    <s v="KF-16285"/>
    <s v="OFF-AR-10000614"/>
    <n v="4"/>
    <n v="14.279999732971191"/>
    <n v="0"/>
    <n v="3.7128000259399414"/>
    <s v="East"/>
    <s v="New Jersey"/>
    <s v="Plainfield"/>
    <s v="Home Office"/>
    <x v="2"/>
    <s v="Art"/>
    <s v="Karen Ferguson"/>
    <n v="0.26000000667839168"/>
    <s v="Barrel Sharpener"/>
    <s v="Normal"/>
  </r>
  <r>
    <n v="8862"/>
    <s v="CA-2015-125934"/>
    <x v="161"/>
    <x v="0"/>
    <x v="0"/>
    <x v="0"/>
    <d v="2015-09-18T00:00:00"/>
    <n v="7"/>
    <s v="Standard Class"/>
    <s v="SN-20560"/>
    <s v="FUR-FU-10002107"/>
    <n v="4"/>
    <n v="8.9200000762939453"/>
    <n v="0"/>
    <n v="3.924799919128418"/>
    <s v="West"/>
    <s v="California"/>
    <s v="Los Angeles"/>
    <s v="Home Office"/>
    <x v="0"/>
    <s v="Furnishings"/>
    <s v="Skye Norling"/>
    <n v="0.43999998717030081"/>
    <s v="Eldon Pizzaz Desk Accessories"/>
    <s v="Normal"/>
  </r>
  <r>
    <n v="8863"/>
    <s v="CA-2015-125934"/>
    <x v="161"/>
    <x v="0"/>
    <x v="0"/>
    <x v="0"/>
    <d v="2015-09-18T00:00:00"/>
    <n v="7"/>
    <s v="Standard Class"/>
    <s v="SN-20560"/>
    <s v="OFF-BI-10004593"/>
    <n v="4"/>
    <n v="209.60000610351563"/>
    <n v="0"/>
    <n v="96.416000366210938"/>
    <s v="West"/>
    <s v="California"/>
    <s v="Los Angeles"/>
    <s v="Home Office"/>
    <x v="2"/>
    <s v="Binders"/>
    <s v="Skye Norling"/>
    <n v="0.45999998835206973"/>
    <s v="Ibico Laser Imprintable Binding System Covers"/>
    <s v="Normal"/>
  </r>
  <r>
    <n v="8864"/>
    <s v="CA-2015-125934"/>
    <x v="161"/>
    <x v="0"/>
    <x v="0"/>
    <x v="0"/>
    <d v="2015-09-18T00:00:00"/>
    <n v="7"/>
    <s v="Standard Class"/>
    <s v="SN-20560"/>
    <s v="OFF-AP-10003860"/>
    <n v="4"/>
    <n v="111.04000091552734"/>
    <n v="0"/>
    <n v="29.980800628662109"/>
    <s v="West"/>
    <s v="California"/>
    <s v="Los Angeles"/>
    <s v="Home Office"/>
    <x v="2"/>
    <s v="Appliances"/>
    <s v="Skye Norling"/>
    <n v="0.27000000343542618"/>
    <s v="Fellowes Advanced 8 Outlet Surge Suppressor with Phone/Fax Protection"/>
    <s v="Normal"/>
  </r>
  <r>
    <n v="8872"/>
    <s v="CA-2017-101805"/>
    <x v="226"/>
    <x v="5"/>
    <x v="2"/>
    <x v="2"/>
    <d v="2017-12-06T00:00:00"/>
    <n v="5"/>
    <s v="Standard Class"/>
    <s v="SH-19975"/>
    <s v="OFF-ST-10002756"/>
    <n v="4"/>
    <n v="541.239990234375"/>
    <n v="0"/>
    <n v="5.4123997688293457"/>
    <s v="East"/>
    <s v="New York"/>
    <s v="New York City"/>
    <s v="Corporate"/>
    <x v="2"/>
    <s v="Storage"/>
    <s v="Sally Hughsby"/>
    <n v="9.9999997533175549E-3"/>
    <s v="Tennsco Stur-D-Stor Boltless Shelving, 5 Shelves, 24&quot; Deep, Sand"/>
    <s v="High Sales - Low Profit"/>
  </r>
  <r>
    <n v="8878"/>
    <s v="CA-2017-126928"/>
    <x v="387"/>
    <x v="0"/>
    <x v="0"/>
    <x v="2"/>
    <d v="2017-09-23T00:00:00"/>
    <n v="6"/>
    <s v="Standard Class"/>
    <s v="GZ-14470"/>
    <s v="TEC-MA-10004626"/>
    <n v="4"/>
    <n v="480"/>
    <n v="0"/>
    <n v="225.60000610351563"/>
    <s v="East"/>
    <s v="New Jersey"/>
    <s v="Morristown"/>
    <s v="Consumer"/>
    <x v="1"/>
    <s v="Machines"/>
    <s v="Gary Zandusky"/>
    <n v="0.47000001271565756"/>
    <s v="Lexmark 20R1285 X6650 Wireless All-in-One Printer"/>
    <s v="Normal"/>
  </r>
  <r>
    <n v="8898"/>
    <s v="CA-2016-167241"/>
    <x v="388"/>
    <x v="7"/>
    <x v="0"/>
    <x v="1"/>
    <d v="2016-08-22T00:00:00"/>
    <n v="7"/>
    <s v="Standard Class"/>
    <s v="BD-11320"/>
    <s v="OFF-PA-10004911"/>
    <n v="4"/>
    <n v="37.520000457763672"/>
    <n v="0"/>
    <n v="18.009599685668945"/>
    <s v="East"/>
    <s v="Pennsylvania"/>
    <s v="Philadelphia"/>
    <s v="Consumer"/>
    <x v="2"/>
    <s v="Paper"/>
    <s v="Bill Donatelli"/>
    <n v="0.47999998576605513"/>
    <s v="Rediform S.O.S. 1-Up Phone Message Bk, 4-1/4x3-1/16 Bk, 1 Form/Pg, 40 Messages/Bk, 3/Pk"/>
    <s v="Normal"/>
  </r>
  <r>
    <n v="9011"/>
    <s v="CA-2017-127803"/>
    <x v="33"/>
    <x v="6"/>
    <x v="1"/>
    <x v="2"/>
    <d v="2017-05-23T00:00:00"/>
    <n v="4"/>
    <s v="Standard Class"/>
    <s v="ND-18460"/>
    <s v="OFF-BI-10001787"/>
    <n v="4"/>
    <n v="26.159999847412109"/>
    <n v="0"/>
    <n v="12.818400382995605"/>
    <s v="East"/>
    <s v="New York"/>
    <s v="Mount Vernon"/>
    <s v="Corporate"/>
    <x v="2"/>
    <s v="Binders"/>
    <s v="Neil Ducich"/>
    <n v="0.49000001749861144"/>
    <s v="Wilson Jones Four-Pocket Poly Binders"/>
    <s v="Normal"/>
  </r>
  <r>
    <n v="9026"/>
    <s v="CA-2016-102127"/>
    <x v="179"/>
    <x v="1"/>
    <x v="1"/>
    <x v="1"/>
    <d v="2016-07-02T00:00:00"/>
    <n v="6"/>
    <s v="Standard Class"/>
    <s v="VP-21760"/>
    <s v="TEC-AC-10000397"/>
    <n v="4"/>
    <n v="139.96000671386719"/>
    <n v="0"/>
    <n v="9.7972002029418945"/>
    <s v="West"/>
    <s v="California"/>
    <s v="San Francisco"/>
    <s v="Corporate"/>
    <x v="1"/>
    <s v="Accessories"/>
    <s v="Victoria Pisteka"/>
    <n v="6.9999998092106344E-2"/>
    <s v="Perixx PERIBOARD-512B, Ergonomic Split Keyboard"/>
    <s v="Normal"/>
  </r>
  <r>
    <n v="9079"/>
    <s v="CA-2016-108105"/>
    <x v="417"/>
    <x v="10"/>
    <x v="3"/>
    <x v="1"/>
    <d v="2016-02-23T00:00:00"/>
    <n v="7"/>
    <s v="Standard Class"/>
    <s v="GW-14605"/>
    <s v="FUR-FU-10003773"/>
    <n v="4"/>
    <n v="318.07998657226563"/>
    <n v="0"/>
    <n v="34.988800048828125"/>
    <s v="West"/>
    <s v="Washington"/>
    <s v="Seattle"/>
    <s v="Consumer"/>
    <x v="0"/>
    <s v="Furnishings"/>
    <s v="Giulietta Weimer"/>
    <n v="0.11000000479715472"/>
    <s v="Eldon Cleatmat Plus Chair Mats for High Pile Carpets"/>
    <s v="Normal"/>
  </r>
  <r>
    <n v="9150"/>
    <s v="US-2014-157070"/>
    <x v="14"/>
    <x v="1"/>
    <x v="1"/>
    <x v="3"/>
    <d v="2014-06-06T00:00:00"/>
    <n v="5"/>
    <s v="Standard Class"/>
    <s v="QJ-19255"/>
    <s v="OFF-BI-10001765"/>
    <n v="4"/>
    <n v="138.55999755859375"/>
    <n v="0"/>
    <n v="66.508796691894531"/>
    <s v="South"/>
    <s v="Virginia"/>
    <s v="Springfield"/>
    <s v="Corporate"/>
    <x v="2"/>
    <s v="Binders"/>
    <s v="Quincy Jones"/>
    <n v="0.47999998458263204"/>
    <s v="Wilson Jones Heavy-Duty Casebound Ring Binders with Metal Hinges"/>
    <s v="Normal"/>
  </r>
  <r>
    <n v="9183"/>
    <s v="CA-2017-156776"/>
    <x v="501"/>
    <x v="7"/>
    <x v="0"/>
    <x v="2"/>
    <d v="2017-08-11T00:00:00"/>
    <n v="4"/>
    <s v="Standard Class"/>
    <s v="JL-15505"/>
    <s v="TEC-AC-10004803"/>
    <n v="4"/>
    <n v="55.759998321533203"/>
    <n v="0"/>
    <n v="7.8063998222351074"/>
    <s v="Central"/>
    <s v="South Dakota"/>
    <s v="Aberdeen"/>
    <s v="Consumer"/>
    <x v="1"/>
    <s v="Accessories"/>
    <s v="Jeremy Lonsdale"/>
    <n v="0.14000000102619189"/>
    <s v="Sony Micro Vault Click 4 GB USB 2.0 Flash Drive"/>
    <s v="Normal"/>
  </r>
  <r>
    <n v="9273"/>
    <s v="CA-2016-100510"/>
    <x v="397"/>
    <x v="6"/>
    <x v="1"/>
    <x v="1"/>
    <d v="2016-05-17T00:00:00"/>
    <n v="5"/>
    <s v="Standard Class"/>
    <s v="HM-14860"/>
    <s v="TEC-PH-10001835"/>
    <n v="4"/>
    <n v="631.96002197265625"/>
    <n v="0"/>
    <n v="303.34078979492188"/>
    <s v="West"/>
    <s v="California"/>
    <s v="Los Angeles"/>
    <s v="Corporate"/>
    <x v="1"/>
    <s v="Phones"/>
    <s v="Harry Marie"/>
    <n v="0.47999996716255394"/>
    <s v="Jawbone JAMBOX Wireless Bluetooth Speaker"/>
    <s v="Normal"/>
  </r>
  <r>
    <n v="9309"/>
    <s v="CA-2014-128237"/>
    <x v="614"/>
    <x v="3"/>
    <x v="3"/>
    <x v="3"/>
    <d v="2014-03-30T00:00:00"/>
    <n v="5"/>
    <s v="Standard Class"/>
    <s v="CA-12265"/>
    <s v="TEC-AC-10002558"/>
    <n v="4"/>
    <n v="45.479999542236328"/>
    <n v="0"/>
    <n v="15.918000221252441"/>
    <s v="East"/>
    <s v="New York"/>
    <s v="New York City"/>
    <s v="Consumer"/>
    <x v="1"/>
    <s v="Accessories"/>
    <s v="Christina Anderson"/>
    <n v="0.35000000838763701"/>
    <s v="Imation Swivel Flash Drive USB flash drive - 8 GB"/>
    <s v="Normal"/>
  </r>
  <r>
    <n v="9321"/>
    <s v="US-2017-108343"/>
    <x v="116"/>
    <x v="8"/>
    <x v="0"/>
    <x v="2"/>
    <d v="2017-07-25T00:00:00"/>
    <n v="5"/>
    <s v="Standard Class"/>
    <s v="AR-10825"/>
    <s v="FUR-FU-10000747"/>
    <n v="4"/>
    <n v="183.91999816894531"/>
    <n v="0"/>
    <n v="31.266399383544922"/>
    <s v="West"/>
    <s v="California"/>
    <s v="Concord"/>
    <s v="Corporate"/>
    <x v="0"/>
    <s v="Furnishings"/>
    <s v="Anthony Rawles"/>
    <n v="0.16999999834071453"/>
    <s v="Tenex B1-RE Series Chair Mats for Low Pile Carpets"/>
    <s v="Normal"/>
  </r>
  <r>
    <n v="9365"/>
    <s v="CA-2017-111591"/>
    <x v="400"/>
    <x v="3"/>
    <x v="3"/>
    <x v="2"/>
    <d v="2017-03-25T00:00:00"/>
    <n v="4"/>
    <s v="Standard Class"/>
    <s v="PS-18970"/>
    <s v="OFF-ST-10001809"/>
    <n v="4"/>
    <n v="359.32000732421875"/>
    <n v="0"/>
    <n v="7.1863999366760254"/>
    <s v="Central"/>
    <s v="Illinois"/>
    <s v="Chicago"/>
    <s v="Home Office"/>
    <x v="2"/>
    <s v="Storage"/>
    <s v="Paul Stevenson"/>
    <n v="1.999999941609611E-2"/>
    <s v="Fellowes Officeware Wire Shelving"/>
    <s v="High Sales - Low Profit"/>
  </r>
  <r>
    <n v="9385"/>
    <s v="CA-2017-100433"/>
    <x v="752"/>
    <x v="7"/>
    <x v="0"/>
    <x v="2"/>
    <d v="2017-08-16T00:00:00"/>
    <n v="5"/>
    <s v="Standard Class"/>
    <s v="SJ-20125"/>
    <s v="OFF-PA-10003441"/>
    <n v="4"/>
    <n v="25.920000076293945"/>
    <n v="0"/>
    <n v="12.44159984588623"/>
    <s v="Central"/>
    <s v="Texas"/>
    <s v="Houston"/>
    <s v="Home Office"/>
    <x v="2"/>
    <s v="Paper"/>
    <s v="Sanjit Jacobs"/>
    <n v="0.47999999264140192"/>
    <s v="Xerox 226"/>
    <s v="Normal"/>
  </r>
  <r>
    <n v="9387"/>
    <s v="US-2017-127292"/>
    <x v="402"/>
    <x v="9"/>
    <x v="3"/>
    <x v="2"/>
    <d v="2017-01-23T00:00:00"/>
    <n v="4"/>
    <s v="Standard Class"/>
    <s v="RM-19375"/>
    <s v="OFF-PA-10000157"/>
    <n v="4"/>
    <n v="79.919998168945313"/>
    <n v="0"/>
    <n v="37.562400817871094"/>
    <s v="East"/>
    <s v="Vermont"/>
    <s v="Burlington"/>
    <s v="Consumer"/>
    <x v="2"/>
    <s v="Paper"/>
    <s v="Raymond Messe"/>
    <n v="0.4700000210018373"/>
    <s v="Xerox 191"/>
    <s v="Normal"/>
  </r>
  <r>
    <n v="9401"/>
    <s v="CA-2015-167696"/>
    <x v="753"/>
    <x v="0"/>
    <x v="0"/>
    <x v="0"/>
    <d v="2015-09-21T00:00:00"/>
    <n v="5"/>
    <s v="Standard Class"/>
    <s v="BD-11500"/>
    <s v="OFF-EN-10001539"/>
    <n v="4"/>
    <n v="31.120000839233398"/>
    <n v="0"/>
    <n v="14.626399993896484"/>
    <s v="West"/>
    <s v="California"/>
    <s v="San Francisco"/>
    <s v="Consumer"/>
    <x v="2"/>
    <s v="Envelopes"/>
    <s v="Bradley Drucker"/>
    <n v="0.46999998712907448"/>
    <s v="Staple envelope"/>
    <s v="Normal"/>
  </r>
  <r>
    <n v="9449"/>
    <s v="US-2016-148957"/>
    <x v="3"/>
    <x v="0"/>
    <x v="0"/>
    <x v="1"/>
    <d v="2016-09-23T00:00:00"/>
    <n v="6"/>
    <s v="Standard Class"/>
    <s v="CC-12430"/>
    <s v="OFF-LA-10002195"/>
    <n v="4"/>
    <n v="12.319999694824219"/>
    <n v="0"/>
    <n v="5.913599967956543"/>
    <s v="East"/>
    <s v="New York"/>
    <s v="New York City"/>
    <s v="Home Office"/>
    <x v="2"/>
    <s v="Labels"/>
    <s v="Chuck Clark"/>
    <n v="0.4800000092890358"/>
    <s v="Avery 481"/>
    <s v="Normal"/>
  </r>
  <r>
    <n v="9553"/>
    <s v="CA-2015-163923"/>
    <x v="754"/>
    <x v="6"/>
    <x v="1"/>
    <x v="0"/>
    <d v="2015-06-03T00:00:00"/>
    <n v="4"/>
    <s v="Standard Class"/>
    <s v="BD-11560"/>
    <s v="TEC-AC-10000358"/>
    <n v="4"/>
    <n v="151.96000671386719"/>
    <n v="0"/>
    <n v="36.470401763916016"/>
    <s v="West"/>
    <s v="California"/>
    <s v="Fresno"/>
    <s v="Home Office"/>
    <x v="1"/>
    <s v="Accessories"/>
    <s v="Brendan Dodson"/>
    <n v="0.24000000100413191"/>
    <s v="Imation Secure Drive + Hardware Encrypted USB flash drive - 16 GB"/>
    <s v="Normal"/>
  </r>
  <r>
    <n v="9612"/>
    <s v="CA-2017-144365"/>
    <x v="755"/>
    <x v="4"/>
    <x v="2"/>
    <x v="2"/>
    <d v="2017-10-30T00:00:00"/>
    <n v="6"/>
    <s v="Standard Class"/>
    <s v="CS-11950"/>
    <s v="OFF-FA-10000735"/>
    <n v="4"/>
    <n v="11.680000305175781"/>
    <n v="0"/>
    <n v="5.2560000419616699"/>
    <s v="East"/>
    <s v="Pennsylvania"/>
    <s v="Philadelphia"/>
    <s v="Consumer"/>
    <x v="2"/>
    <s v="Fasteners"/>
    <s v="Carlos Soltero"/>
    <n v="0.44999999183498041"/>
    <s v="Staples"/>
    <s v="Normal"/>
  </r>
  <r>
    <n v="9638"/>
    <s v="CA-2014-124702"/>
    <x v="398"/>
    <x v="2"/>
    <x v="2"/>
    <x v="3"/>
    <d v="2014-11-25T00:00:00"/>
    <n v="7"/>
    <s v="Standard Class"/>
    <s v="MH-17785"/>
    <s v="FUR-TA-10003008"/>
    <n v="4"/>
    <n v="730.20001220703125"/>
    <n v="0"/>
    <n v="94.926002502441406"/>
    <s v="West"/>
    <s v="Arizona"/>
    <s v="Glendale"/>
    <s v="Corporate"/>
    <x v="0"/>
    <s v="Tables"/>
    <s v="Maya Herman"/>
    <n v="0.13000000125380351"/>
    <s v="Lesro Round Back Collection Coffee Table, End Table"/>
    <s v="Normal"/>
  </r>
  <r>
    <n v="9648"/>
    <s v="CA-2014-150518"/>
    <x v="410"/>
    <x v="2"/>
    <x v="2"/>
    <x v="3"/>
    <d v="2014-11-24T00:00:00"/>
    <n v="5"/>
    <s v="Standard Class"/>
    <s v="MW-18220"/>
    <s v="OFF-ST-10000877"/>
    <n v="4"/>
    <n v="221.16000366210938"/>
    <n v="0"/>
    <n v="57.501598358154297"/>
    <s v="East"/>
    <s v="Pennsylvania"/>
    <s v="Philadelphia"/>
    <s v="Consumer"/>
    <x v="2"/>
    <s v="Storage"/>
    <s v="Mitch Webber"/>
    <n v="0.25999998827096177"/>
    <s v="Recycled Steel Personal File for Standard File Folders"/>
    <s v="Normal"/>
  </r>
  <r>
    <n v="9658"/>
    <s v="CA-2014-156160"/>
    <x v="411"/>
    <x v="0"/>
    <x v="0"/>
    <x v="3"/>
    <d v="2014-09-29T00:00:00"/>
    <n v="7"/>
    <s v="Standard Class"/>
    <s v="AS-10090"/>
    <s v="OFF-AR-10003876"/>
    <n v="4"/>
    <n v="13.039999961853027"/>
    <n v="0"/>
    <n v="5.7375998497009277"/>
    <s v="East"/>
    <s v="New York"/>
    <s v="New York City"/>
    <s v="Consumer"/>
    <x v="2"/>
    <s v="Art"/>
    <s v="Adam Shillingsburg"/>
    <n v="0.43999998976116528"/>
    <s v="Avery Hi-Liter GlideStik Fluorescent Highlighter, Yellow Ink"/>
    <s v="Normal"/>
  </r>
  <r>
    <n v="9676"/>
    <s v="CA-2016-137393"/>
    <x v="756"/>
    <x v="6"/>
    <x v="1"/>
    <x v="1"/>
    <d v="2016-05-10T00:00:00"/>
    <n v="4"/>
    <s v="Standard Class"/>
    <s v="GM-14500"/>
    <s v="FUR-FU-10001617"/>
    <n v="4"/>
    <n v="41.599998474121094"/>
    <n v="0"/>
    <n v="14.144000053405762"/>
    <s v="West"/>
    <s v="California"/>
    <s v="Fresno"/>
    <s v="Consumer"/>
    <x v="0"/>
    <s v="Furnishings"/>
    <s v="Gene McClure"/>
    <n v="0.34000001375491851"/>
    <s v="Executive Impressions 8-1/2&quot; Career Panel/Partition Cubicle Clock"/>
    <s v="Normal"/>
  </r>
  <r>
    <n v="9690"/>
    <s v="US-2017-135986"/>
    <x v="42"/>
    <x v="1"/>
    <x v="1"/>
    <x v="2"/>
    <d v="2017-06-27T00:00:00"/>
    <n v="7"/>
    <s v="Standard Class"/>
    <s v="PG-18895"/>
    <s v="TEC-PH-10003691"/>
    <n v="4"/>
    <n v="503.95999145507813"/>
    <n v="0"/>
    <n v="125.98999786376953"/>
    <s v="East"/>
    <s v="New York"/>
    <s v="New York City"/>
    <s v="Consumer"/>
    <x v="1"/>
    <s v="Phones"/>
    <s v="Paul Gonzalez"/>
    <n v="0.25"/>
    <s v="BlackBerry Q10"/>
    <s v="Normal"/>
  </r>
  <r>
    <n v="9700"/>
    <s v="CA-2017-154116"/>
    <x v="181"/>
    <x v="5"/>
    <x v="2"/>
    <x v="2"/>
    <d v="2017-12-19T00:00:00"/>
    <n v="4"/>
    <s v="Standard Class"/>
    <s v="KM-16660"/>
    <s v="OFF-AP-10000027"/>
    <n v="4"/>
    <n v="54.319999694824219"/>
    <n v="0"/>
    <n v="16.295999526977539"/>
    <s v="South"/>
    <s v="Georgia"/>
    <s v="Roswell"/>
    <s v="Consumer"/>
    <x v="2"/>
    <s v="Appliances"/>
    <s v="Khloe Miller"/>
    <n v="0.29999999297736141"/>
    <s v="Hoover Commercial SteamVac"/>
    <s v="Normal"/>
  </r>
  <r>
    <n v="9855"/>
    <s v="CA-2017-138870"/>
    <x v="437"/>
    <x v="1"/>
    <x v="1"/>
    <x v="2"/>
    <d v="2017-06-23T00:00:00"/>
    <n v="4"/>
    <s v="Standard Class"/>
    <s v="GA-14515"/>
    <s v="FUR-FU-10002396"/>
    <n v="4"/>
    <n v="50.319999694824219"/>
    <n v="0"/>
    <n v="21.1343994140625"/>
    <s v="Central"/>
    <s v="Texas"/>
    <s v="Dallas"/>
    <s v="Consumer"/>
    <x v="0"/>
    <s v="Furnishings"/>
    <s v="George Ashbrook"/>
    <n v="0.41999999090294765"/>
    <s v="DAX Copper Panel Document Frame, 5 x 7 Size"/>
    <s v="Normal"/>
  </r>
  <r>
    <n v="9861"/>
    <s v="CA-2017-113278"/>
    <x v="629"/>
    <x v="9"/>
    <x v="3"/>
    <x v="2"/>
    <d v="2017-01-20T00:00:00"/>
    <n v="6"/>
    <s v="Standard Class"/>
    <s v="HR-14770"/>
    <s v="TEC-PH-10000169"/>
    <n v="4"/>
    <n v="67.800003051757813"/>
    <n v="0"/>
    <n v="1.3559999465942383"/>
    <s v="Central"/>
    <s v="Indiana"/>
    <s v="Richmond"/>
    <s v="Home Office"/>
    <x v="1"/>
    <s v="Phones"/>
    <s v="Hallie Redmond"/>
    <n v="1.9999998312080932E-2"/>
    <s v="ARKON Windshield Dashboard Air Vent Car Mount Holder"/>
    <s v="High Sales - Low Profit"/>
  </r>
  <r>
    <n v="9863"/>
    <s v="CA-2017-113278"/>
    <x v="629"/>
    <x v="9"/>
    <x v="3"/>
    <x v="2"/>
    <d v="2017-01-20T00:00:00"/>
    <n v="6"/>
    <s v="Standard Class"/>
    <s v="HR-14770"/>
    <s v="TEC-AC-10001445"/>
    <n v="4"/>
    <n v="12.119999885559082"/>
    <n v="0"/>
    <n v="2.5452001094818115"/>
    <s v="Central"/>
    <s v="Indiana"/>
    <s v="Richmond"/>
    <s v="Home Office"/>
    <x v="1"/>
    <s v="Accessories"/>
    <s v="Hallie Redmond"/>
    <n v="0.21000001101604007"/>
    <s v="Imation USB 2.0 Swivel Flash Drive USB flash drive - 4 GB - Pink"/>
    <s v="Normal"/>
  </r>
  <r>
    <n v="9865"/>
    <s v="CA-2017-113278"/>
    <x v="629"/>
    <x v="9"/>
    <x v="3"/>
    <x v="2"/>
    <d v="2017-01-20T00:00:00"/>
    <n v="6"/>
    <s v="Standard Class"/>
    <s v="HR-14770"/>
    <s v="TEC-AC-10004469"/>
    <n v="4"/>
    <n v="159.80000305175781"/>
    <n v="0"/>
    <n v="70.311996459960938"/>
    <s v="Central"/>
    <s v="Indiana"/>
    <s v="Richmond"/>
    <s v="Home Office"/>
    <x v="1"/>
    <s v="Accessories"/>
    <s v="Hallie Redmond"/>
    <n v="0.43999996944422776"/>
    <s v="Microsoft Sculpt Comfort Mouse"/>
    <s v="Normal"/>
  </r>
  <r>
    <n v="9940"/>
    <s v="CA-2016-169824"/>
    <x v="254"/>
    <x v="5"/>
    <x v="2"/>
    <x v="1"/>
    <d v="2016-12-17T00:00:00"/>
    <n v="5"/>
    <s v="Standard Class"/>
    <s v="NS-18640"/>
    <s v="OFF-SU-10000952"/>
    <n v="4"/>
    <n v="35.520000457763672"/>
    <n v="0"/>
    <n v="9.9455995559692383"/>
    <s v="West"/>
    <s v="New Mexico"/>
    <s v="Carlsbad"/>
    <s v="Corporate"/>
    <x v="2"/>
    <s v="Supplies"/>
    <s v="Noel Staavos"/>
    <n v="0.27999998389063674"/>
    <s v="Fiskars Home &amp; Office Scissors"/>
    <s v="Normal"/>
  </r>
  <r>
    <n v="9958"/>
    <s v="US-2014-143287"/>
    <x v="267"/>
    <x v="2"/>
    <x v="2"/>
    <x v="3"/>
    <d v="2014-11-17T00:00:00"/>
    <n v="6"/>
    <s v="Standard Class"/>
    <s v="KN-16705"/>
    <s v="OFF-PA-10004039"/>
    <n v="4"/>
    <n v="223.91999816894531"/>
    <n v="0"/>
    <n v="109.72080230712891"/>
    <s v="South"/>
    <s v="Alabama"/>
    <s v="Auburn"/>
    <s v="Home Office"/>
    <x v="2"/>
    <s v="Paper"/>
    <s v="Kristina Nunn"/>
    <n v="0.49000001431022566"/>
    <s v="Xerox 1882"/>
    <s v="Normal"/>
  </r>
  <r>
    <n v="9986"/>
    <s v="CA-2015-100251"/>
    <x v="757"/>
    <x v="6"/>
    <x v="1"/>
    <x v="0"/>
    <d v="2015-05-23T00:00:00"/>
    <n v="6"/>
    <s v="Standard Class"/>
    <s v="DV-13465"/>
    <s v="OFF-SU-10000898"/>
    <n v="4"/>
    <n v="55.599998474121094"/>
    <n v="0"/>
    <n v="16.124000549316406"/>
    <s v="East"/>
    <s v="New York"/>
    <s v="Oceanside"/>
    <s v="Consumer"/>
    <x v="2"/>
    <s v="Supplies"/>
    <s v="Dianna Vittorini"/>
    <n v="0.29000001783851287"/>
    <s v="Acme Hot Forged Carbon Steel Scissors with Nickel-Plated Handles, 3 7/8&quot; Cut, 8&quot;L"/>
    <s v="Normal"/>
  </r>
  <r>
    <n v="9993"/>
    <s v="CA-2017-121258"/>
    <x v="633"/>
    <x v="10"/>
    <x v="3"/>
    <x v="2"/>
    <d v="2017-03-03T00:00:00"/>
    <n v="5"/>
    <s v="Standard Class"/>
    <s v="DB-13060"/>
    <s v="OFF-PA-10004041"/>
    <n v="4"/>
    <n v="29.600000381469727"/>
    <n v="0"/>
    <n v="13.319999694824219"/>
    <s v="East"/>
    <s v="New Jersey"/>
    <s v="Lakewood"/>
    <s v="Consumer"/>
    <x v="2"/>
    <s v="Paper"/>
    <s v="Dave Brooks"/>
    <n v="0.44999998389063678"/>
    <s v="It's Hot Message Books with Stickers, 2 3/4&quot; x 5&quot;"/>
    <s v="Normal"/>
  </r>
  <r>
    <n v="53"/>
    <s v="CA-2015-115742"/>
    <x v="427"/>
    <x v="11"/>
    <x v="1"/>
    <x v="0"/>
    <d v="2015-04-22T00:00:00"/>
    <n v="4"/>
    <s v="Standard Class"/>
    <s v="DP-13000"/>
    <s v="FUR-CH-10003061"/>
    <n v="1"/>
    <n v="89.989997863769531"/>
    <n v="0"/>
    <n v="17.098100662231445"/>
    <s v="East"/>
    <s v="New York"/>
    <s v="New York City"/>
    <s v="Consumer"/>
    <x v="0"/>
    <s v="Chairs"/>
    <s v="Darren Powers"/>
    <n v="0.19000001186926613"/>
    <s v="Global Leather Task Chair, Black"/>
    <s v="Normal"/>
  </r>
  <r>
    <n v="83"/>
    <s v="CA-2014-139451"/>
    <x v="635"/>
    <x v="4"/>
    <x v="2"/>
    <x v="3"/>
    <d v="2014-10-16T00:00:00"/>
    <n v="4"/>
    <s v="Standard Class"/>
    <s v="DN-13690"/>
    <s v="OFF-ST-10002370"/>
    <n v="1"/>
    <n v="21.389999389648438"/>
    <n v="0"/>
    <n v="6.2031002044677734"/>
    <s v="East"/>
    <s v="Maryland"/>
    <s v="Columbia"/>
    <s v="Consumer"/>
    <x v="2"/>
    <s v="Storage"/>
    <s v="Duane Noonan"/>
    <n v="0.29000001783402229"/>
    <s v="Sortfiler Multipurpose Personal File Organizer, Black"/>
    <s v="Normal"/>
  </r>
  <r>
    <n v="87"/>
    <s v="CA-2017-155558"/>
    <x v="428"/>
    <x v="4"/>
    <x v="2"/>
    <x v="2"/>
    <d v="2017-11-02T00:00:00"/>
    <n v="7"/>
    <s v="Standard Class"/>
    <s v="PG-18895"/>
    <s v="TEC-AC-10001998"/>
    <n v="1"/>
    <n v="19.989999771118164"/>
    <n v="0"/>
    <n v="6.7965998649597168"/>
    <s v="East"/>
    <s v="New York"/>
    <s v="New York City"/>
    <s v="Consumer"/>
    <x v="1"/>
    <s v="Accessories"/>
    <s v="Paul Gonzalez"/>
    <n v="0.33999999713754581"/>
    <s v="Logitech LS21 Speaker System - PC Multimedia - 2.1-CH - Wired"/>
    <s v="Normal"/>
  </r>
  <r>
    <n v="92"/>
    <s v="CA-2016-109806"/>
    <x v="3"/>
    <x v="0"/>
    <x v="0"/>
    <x v="1"/>
    <d v="2016-09-22T00:00:00"/>
    <n v="5"/>
    <s v="Standard Class"/>
    <s v="JS-15685"/>
    <s v="OFF-PA-10000304"/>
    <n v="1"/>
    <n v="6.4800000190734863"/>
    <n v="0"/>
    <n v="3.1103999614715576"/>
    <s v="West"/>
    <s v="California"/>
    <s v="Los Angeles"/>
    <s v="Corporate"/>
    <x v="2"/>
    <s v="Paper"/>
    <s v="Jim Sink"/>
    <n v="0.47999999264140192"/>
    <s v="Xerox 1995"/>
    <s v="Normal"/>
  </r>
  <r>
    <n v="135"/>
    <s v="CA-2016-145583"/>
    <x v="5"/>
    <x v="4"/>
    <x v="2"/>
    <x v="1"/>
    <d v="2016-10-19T00:00:00"/>
    <n v="6"/>
    <s v="Standard Class"/>
    <s v="LC-16885"/>
    <s v="OFF-PA-10001736"/>
    <n v="1"/>
    <n v="35.439998626708984"/>
    <n v="0"/>
    <n v="16.65679931640625"/>
    <s v="West"/>
    <s v="California"/>
    <s v="Roseville"/>
    <s v="Consumer"/>
    <x v="2"/>
    <s v="Paper"/>
    <s v="Lena Creighton"/>
    <n v="0.4699999989236181"/>
    <s v="Xerox 1880"/>
    <s v="Normal"/>
  </r>
  <r>
    <n v="180"/>
    <s v="CA-2015-137225"/>
    <x v="704"/>
    <x v="5"/>
    <x v="2"/>
    <x v="0"/>
    <d v="2015-12-19T00:00:00"/>
    <n v="4"/>
    <s v="Standard Class"/>
    <s v="JK-15640"/>
    <s v="OFF-AR-10001940"/>
    <n v="1"/>
    <n v="3.2799999713897705"/>
    <n v="0"/>
    <n v="1.4104000329971313"/>
    <s v="East"/>
    <s v="New York"/>
    <s v="New York City"/>
    <s v="Home Office"/>
    <x v="2"/>
    <s v="Art"/>
    <s v="Jim Kriz"/>
    <n v="0.43000001381083247"/>
    <s v="Sanford Colorific Eraseable Coloring Pencils, 12 Count"/>
    <s v="Normal"/>
  </r>
  <r>
    <n v="211"/>
    <s v="CA-2017-135860"/>
    <x v="226"/>
    <x v="5"/>
    <x v="2"/>
    <x v="2"/>
    <d v="2017-12-07T00:00:00"/>
    <n v="6"/>
    <s v="Standard Class"/>
    <s v="JH-15985"/>
    <s v="OFF-ST-10001522"/>
    <n v="1"/>
    <n v="91.989997863769531"/>
    <n v="0"/>
    <n v="3.6796000003814697"/>
    <s v="West"/>
    <s v="California"/>
    <s v="San Francisco"/>
    <s v="Consumer"/>
    <x v="2"/>
    <s v="Storage"/>
    <s v="Joseph Holt"/>
    <n v="4.0000000933043706E-2"/>
    <s v="Gould Plastics 18-Pocket Panel Bin, 34w x 5-1/4d x 20-1/2h"/>
    <s v="High Sales - Low Profit"/>
  </r>
  <r>
    <n v="226"/>
    <s v="CA-2015-163055"/>
    <x v="320"/>
    <x v="7"/>
    <x v="0"/>
    <x v="0"/>
    <d v="2015-08-16T00:00:00"/>
    <n v="7"/>
    <s v="Standard Class"/>
    <s v="DS-13180"/>
    <s v="OFF-AR-10001026"/>
    <n v="1"/>
    <n v="2.2000000476837158"/>
    <n v="0"/>
    <n v="0.96799999475479126"/>
    <s v="East"/>
    <s v="Pennsylvania"/>
    <s v="Philadelphia"/>
    <s v="Corporate"/>
    <x v="2"/>
    <s v="Art"/>
    <s v="David Smith"/>
    <n v="0.43999998807907131"/>
    <s v="Sanford Uni-Blazer View Highlighters, Chisel Tip, Yellow"/>
    <s v="Normal"/>
  </r>
  <r>
    <n v="228"/>
    <s v="CA-2015-163055"/>
    <x v="320"/>
    <x v="7"/>
    <x v="0"/>
    <x v="0"/>
    <d v="2015-08-16T00:00:00"/>
    <n v="7"/>
    <s v="Standard Class"/>
    <s v="DS-13180"/>
    <s v="OFF-ST-10002485"/>
    <n v="1"/>
    <n v="21.979999542236328"/>
    <n v="0"/>
    <n v="0.21979999542236328"/>
    <s v="East"/>
    <s v="Pennsylvania"/>
    <s v="Philadelphia"/>
    <s v="Corporate"/>
    <x v="2"/>
    <s v="Storage"/>
    <s v="David Smith"/>
    <n v="0.01"/>
    <s v="Rogers Deluxe File Chest"/>
    <s v="High Sales - Low Profit"/>
  </r>
  <r>
    <n v="251"/>
    <s v="CA-2016-145625"/>
    <x v="241"/>
    <x v="0"/>
    <x v="0"/>
    <x v="1"/>
    <d v="2016-09-17T00:00:00"/>
    <n v="6"/>
    <s v="Standard Class"/>
    <s v="KC-16540"/>
    <s v="OFF-PA-10004569"/>
    <n v="1"/>
    <n v="7.6100001335144043"/>
    <n v="0"/>
    <n v="3.57669997215271"/>
    <s v="East"/>
    <s v="Ohio"/>
    <s v="Newark"/>
    <s v="Consumer"/>
    <x v="2"/>
    <s v="Paper"/>
    <s v="Kelly Collister"/>
    <n v="0.46999998809473609"/>
    <s v="Wirebound Message Books, Two 4 1/4&quot; x 5&quot; Forms per Page"/>
    <s v="Normal"/>
  </r>
  <r>
    <n v="303"/>
    <s v="CA-2016-142545"/>
    <x v="12"/>
    <x v="4"/>
    <x v="2"/>
    <x v="1"/>
    <d v="2016-11-03T00:00:00"/>
    <n v="6"/>
    <s v="Standard Class"/>
    <s v="JD-15895"/>
    <s v="OFF-BI-10002706"/>
    <n v="1"/>
    <n v="14.279999732971191"/>
    <n v="0"/>
    <n v="6.5687999725341797"/>
    <s v="South"/>
    <s v="South Carolina"/>
    <s v="Columbia"/>
    <s v="Corporate"/>
    <x v="2"/>
    <s v="Binders"/>
    <s v="Jonathan Doherty"/>
    <n v="0.46000000667839169"/>
    <s v="Avery Premier Heavy-Duty Binder with Round Locking Rings"/>
    <s v="Normal"/>
  </r>
  <r>
    <n v="322"/>
    <s v="CA-2014-164973"/>
    <x v="200"/>
    <x v="2"/>
    <x v="2"/>
    <x v="3"/>
    <d v="2014-11-09T00:00:00"/>
    <n v="5"/>
    <s v="Standard Class"/>
    <s v="NM-18445"/>
    <s v="OFF-ST-10002974"/>
    <n v="1"/>
    <n v="43.569999694824219"/>
    <n v="0"/>
    <n v="13.071000099182129"/>
    <s v="Central"/>
    <s v="Michigan"/>
    <s v="Detroit"/>
    <s v="Home Office"/>
    <x v="2"/>
    <s v="Storage"/>
    <s v="Nathan Mautz"/>
    <n v="0.300000004377665"/>
    <s v="Trav-L-File Heavy-Duty Shuttle II, Black"/>
    <s v="Normal"/>
  </r>
  <r>
    <n v="325"/>
    <s v="CA-2016-162138"/>
    <x v="413"/>
    <x v="11"/>
    <x v="1"/>
    <x v="1"/>
    <d v="2016-04-27T00:00:00"/>
    <n v="4"/>
    <s v="Standard Class"/>
    <s v="GK-14620"/>
    <s v="TEC-AC-10001908"/>
    <n v="1"/>
    <n v="99.989997863769531"/>
    <n v="0"/>
    <n v="34.996498107910156"/>
    <s v="West"/>
    <s v="California"/>
    <s v="Los Angeles"/>
    <s v="Corporate"/>
    <x v="1"/>
    <s v="Accessories"/>
    <s v="Grace Kelly"/>
    <n v="0.34999998855476344"/>
    <s v="Logitech Wireless Headset h800"/>
    <s v="Normal"/>
  </r>
  <r>
    <n v="410"/>
    <s v="CA-2017-117457"/>
    <x v="264"/>
    <x v="5"/>
    <x v="2"/>
    <x v="2"/>
    <d v="2017-12-12T00:00:00"/>
    <n v="4"/>
    <s v="Standard Class"/>
    <s v="KH-16510"/>
    <s v="OFF-PA-10002893"/>
    <n v="1"/>
    <n v="9.6800003051757813"/>
    <n v="0"/>
    <n v="4.646399974822998"/>
    <s v="West"/>
    <s v="California"/>
    <s v="San Bernardino"/>
    <s v="Consumer"/>
    <x v="2"/>
    <s v="Paper"/>
    <s v="Keith Herrera"/>
    <n v="0.47999998226638724"/>
    <s v="Wirebound Service Call Books, 5 1/2&quot; x 4&quot;"/>
    <s v="Normal"/>
  </r>
  <r>
    <n v="412"/>
    <s v="CA-2017-117457"/>
    <x v="264"/>
    <x v="5"/>
    <x v="2"/>
    <x v="2"/>
    <d v="2017-12-12T00:00:00"/>
    <n v="4"/>
    <s v="Standard Class"/>
    <s v="KH-16510"/>
    <s v="OFF-PA-10001970"/>
    <n v="1"/>
    <n v="55.979999542236328"/>
    <n v="0"/>
    <n v="27.430200576782227"/>
    <s v="West"/>
    <s v="California"/>
    <s v="San Bernardino"/>
    <s v="Consumer"/>
    <x v="2"/>
    <s v="Paper"/>
    <s v="Keith Herrera"/>
    <n v="0.49000001431022566"/>
    <s v="Xerox 1881"/>
    <s v="Normal"/>
  </r>
  <r>
    <n v="419"/>
    <s v="CA-2017-154816"/>
    <x v="11"/>
    <x v="2"/>
    <x v="2"/>
    <x v="2"/>
    <d v="2017-11-10T00:00:00"/>
    <n v="4"/>
    <s v="Standard Class"/>
    <s v="VB-21745"/>
    <s v="OFF-PA-10003845"/>
    <n v="1"/>
    <n v="5.7800002098083496"/>
    <n v="0"/>
    <n v="2.8322000503540039"/>
    <s v="Central"/>
    <s v="Texas"/>
    <s v="Houston"/>
    <s v="Corporate"/>
    <x v="2"/>
    <s v="Paper"/>
    <s v="Victoria Brennan"/>
    <n v="0.48999999092524471"/>
    <s v="Xerox 1987"/>
    <s v="Normal"/>
  </r>
  <r>
    <n v="421"/>
    <s v="CA-2017-110478"/>
    <x v="703"/>
    <x v="3"/>
    <x v="3"/>
    <x v="2"/>
    <d v="2017-03-09T00:00:00"/>
    <n v="5"/>
    <s v="Standard Class"/>
    <s v="SP-20860"/>
    <s v="OFF-EN-10000483"/>
    <n v="1"/>
    <n v="15.25"/>
    <n v="0"/>
    <n v="7.0149998664855957"/>
    <s v="West"/>
    <s v="California"/>
    <s v="Los Angeles"/>
    <s v="Corporate"/>
    <x v="2"/>
    <s v="Envelopes"/>
    <s v="Sung Pak"/>
    <n v="0.45999999124495711"/>
    <s v="White Envelopes, White Envelopes with Clear Poly Window"/>
    <s v="Normal"/>
  </r>
  <r>
    <n v="471"/>
    <s v="CA-2015-154144"/>
    <x v="386"/>
    <x v="5"/>
    <x v="2"/>
    <x v="0"/>
    <d v="2015-12-24T00:00:00"/>
    <n v="4"/>
    <s v="Standard Class"/>
    <s v="MH-17785"/>
    <s v="OFF-PA-10004071"/>
    <n v="1"/>
    <n v="55.479999542236328"/>
    <n v="0"/>
    <n v="26.630399703979492"/>
    <s v="West"/>
    <s v="Arizona"/>
    <s v="Glendale"/>
    <s v="Corporate"/>
    <x v="2"/>
    <s v="Paper"/>
    <s v="Maya Herman"/>
    <n v="0.47999999862483878"/>
    <s v="Eaton Premium Continuous-Feed Paper, 25% Cotton, Letter Size, White, 1000 Shts/Box"/>
    <s v="Normal"/>
  </r>
  <r>
    <n v="507"/>
    <s v="CA-2015-145352"/>
    <x v="22"/>
    <x v="3"/>
    <x v="3"/>
    <x v="0"/>
    <d v="2015-03-22T00:00:00"/>
    <n v="6"/>
    <s v="Standard Class"/>
    <s v="CM-12385"/>
    <s v="OFF-AR-10001662"/>
    <n v="1"/>
    <n v="2.7400000095367432"/>
    <n v="0"/>
    <n v="0.73979997634887695"/>
    <s v="South"/>
    <s v="South Carolina"/>
    <s v="North Charleston"/>
    <s v="Consumer"/>
    <x v="2"/>
    <s v="Art"/>
    <s v="Christopher Martinez"/>
    <n v="0.26999999042845124"/>
    <s v="Rogers Handheld Barrel Pencil Sharpener"/>
    <s v="Normal"/>
  </r>
  <r>
    <n v="587"/>
    <s v="CA-2015-128139"/>
    <x v="30"/>
    <x v="8"/>
    <x v="0"/>
    <x v="0"/>
    <d v="2015-07-09T00:00:00"/>
    <n v="6"/>
    <s v="Standard Class"/>
    <s v="BD-11725"/>
    <s v="FUR-CH-10003956"/>
    <n v="1"/>
    <n v="70.980003356933594"/>
    <n v="0"/>
    <n v="4.968599796295166"/>
    <s v="South"/>
    <s v="Kentucky"/>
    <s v="Richmond"/>
    <s v="Consumer"/>
    <x v="0"/>
    <s v="Chairs"/>
    <s v="Bruce Degenhardt"/>
    <n v="6.9999993819524306E-2"/>
    <s v="Novimex High-Tech Fabric Mesh Task Chair"/>
    <s v="Normal"/>
  </r>
  <r>
    <n v="645"/>
    <s v="US-2017-127719"/>
    <x v="303"/>
    <x v="8"/>
    <x v="0"/>
    <x v="2"/>
    <d v="2017-07-25T00:00:00"/>
    <n v="4"/>
    <s v="Standard Class"/>
    <s v="TW-21025"/>
    <s v="OFF-PA-10001934"/>
    <n v="1"/>
    <n v="6.4800000190734863"/>
    <n v="0"/>
    <n v="3.1751999855041504"/>
    <s v="West"/>
    <s v="Arizona"/>
    <s v="Mesa"/>
    <s v="Home Office"/>
    <x v="2"/>
    <s v="Paper"/>
    <s v="Tamara Willingham"/>
    <n v="0.48999999632070096"/>
    <s v="Xerox 1993"/>
    <s v="Normal"/>
  </r>
  <r>
    <n v="693"/>
    <s v="CA-2015-131534"/>
    <x v="640"/>
    <x v="3"/>
    <x v="3"/>
    <x v="0"/>
    <d v="2015-04-02T00:00:00"/>
    <n v="5"/>
    <s v="Standard Class"/>
    <s v="AB-10165"/>
    <s v="TEC-AC-10002253"/>
    <n v="1"/>
    <n v="166.24000549316406"/>
    <n v="0"/>
    <n v="24.936000823974609"/>
    <s v="West"/>
    <s v="California"/>
    <s v="Los Angeles"/>
    <s v="Consumer"/>
    <x v="1"/>
    <s v="Accessories"/>
    <s v="Alan Barnes"/>
    <n v="0.15"/>
    <s v="Imation Bio 8GB USB Flash Drive Imation Corp"/>
    <s v="Normal"/>
  </r>
  <r>
    <n v="737"/>
    <s v="CA-2017-131954"/>
    <x v="36"/>
    <x v="9"/>
    <x v="3"/>
    <x v="2"/>
    <d v="2017-01-25T00:00:00"/>
    <n v="4"/>
    <s v="Standard Class"/>
    <s v="DS-13030"/>
    <s v="FUR-BO-10001619"/>
    <n v="1"/>
    <n v="84.980003356933594"/>
    <n v="0"/>
    <n v="18.695600509643555"/>
    <s v="West"/>
    <s v="Colorado"/>
    <s v="Aurora"/>
    <s v="Home Office"/>
    <x v="0"/>
    <s v="Bookcases"/>
    <s v="Darrin Sayre"/>
    <n v="0.21999999730663888"/>
    <s v="O'Sullivan Cherrywood Estates Traditional Bookcase"/>
    <s v="Normal"/>
  </r>
  <r>
    <n v="753"/>
    <s v="CA-2017-126074"/>
    <x v="37"/>
    <x v="4"/>
    <x v="2"/>
    <x v="2"/>
    <d v="2017-10-06T00:00:00"/>
    <n v="4"/>
    <s v="Standard Class"/>
    <s v="RF-19735"/>
    <s v="OFF-BI-10000546"/>
    <n v="1"/>
    <n v="2.880000114440918"/>
    <n v="0"/>
    <n v="1.4112000465393066"/>
    <s v="West"/>
    <s v="California"/>
    <s v="San Diego"/>
    <s v="Consumer"/>
    <x v="2"/>
    <s v="Binders"/>
    <s v="Roland Fjeld"/>
    <n v="0.48999999668863098"/>
    <s v="Avery Durable Binders"/>
    <s v="Normal"/>
  </r>
  <r>
    <n v="774"/>
    <s v="CA-2017-104220"/>
    <x v="39"/>
    <x v="9"/>
    <x v="3"/>
    <x v="2"/>
    <d v="2017-02-05T00:00:00"/>
    <n v="6"/>
    <s v="Standard Class"/>
    <s v="BV-11245"/>
    <s v="OFF-BI-10003910"/>
    <n v="1"/>
    <n v="7.7100000381469727"/>
    <n v="0"/>
    <n v="3.4695000648498535"/>
    <s v="South"/>
    <s v="Tennessee"/>
    <s v="Smyrna"/>
    <s v="Corporate"/>
    <x v="2"/>
    <s v="Binders"/>
    <s v="Benjamin Venier"/>
    <n v="0.4500000061846583"/>
    <s v="DXL Angle-View Binders with Locking Rings by Samsill"/>
    <s v="Normal"/>
  </r>
  <r>
    <n v="790"/>
    <s v="CA-2015-115938"/>
    <x v="41"/>
    <x v="1"/>
    <x v="1"/>
    <x v="0"/>
    <d v="2015-06-30T00:00:00"/>
    <n v="4"/>
    <s v="Standard Class"/>
    <s v="SA-20830"/>
    <s v="OFF-ST-10001321"/>
    <n v="1"/>
    <n v="15.420000076293945"/>
    <n v="0"/>
    <n v="4.1634001731872559"/>
    <s v="West"/>
    <s v="Oregon"/>
    <s v="Redmond"/>
    <s v="Consumer"/>
    <x v="2"/>
    <s v="Storage"/>
    <s v="Sue Ann Reed"/>
    <n v="0.27000000989545331"/>
    <s v="Decoflex Hanging Personal Folder File, Blue"/>
    <s v="Normal"/>
  </r>
  <r>
    <n v="859"/>
    <s v="CA-2017-161984"/>
    <x v="444"/>
    <x v="11"/>
    <x v="1"/>
    <x v="2"/>
    <d v="2017-04-15T00:00:00"/>
    <n v="5"/>
    <s v="Standard Class"/>
    <s v="SJ-20125"/>
    <s v="OFF-PA-10004569"/>
    <n v="1"/>
    <n v="7.6100001335144043"/>
    <n v="0"/>
    <n v="3.57669997215271"/>
    <s v="Central"/>
    <s v="Texas"/>
    <s v="Houston"/>
    <s v="Home Office"/>
    <x v="2"/>
    <s v="Paper"/>
    <s v="Sanjit Jacobs"/>
    <n v="0.46999998809473609"/>
    <s v="Wirebound Message Books, Two 4 1/4&quot; x 5&quot; Forms per Page"/>
    <s v="Normal"/>
  </r>
  <r>
    <n v="866"/>
    <s v="CA-2014-149020"/>
    <x v="758"/>
    <x v="9"/>
    <x v="3"/>
    <x v="3"/>
    <d v="2014-01-15T00:00:00"/>
    <n v="5"/>
    <s v="Standard Class"/>
    <s v="AJ-10780"/>
    <s v="OFF-LA-10004272"/>
    <n v="1"/>
    <n v="2.8900001049041748"/>
    <n v="0"/>
    <n v="1.3582999706268311"/>
    <s v="South"/>
    <s v="Virginia"/>
    <s v="Springfield"/>
    <s v="Corporate"/>
    <x v="2"/>
    <s v="Labels"/>
    <s v="Anthony Jacobs"/>
    <n v="0.46999997277573419"/>
    <s v="Avery 482"/>
    <s v="Normal"/>
  </r>
  <r>
    <n v="867"/>
    <s v="CA-2014-149020"/>
    <x v="758"/>
    <x v="9"/>
    <x v="3"/>
    <x v="3"/>
    <d v="2014-01-15T00:00:00"/>
    <n v="5"/>
    <s v="Standard Class"/>
    <s v="AJ-10780"/>
    <s v="FUR-FU-10000965"/>
    <n v="1"/>
    <n v="51.939998626708984"/>
    <n v="0"/>
    <n v="21.295400619506836"/>
    <s v="South"/>
    <s v="Virginia"/>
    <s v="Springfield"/>
    <s v="Corporate"/>
    <x v="0"/>
    <s v="Furnishings"/>
    <s v="Anthony Jacobs"/>
    <n v="0.41000002276773551"/>
    <s v="Howard Miller 11-1/2&quot; Diameter Ridgewood Wall Clock"/>
    <s v="Normal"/>
  </r>
  <r>
    <n v="877"/>
    <s v="CA-2016-116736"/>
    <x v="47"/>
    <x v="9"/>
    <x v="3"/>
    <x v="1"/>
    <d v="2016-01-21T00:00:00"/>
    <n v="4"/>
    <s v="Standard Class"/>
    <s v="CC-12430"/>
    <s v="TEC-AC-10003628"/>
    <n v="1"/>
    <n v="29.989999771118164"/>
    <n v="0"/>
    <n v="13.195599555969238"/>
    <s v="East"/>
    <s v="New York"/>
    <s v="New York City"/>
    <s v="Home Office"/>
    <x v="1"/>
    <s v="Accessories"/>
    <s v="Chuck Clark"/>
    <n v="0.43999998855209216"/>
    <s v="Logitech 910-002974 M325 Wireless Mouse for Web Scrolling"/>
    <s v="Normal"/>
  </r>
  <r>
    <n v="923"/>
    <s v="CA-2015-111164"/>
    <x v="49"/>
    <x v="11"/>
    <x v="1"/>
    <x v="0"/>
    <d v="2015-04-15T00:00:00"/>
    <n v="4"/>
    <s v="Standard Class"/>
    <s v="SE-20110"/>
    <s v="TEC-PH-10004531"/>
    <n v="1"/>
    <n v="21.989999771118164"/>
    <n v="0"/>
    <n v="10.55519962310791"/>
    <s v="East"/>
    <s v="New York"/>
    <s v="New York City"/>
    <s v="Consumer"/>
    <x v="1"/>
    <s v="Phones"/>
    <s v="Sanjit Engle"/>
    <n v="0.47999998785680714"/>
    <s v="AT&amp;T CL2909"/>
    <s v="Normal"/>
  </r>
  <r>
    <n v="997"/>
    <s v="CA-2015-162537"/>
    <x v="53"/>
    <x v="4"/>
    <x v="2"/>
    <x v="0"/>
    <d v="2015-11-03T00:00:00"/>
    <n v="6"/>
    <s v="Standard Class"/>
    <s v="RD-19585"/>
    <s v="OFF-EN-10003862"/>
    <n v="1"/>
    <n v="10.670000076293945"/>
    <n v="0"/>
    <n v="4.9081997871398926"/>
    <s v="Central"/>
    <s v="Michigan"/>
    <s v="Detroit"/>
    <s v="Consumer"/>
    <x v="2"/>
    <s v="Envelopes"/>
    <s v="Rob Dowd"/>
    <n v="0.45999997676145077"/>
    <s v="Laser &amp; Ink Jet Business Envelopes"/>
    <s v="Normal"/>
  </r>
  <r>
    <n v="1084"/>
    <s v="US-2016-143819"/>
    <x v="451"/>
    <x v="3"/>
    <x v="3"/>
    <x v="1"/>
    <d v="2016-03-05T00:00:00"/>
    <n v="4"/>
    <s v="Standard Class"/>
    <s v="KD-16270"/>
    <s v="OFF-PA-10003127"/>
    <n v="1"/>
    <n v="26.379999160766602"/>
    <n v="0"/>
    <n v="12.134799957275391"/>
    <s v="West"/>
    <s v="California"/>
    <s v="Los Angeles"/>
    <s v="Consumer"/>
    <x v="2"/>
    <s v="Paper"/>
    <s v="Karen Daniels"/>
    <n v="0.46000001301450966"/>
    <s v="Easy-staple paper"/>
    <s v="Normal"/>
  </r>
  <r>
    <n v="1128"/>
    <s v="CA-2015-105970"/>
    <x v="4"/>
    <x v="3"/>
    <x v="3"/>
    <x v="0"/>
    <d v="2015-03-07T00:00:00"/>
    <n v="5"/>
    <s v="Standard Class"/>
    <s v="PA-19060"/>
    <s v="OFF-AR-10003156"/>
    <n v="1"/>
    <n v="10.159999847412109"/>
    <n v="0"/>
    <n v="2.6415998935699463"/>
    <s v="Central"/>
    <s v="Indiana"/>
    <s v="Richmond"/>
    <s v="Home Office"/>
    <x v="2"/>
    <s v="Art"/>
    <s v="Pete Armstrong"/>
    <n v="0.25999999342940916"/>
    <s v="50 Colored Long Pencils"/>
    <s v="Normal"/>
  </r>
  <r>
    <n v="1131"/>
    <s v="CA-2016-112102"/>
    <x v="642"/>
    <x v="11"/>
    <x v="1"/>
    <x v="1"/>
    <d v="2016-04-16T00:00:00"/>
    <n v="4"/>
    <s v="Standard Class"/>
    <s v="BD-11605"/>
    <s v="OFF-PA-10000100"/>
    <n v="1"/>
    <n v="40.990001678466797"/>
    <n v="0"/>
    <n v="20.085100173950195"/>
    <s v="West"/>
    <s v="California"/>
    <s v="San Francisco"/>
    <s v="Consumer"/>
    <x v="2"/>
    <s v="Paper"/>
    <s v="Brian Dahlen"/>
    <n v="0.48999998417910445"/>
    <s v="Xerox 1945"/>
    <s v="Normal"/>
  </r>
  <r>
    <n v="1144"/>
    <s v="CA-2014-146969"/>
    <x v="453"/>
    <x v="0"/>
    <x v="0"/>
    <x v="3"/>
    <d v="2014-10-03T00:00:00"/>
    <n v="4"/>
    <s v="Standard Class"/>
    <s v="AP-10915"/>
    <s v="OFF-PA-10002105"/>
    <n v="1"/>
    <n v="6.4800000190734863"/>
    <n v="0"/>
    <n v="3.1103999614715576"/>
    <s v="West"/>
    <s v="California"/>
    <s v="Los Angeles"/>
    <s v="Consumer"/>
    <x v="2"/>
    <s v="Paper"/>
    <s v="Arthur Prichep"/>
    <n v="0.47999999264140192"/>
    <s v="Xerox 223"/>
    <s v="Normal"/>
  </r>
  <r>
    <n v="1146"/>
    <s v="CA-2014-146969"/>
    <x v="453"/>
    <x v="0"/>
    <x v="0"/>
    <x v="3"/>
    <d v="2014-10-03T00:00:00"/>
    <n v="4"/>
    <s v="Standard Class"/>
    <s v="AP-10915"/>
    <s v="OFF-ST-10004340"/>
    <n v="1"/>
    <n v="62.180000305175781"/>
    <n v="0"/>
    <n v="16.788600921630859"/>
    <s v="West"/>
    <s v="California"/>
    <s v="Los Angeles"/>
    <s v="Consumer"/>
    <x v="2"/>
    <s v="Storage"/>
    <s v="Arthur Prichep"/>
    <n v="0.27000001349683811"/>
    <s v="Fellowes Mobile File Cart, Black"/>
    <s v="Normal"/>
  </r>
  <r>
    <n v="1163"/>
    <s v="CA-2014-127964"/>
    <x v="759"/>
    <x v="3"/>
    <x v="3"/>
    <x v="3"/>
    <d v="2014-03-08T00:00:00"/>
    <n v="5"/>
    <s v="Standard Class"/>
    <s v="AP-10720"/>
    <s v="TEC-PH-10004700"/>
    <n v="1"/>
    <n v="9.9899997711181641"/>
    <n v="0"/>
    <n v="4.5953998565673828"/>
    <s v="East"/>
    <s v="New York"/>
    <s v="New York City"/>
    <s v="Home Office"/>
    <x v="1"/>
    <s v="Phones"/>
    <s v="Anne Pryor"/>
    <n v="0.45999999618148413"/>
    <s v="PowerGen Dual USB Car Charger"/>
    <s v="Normal"/>
  </r>
  <r>
    <n v="1230"/>
    <s v="CA-2017-100013"/>
    <x v="11"/>
    <x v="2"/>
    <x v="2"/>
    <x v="2"/>
    <d v="2017-11-11T00:00:00"/>
    <n v="5"/>
    <s v="Standard Class"/>
    <s v="ZC-21910"/>
    <s v="FUR-FU-10001424"/>
    <n v="1"/>
    <n v="8.7299995422363281"/>
    <n v="0"/>
    <n v="2.9681999683380127"/>
    <s v="West"/>
    <s v="California"/>
    <s v="Pomona"/>
    <s v="Consumer"/>
    <x v="0"/>
    <s v="Furnishings"/>
    <s v="Zuschuss Carroll"/>
    <n v="0.34000001420133652"/>
    <s v="Dax Clear Box Frame"/>
    <s v="Normal"/>
  </r>
  <r>
    <n v="1239"/>
    <s v="CA-2014-127012"/>
    <x v="457"/>
    <x v="7"/>
    <x v="0"/>
    <x v="3"/>
    <d v="2014-08-15T00:00:00"/>
    <n v="4"/>
    <s v="Standard Class"/>
    <s v="GM-14680"/>
    <s v="FUR-FU-10003691"/>
    <n v="1"/>
    <n v="12.350000381469727"/>
    <n v="0"/>
    <n v="5.4340000152587891"/>
    <s v="West"/>
    <s v="Washington"/>
    <s v="Seattle"/>
    <s v="Consumer"/>
    <x v="0"/>
    <s v="Furnishings"/>
    <s v="Greg Matthias"/>
    <n v="0.4399999876447056"/>
    <s v="Eldon Image Series Desk Accessories, Ebony"/>
    <s v="Normal"/>
  </r>
  <r>
    <n v="1240"/>
    <s v="CA-2014-127012"/>
    <x v="457"/>
    <x v="7"/>
    <x v="0"/>
    <x v="3"/>
    <d v="2014-08-15T00:00:00"/>
    <n v="4"/>
    <s v="Standard Class"/>
    <s v="GM-14680"/>
    <s v="OFF-AR-10003903"/>
    <n v="1"/>
    <n v="40.970001220703125"/>
    <n v="0"/>
    <n v="10.652199745178223"/>
    <s v="West"/>
    <s v="Washington"/>
    <s v="Seattle"/>
    <s v="Consumer"/>
    <x v="2"/>
    <s v="Art"/>
    <s v="Greg Matthias"/>
    <n v="0.25999998603357155"/>
    <s v="Sanford 52201 APSCO Electric Pencil Sharpener"/>
    <s v="Normal"/>
  </r>
  <r>
    <n v="1267"/>
    <s v="US-2014-167738"/>
    <x v="207"/>
    <x v="5"/>
    <x v="2"/>
    <x v="3"/>
    <d v="2014-12-29T00:00:00"/>
    <n v="5"/>
    <s v="Standard Class"/>
    <s v="JC-16105"/>
    <s v="OFF-ST-10003306"/>
    <n v="1"/>
    <n v="142.86000061035156"/>
    <n v="0"/>
    <n v="41.429401397705078"/>
    <s v="Central"/>
    <s v="Minnesota"/>
    <s v="Minneapolis"/>
    <s v="Corporate"/>
    <x v="2"/>
    <s v="Storage"/>
    <s v="Julie Creighton"/>
    <n v="0.29000000854475094"/>
    <s v="Letter Size Cart"/>
    <s v="Normal"/>
  </r>
  <r>
    <n v="1295"/>
    <s v="CA-2015-101707"/>
    <x v="54"/>
    <x v="7"/>
    <x v="0"/>
    <x v="0"/>
    <d v="2015-09-01T00:00:00"/>
    <n v="5"/>
    <s v="Standard Class"/>
    <s v="PF-19165"/>
    <s v="OFF-LA-10000134"/>
    <n v="1"/>
    <n v="3.0799999237060547"/>
    <n v="0"/>
    <n v="1.4783999919891357"/>
    <s v="West"/>
    <s v="California"/>
    <s v="Oakland"/>
    <s v="Consumer"/>
    <x v="2"/>
    <s v="Labels"/>
    <s v="Philip Fox"/>
    <n v="0.4800000092890358"/>
    <s v="Avery 511"/>
    <s v="Normal"/>
  </r>
  <r>
    <n v="1304"/>
    <s v="US-2017-126179"/>
    <x v="66"/>
    <x v="8"/>
    <x v="0"/>
    <x v="2"/>
    <d v="2017-07-07T00:00:00"/>
    <n v="4"/>
    <s v="Standard Class"/>
    <s v="CS-12460"/>
    <s v="FUR-FU-10002554"/>
    <n v="1"/>
    <n v="23.989999771118164"/>
    <n v="0"/>
    <n v="5.5177001953125"/>
    <s v="South"/>
    <s v="Georgia"/>
    <s v="Columbus"/>
    <s v="Consumer"/>
    <x v="0"/>
    <s v="Furnishings"/>
    <s v="Chuck Sachs"/>
    <n v="0.23000001033577844"/>
    <s v="Westinghouse Floor Lamp with Metal Mesh Shade, Black"/>
    <s v="Normal"/>
  </r>
  <r>
    <n v="1312"/>
    <s v="CA-2016-141082"/>
    <x v="504"/>
    <x v="5"/>
    <x v="2"/>
    <x v="1"/>
    <d v="2016-12-13T00:00:00"/>
    <n v="4"/>
    <s v="Standard Class"/>
    <s v="FM-14380"/>
    <s v="OFF-LA-10001404"/>
    <n v="1"/>
    <n v="3.690000057220459"/>
    <n v="0"/>
    <n v="1.7343000173568726"/>
    <s v="Central"/>
    <s v="Michigan"/>
    <s v="Detroit"/>
    <s v="Consumer"/>
    <x v="2"/>
    <s v="Labels"/>
    <s v="Fred McMath"/>
    <n v="0.46999999741551679"/>
    <s v="Avery 517"/>
    <s v="Normal"/>
  </r>
  <r>
    <n v="1492"/>
    <s v="CA-2017-166436"/>
    <x v="517"/>
    <x v="2"/>
    <x v="2"/>
    <x v="2"/>
    <d v="2017-11-28T00:00:00"/>
    <n v="4"/>
    <s v="Standard Class"/>
    <s v="TS-21370"/>
    <s v="OFF-PA-10001838"/>
    <n v="1"/>
    <n v="5.880000114440918"/>
    <n v="0"/>
    <n v="2.8812000751495361"/>
    <s v="West"/>
    <s v="California"/>
    <s v="Los Angeles"/>
    <s v="Corporate"/>
    <x v="2"/>
    <s v="Paper"/>
    <s v="Todd Sumrall"/>
    <n v="0.49000000324379012"/>
    <s v="Adams Telephone Message Book W/Dividers/Space For Phone Numbers, 5 1/4&quot;X8 1/2&quot;, 300/Messages"/>
    <s v="Normal"/>
  </r>
  <r>
    <n v="1578"/>
    <s v="CA-2016-154403"/>
    <x v="68"/>
    <x v="6"/>
    <x v="1"/>
    <x v="1"/>
    <d v="2016-05-27T00:00:00"/>
    <n v="4"/>
    <s v="Standard Class"/>
    <s v="AP-10720"/>
    <s v="OFF-PA-10001526"/>
    <n v="1"/>
    <n v="4.9800000190734863"/>
    <n v="0"/>
    <n v="2.4402000904083252"/>
    <s v="East"/>
    <s v="New York"/>
    <s v="New York City"/>
    <s v="Home Office"/>
    <x v="2"/>
    <s v="Paper"/>
    <s v="Anne Pryor"/>
    <n v="0.49000001627757361"/>
    <s v="Xerox 1949"/>
    <s v="Normal"/>
  </r>
  <r>
    <n v="1616"/>
    <s v="CA-2015-130022"/>
    <x v="82"/>
    <x v="7"/>
    <x v="0"/>
    <x v="0"/>
    <d v="2015-08-16T00:00:00"/>
    <n v="6"/>
    <s v="Standard Class"/>
    <s v="JK-16120"/>
    <s v="OFF-LA-10002787"/>
    <n v="1"/>
    <n v="3.75"/>
    <n v="0"/>
    <n v="1.7999999523162842"/>
    <s v="East"/>
    <s v="New York"/>
    <s v="New York City"/>
    <s v="Home Office"/>
    <x v="2"/>
    <s v="Labels"/>
    <s v="Julie Kriz"/>
    <n v="0.47999998728434246"/>
    <s v="Avery 480"/>
    <s v="Normal"/>
  </r>
  <r>
    <n v="1765"/>
    <s v="CA-2016-110254"/>
    <x v="460"/>
    <x v="7"/>
    <x v="0"/>
    <x v="1"/>
    <d v="2016-08-08T00:00:00"/>
    <n v="4"/>
    <s v="Standard Class"/>
    <s v="ML-17755"/>
    <s v="OFF-LA-10004484"/>
    <n v="1"/>
    <n v="4.130000114440918"/>
    <n v="0"/>
    <n v="1.8997999429702759"/>
    <s v="West"/>
    <s v="California"/>
    <s v="Stockton"/>
    <s v="Home Office"/>
    <x v="2"/>
    <s v="Labels"/>
    <s v="Max Ludwig"/>
    <n v="0.45999997344490479"/>
    <s v="Avery 476"/>
    <s v="Normal"/>
  </r>
  <r>
    <n v="1777"/>
    <s v="CA-2014-118976"/>
    <x v="461"/>
    <x v="11"/>
    <x v="1"/>
    <x v="3"/>
    <d v="2014-05-03T00:00:00"/>
    <n v="5"/>
    <s v="Standard Class"/>
    <s v="MY-18295"/>
    <s v="OFF-LA-10000452"/>
    <n v="1"/>
    <n v="3.1500000953674316"/>
    <n v="0"/>
    <n v="1.5119999647140503"/>
    <s v="East"/>
    <s v="Pennsylvania"/>
    <s v="Philadelphia"/>
    <s v="Corporate"/>
    <x v="2"/>
    <s v="Labels"/>
    <s v="Muhammed Yedwab"/>
    <n v="0.47999997426593194"/>
    <s v="Avery 488"/>
    <s v="Normal"/>
  </r>
  <r>
    <n v="1781"/>
    <s v="CA-2016-124667"/>
    <x v="88"/>
    <x v="2"/>
    <x v="2"/>
    <x v="1"/>
    <d v="2016-11-16T00:00:00"/>
    <n v="5"/>
    <s v="Standard Class"/>
    <s v="BD-11770"/>
    <s v="OFF-ST-10002276"/>
    <n v="1"/>
    <n v="83.360000610351563"/>
    <n v="0"/>
    <n v="20.840000152587891"/>
    <s v="West"/>
    <s v="Washington"/>
    <s v="Edmonds"/>
    <s v="Consumer"/>
    <x v="2"/>
    <s v="Storage"/>
    <s v="Bryan Davis"/>
    <n v="0.25"/>
    <s v="Safco Steel Mobile File Cart"/>
    <s v="Normal"/>
  </r>
  <r>
    <n v="1791"/>
    <s v="CA-2014-102008"/>
    <x v="158"/>
    <x v="0"/>
    <x v="0"/>
    <x v="3"/>
    <d v="2014-10-04T00:00:00"/>
    <n v="4"/>
    <s v="Standard Class"/>
    <s v="RA-19915"/>
    <s v="OFF-PA-10004092"/>
    <n v="1"/>
    <n v="48.939998626708984"/>
    <n v="0"/>
    <n v="24.469999313354492"/>
    <s v="Central"/>
    <s v="Indiana"/>
    <s v="Columbus"/>
    <s v="Consumer"/>
    <x v="2"/>
    <s v="Paper"/>
    <s v="Russell Applegate"/>
    <n v="0.5"/>
    <s v="Tops Green Bar Computer Printout Paper"/>
    <s v="Normal"/>
  </r>
  <r>
    <n v="1802"/>
    <s v="CA-2016-149461"/>
    <x v="213"/>
    <x v="2"/>
    <x v="2"/>
    <x v="1"/>
    <d v="2016-11-19T00:00:00"/>
    <n v="6"/>
    <s v="Standard Class"/>
    <s v="AS-10135"/>
    <s v="FUR-FU-10004270"/>
    <n v="1"/>
    <n v="4.179999828338623"/>
    <n v="0"/>
    <n v="1.5047999620437622"/>
    <s v="West"/>
    <s v="Washington"/>
    <s v="Auburn"/>
    <s v="Home Office"/>
    <x v="0"/>
    <s v="Furnishings"/>
    <s v="Adrian Shami"/>
    <n v="0.36000000570379398"/>
    <s v="Eldon Image Series Desk Accessories, Burgundy"/>
    <s v="Normal"/>
  </r>
  <r>
    <n v="1842"/>
    <s v="CA-2016-157763"/>
    <x v="760"/>
    <x v="8"/>
    <x v="0"/>
    <x v="1"/>
    <d v="2016-07-23T00:00:00"/>
    <n v="5"/>
    <s v="Standard Class"/>
    <s v="KH-16330"/>
    <s v="FUR-CH-10000988"/>
    <n v="1"/>
    <n v="140.80999755859375"/>
    <n v="0"/>
    <n v="39.426799774169922"/>
    <s v="East"/>
    <s v="Massachusetts"/>
    <s v="Revere"/>
    <s v="Corporate"/>
    <x v="0"/>
    <s v="Chairs"/>
    <s v="Katharine Harms"/>
    <n v="0.28000000325093161"/>
    <s v="Hon Olson Stacker Stools"/>
    <s v="Normal"/>
  </r>
  <r>
    <n v="1874"/>
    <s v="CA-2017-142888"/>
    <x v="469"/>
    <x v="2"/>
    <x v="2"/>
    <x v="2"/>
    <d v="2017-11-25T00:00:00"/>
    <n v="4"/>
    <s v="Standard Class"/>
    <s v="BP-11230"/>
    <s v="FUR-TA-10004767"/>
    <n v="1"/>
    <n v="70.980003356933594"/>
    <n v="0"/>
    <n v="20.584199905395508"/>
    <s v="West"/>
    <s v="Washington"/>
    <s v="Spokane"/>
    <s v="Consumer"/>
    <x v="0"/>
    <s v="Tables"/>
    <s v="Benjamin Patterson"/>
    <n v="0.28999998495188528"/>
    <s v="Safco Drafting Table"/>
    <s v="Normal"/>
  </r>
  <r>
    <n v="1892"/>
    <s v="CA-2014-157623"/>
    <x v="462"/>
    <x v="3"/>
    <x v="3"/>
    <x v="3"/>
    <d v="2014-03-18T00:00:00"/>
    <n v="4"/>
    <s v="Standard Class"/>
    <s v="DK-13225"/>
    <s v="OFF-AR-10003723"/>
    <n v="1"/>
    <n v="3.380000114440918"/>
    <n v="0"/>
    <n v="1.2505999803543091"/>
    <s v="West"/>
    <s v="California"/>
    <s v="San Francisco"/>
    <s v="Corporate"/>
    <x v="2"/>
    <s v="Art"/>
    <s v="Dean Katz"/>
    <n v="0.36999998166010994"/>
    <s v="Avery Hi-Liter Fluorescent Desk Style Markers"/>
    <s v="Normal"/>
  </r>
  <r>
    <n v="1950"/>
    <s v="CA-2017-157987"/>
    <x v="63"/>
    <x v="0"/>
    <x v="0"/>
    <x v="2"/>
    <d v="2017-09-06T00:00:00"/>
    <n v="4"/>
    <s v="Standard Class"/>
    <s v="AC-10615"/>
    <s v="OFF-AP-10000358"/>
    <n v="1"/>
    <n v="12.979999542236328"/>
    <n v="0"/>
    <n v="3.76419997215271"/>
    <s v="West"/>
    <s v="Washington"/>
    <s v="Seattle"/>
    <s v="Corporate"/>
    <x v="2"/>
    <s v="Appliances"/>
    <s v="Ann Chong"/>
    <n v="0.290000008081986"/>
    <s v="Fellowes Basic Home/Office Series Surge Protectors"/>
    <s v="Normal"/>
  </r>
  <r>
    <n v="2014"/>
    <s v="CA-2016-145905"/>
    <x v="202"/>
    <x v="0"/>
    <x v="0"/>
    <x v="1"/>
    <d v="2016-09-23T00:00:00"/>
    <n v="5"/>
    <s v="Standard Class"/>
    <s v="AM-10705"/>
    <s v="FUR-CH-10001854"/>
    <n v="1"/>
    <n v="350.98001098632813"/>
    <n v="0"/>
    <n v="84.235198974609375"/>
    <s v="Central"/>
    <s v="Illinois"/>
    <s v="Des Plaines"/>
    <s v="Consumer"/>
    <x v="0"/>
    <s v="Chairs"/>
    <s v="Anne McFarland"/>
    <n v="0.23999998956604576"/>
    <s v="Office Star - Professional Matrix Back Chair with 2-to-1 Synchro Tilt and Mesh Fabric Seat"/>
    <s v="Normal"/>
  </r>
  <r>
    <n v="2048"/>
    <s v="CA-2016-131835"/>
    <x v="100"/>
    <x v="8"/>
    <x v="0"/>
    <x v="1"/>
    <d v="2016-07-21T00:00:00"/>
    <n v="4"/>
    <s v="Standard Class"/>
    <s v="MC-17590"/>
    <s v="OFF-PA-10004071"/>
    <n v="1"/>
    <n v="55.479999542236328"/>
    <n v="0"/>
    <n v="26.630399703979492"/>
    <s v="Central"/>
    <s v="Texas"/>
    <s v="San Marcos"/>
    <s v="Corporate"/>
    <x v="2"/>
    <s v="Paper"/>
    <s v="Matt Collister"/>
    <n v="0.47999999862483878"/>
    <s v="Eaton Premium Continuous-Feed Paper, 25% Cotton, Letter Size, White, 1000 Shts/Box"/>
    <s v="Normal"/>
  </r>
  <r>
    <n v="2149"/>
    <s v="CA-2014-141607"/>
    <x v="761"/>
    <x v="5"/>
    <x v="2"/>
    <x v="3"/>
    <d v="2014-12-17T00:00:00"/>
    <n v="5"/>
    <s v="Standard Class"/>
    <s v="WB-21850"/>
    <s v="FUR-FU-10003975"/>
    <n v="1"/>
    <n v="43.310001373291016"/>
    <n v="0"/>
    <n v="4.3309998512268066"/>
    <s v="West"/>
    <s v="California"/>
    <s v="Concord"/>
    <s v="Consumer"/>
    <x v="0"/>
    <s v="Furnishings"/>
    <s v="William Brown"/>
    <n v="9.9999993394082526E-2"/>
    <s v="Eldon Advantage Chair Mats for Low to Medium Pile Carpets"/>
    <s v="Normal"/>
  </r>
  <r>
    <n v="2162"/>
    <s v="CA-2016-101938"/>
    <x v="762"/>
    <x v="9"/>
    <x v="3"/>
    <x v="1"/>
    <d v="2016-01-12T00:00:00"/>
    <n v="5"/>
    <s v="Standard Class"/>
    <s v="DW-13480"/>
    <s v="OFF-AR-10003696"/>
    <n v="1"/>
    <n v="34.580001831054688"/>
    <n v="0"/>
    <n v="10.028200149536133"/>
    <s v="West"/>
    <s v="California"/>
    <s v="San Diego"/>
    <s v="Home Office"/>
    <x v="2"/>
    <s v="Art"/>
    <s v="Dianna Wilson"/>
    <n v="0.28999998896848739"/>
    <s v="Panasonic KP-350BK Electric Pencil Sharpener with Auto Stop"/>
    <s v="Normal"/>
  </r>
  <r>
    <n v="2213"/>
    <s v="CA-2017-107874"/>
    <x v="469"/>
    <x v="2"/>
    <x v="2"/>
    <x v="2"/>
    <d v="2017-11-25T00:00:00"/>
    <n v="4"/>
    <s v="Standard Class"/>
    <s v="SW-20275"/>
    <s v="FUR-FU-10003535"/>
    <n v="1"/>
    <n v="27.420000076293945"/>
    <n v="0"/>
    <n v="11.242199897766113"/>
    <s v="East"/>
    <s v="New York"/>
    <s v="New York City"/>
    <s v="Consumer"/>
    <x v="0"/>
    <s v="Furnishings"/>
    <s v="Scott Williamson"/>
    <n v="0.40999999513076574"/>
    <s v="Howard Miller Distant Time Traveler Alarm Clock"/>
    <s v="Normal"/>
  </r>
  <r>
    <n v="2220"/>
    <s v="CA-2017-130841"/>
    <x v="763"/>
    <x v="8"/>
    <x v="0"/>
    <x v="2"/>
    <d v="2017-08-01T00:00:00"/>
    <n v="4"/>
    <s v="Standard Class"/>
    <s v="MH-17620"/>
    <s v="OFF-ST-10001580"/>
    <n v="1"/>
    <n v="14.979999542236328"/>
    <n v="0"/>
    <n v="4.1943998336791992"/>
    <s v="West"/>
    <s v="California"/>
    <s v="San Diego"/>
    <s v="Corporate"/>
    <x v="2"/>
    <s v="Storage"/>
    <s v="Matt Hagelstein"/>
    <n v="0.27999999745347304"/>
    <s v="Super Decoflex Portable Personal File"/>
    <s v="Normal"/>
  </r>
  <r>
    <n v="2246"/>
    <s v="CA-2017-103380"/>
    <x v="469"/>
    <x v="2"/>
    <x v="2"/>
    <x v="2"/>
    <d v="2017-11-25T00:00:00"/>
    <n v="4"/>
    <s v="Standard Class"/>
    <s v="BF-11005"/>
    <s v="OFF-AP-10001492"/>
    <n v="1"/>
    <n v="8.619999885559082"/>
    <n v="0"/>
    <n v="2.2411999702453613"/>
    <s v="West"/>
    <s v="California"/>
    <s v="Los Angeles"/>
    <s v="Home Office"/>
    <x v="2"/>
    <s v="Appliances"/>
    <s v="Barry Franz"/>
    <n v="0.26"/>
    <s v="Acco Six-Outlet Power Strip, 4' Cord Length"/>
    <s v="Normal"/>
  </r>
  <r>
    <n v="2269"/>
    <s v="CA-2017-105480"/>
    <x v="300"/>
    <x v="5"/>
    <x v="2"/>
    <x v="2"/>
    <d v="2017-12-26T00:00:00"/>
    <n v="6"/>
    <s v="Standard Class"/>
    <s v="DK-13225"/>
    <s v="OFF-PA-10002787"/>
    <n v="1"/>
    <n v="6.4800000190734863"/>
    <n v="0"/>
    <n v="3.1103999614715576"/>
    <s v="West"/>
    <s v="California"/>
    <s v="San Francisco"/>
    <s v="Corporate"/>
    <x v="2"/>
    <s v="Paper"/>
    <s v="Dean Katz"/>
    <n v="0.47999999264140192"/>
    <s v="Xerox 227"/>
    <s v="Normal"/>
  </r>
  <r>
    <n v="2278"/>
    <s v="CA-2014-104283"/>
    <x v="648"/>
    <x v="1"/>
    <x v="1"/>
    <x v="3"/>
    <d v="2014-07-01T00:00:00"/>
    <n v="4"/>
    <s v="Standard Class"/>
    <s v="LM-17065"/>
    <s v="FUR-TA-10001039"/>
    <n v="1"/>
    <n v="85.980003356933594"/>
    <n v="0"/>
    <n v="22.354799270629883"/>
    <s v="East"/>
    <s v="New York"/>
    <s v="New York City"/>
    <s v="Consumer"/>
    <x v="0"/>
    <s v="Tables"/>
    <s v="Liz MacKendrick"/>
    <n v="0.25999998136575031"/>
    <s v="KI Adjustable-Height Table"/>
    <s v="Normal"/>
  </r>
  <r>
    <n v="2294"/>
    <s v="CA-2015-130995"/>
    <x v="542"/>
    <x v="2"/>
    <x v="2"/>
    <x v="0"/>
    <d v="2015-11-06T00:00:00"/>
    <n v="5"/>
    <s v="Standard Class"/>
    <s v="QJ-19255"/>
    <s v="TEC-PH-10000347"/>
    <n v="1"/>
    <n v="4.9499998092651367"/>
    <n v="0"/>
    <n v="1.3365000486373901"/>
    <s v="South"/>
    <s v="Virginia"/>
    <s v="Springfield"/>
    <s v="Corporate"/>
    <x v="1"/>
    <s v="Phones"/>
    <s v="Quincy Jones"/>
    <n v="0.27000002022945596"/>
    <s v="Cush Cases Heavy Duty Rugged Cover Case for Samsung Galaxy S5 - Purple"/>
    <s v="Normal"/>
  </r>
  <r>
    <n v="2298"/>
    <s v="CA-2015-113145"/>
    <x v="542"/>
    <x v="2"/>
    <x v="2"/>
    <x v="0"/>
    <d v="2015-11-05T00:00:00"/>
    <n v="4"/>
    <s v="Standard Class"/>
    <s v="VD-21670"/>
    <s v="TEC-PH-10001527"/>
    <n v="1"/>
    <n v="42.950000762939453"/>
    <n v="0"/>
    <n v="1.2884999513626099"/>
    <s v="East"/>
    <s v="New York"/>
    <s v="New York City"/>
    <s v="Consumer"/>
    <x v="1"/>
    <s v="Phones"/>
    <s v="Valerie Dominguez"/>
    <n v="2.9999998334678174E-2"/>
    <s v="Plantronics MX500i Earset"/>
    <s v="High Sales - Low Profit"/>
  </r>
  <r>
    <n v="2334"/>
    <s v="CA-2017-169285"/>
    <x v="400"/>
    <x v="3"/>
    <x v="3"/>
    <x v="2"/>
    <d v="2017-03-25T00:00:00"/>
    <n v="4"/>
    <s v="Standard Class"/>
    <s v="RW-19690"/>
    <s v="OFF-PA-10004971"/>
    <n v="1"/>
    <n v="5.7800002098083496"/>
    <n v="0"/>
    <n v="2.8322000503540039"/>
    <s v="West"/>
    <s v="California"/>
    <s v="Los Angeles"/>
    <s v="Consumer"/>
    <x v="2"/>
    <s v="Paper"/>
    <s v="Robert Waldorf"/>
    <n v="0.48999999092524471"/>
    <s v="Xerox 196"/>
    <s v="Normal"/>
  </r>
  <r>
    <n v="2390"/>
    <s v="US-2015-127040"/>
    <x v="253"/>
    <x v="5"/>
    <x v="2"/>
    <x v="0"/>
    <d v="2015-12-10T00:00:00"/>
    <n v="4"/>
    <s v="Standard Class"/>
    <s v="SG-20605"/>
    <s v="OFF-PA-10004255"/>
    <n v="1"/>
    <n v="6.4800000190734863"/>
    <n v="0"/>
    <n v="3.1103999614715576"/>
    <s v="East"/>
    <s v="New York"/>
    <s v="New York City"/>
    <s v="Consumer"/>
    <x v="2"/>
    <s v="Paper"/>
    <s v="Speros Goranitis"/>
    <n v="0.47999999264140192"/>
    <s v="Xerox 219"/>
    <s v="Normal"/>
  </r>
  <r>
    <n v="2421"/>
    <s v="CA-2017-159597"/>
    <x v="474"/>
    <x v="2"/>
    <x v="2"/>
    <x v="2"/>
    <d v="2017-11-14T00:00:00"/>
    <n v="5"/>
    <s v="Standard Class"/>
    <s v="MC-17590"/>
    <s v="TEC-AC-10004171"/>
    <n v="1"/>
    <n v="99.989997863769531"/>
    <n v="0"/>
    <n v="43.995601654052734"/>
    <s v="Central"/>
    <s v="Texas"/>
    <s v="San Marcos"/>
    <s v="Corporate"/>
    <x v="1"/>
    <s v="Accessories"/>
    <s v="Matt Collister"/>
    <n v="0.44000002594253623"/>
    <s v="Razer Kraken 7.1 Surround Sound Over Ear USB Gaming Headset"/>
    <s v="Normal"/>
  </r>
  <r>
    <n v="2465"/>
    <s v="CA-2017-148691"/>
    <x v="764"/>
    <x v="5"/>
    <x v="2"/>
    <x v="2"/>
    <d v="2017-12-09T00:00:00"/>
    <n v="6"/>
    <s v="Standard Class"/>
    <s v="CS-12460"/>
    <s v="TEC-PH-10000576"/>
    <n v="1"/>
    <n v="136.99000549316406"/>
    <n v="0"/>
    <n v="36.987300872802734"/>
    <s v="South"/>
    <s v="Georgia"/>
    <s v="Columbus"/>
    <s v="Consumer"/>
    <x v="1"/>
    <s v="Phones"/>
    <s v="Chuck Sachs"/>
    <n v="0.26999999554455406"/>
    <s v="AT&amp;T 1080 Corded phone"/>
    <s v="Normal"/>
  </r>
  <r>
    <n v="2466"/>
    <s v="CA-2017-148691"/>
    <x v="764"/>
    <x v="5"/>
    <x v="2"/>
    <x v="2"/>
    <d v="2017-12-09T00:00:00"/>
    <n v="6"/>
    <s v="Standard Class"/>
    <s v="CS-12460"/>
    <s v="OFF-LA-10001317"/>
    <n v="1"/>
    <n v="3.1500000953674316"/>
    <n v="0"/>
    <n v="1.5119999647140503"/>
    <s v="South"/>
    <s v="Georgia"/>
    <s v="Columbus"/>
    <s v="Consumer"/>
    <x v="2"/>
    <s v="Labels"/>
    <s v="Chuck Sachs"/>
    <n v="0.47999997426593194"/>
    <s v="Avery 520"/>
    <s v="Normal"/>
  </r>
  <r>
    <n v="2467"/>
    <s v="CA-2017-128755"/>
    <x v="70"/>
    <x v="6"/>
    <x v="1"/>
    <x v="2"/>
    <d v="2017-05-08T00:00:00"/>
    <n v="4"/>
    <s v="Standard Class"/>
    <s v="MK-18160"/>
    <s v="OFF-PA-10000726"/>
    <n v="1"/>
    <n v="9.1099996566772461"/>
    <n v="0"/>
    <n v="4.0995001792907715"/>
    <s v="South"/>
    <s v="Virginia"/>
    <s v="Newport News"/>
    <s v="Consumer"/>
    <x v="2"/>
    <s v="Paper"/>
    <s v="Mike Kennedy"/>
    <n v="0.4500000366395196"/>
    <s v="Black Print Carbonless Snap-Off Rapid Letter, 8 1/2&quot; x 7&quot;"/>
    <s v="Normal"/>
  </r>
  <r>
    <n v="2470"/>
    <s v="CA-2017-128755"/>
    <x v="70"/>
    <x v="6"/>
    <x v="1"/>
    <x v="2"/>
    <d v="2017-05-08T00:00:00"/>
    <n v="4"/>
    <s v="Standard Class"/>
    <s v="MK-18160"/>
    <s v="OFF-ST-10001291"/>
    <n v="1"/>
    <n v="16.909999847412109"/>
    <n v="0"/>
    <n v="4.5657000541687012"/>
    <s v="South"/>
    <s v="Virginia"/>
    <s v="Newport News"/>
    <s v="Consumer"/>
    <x v="2"/>
    <s v="Storage"/>
    <s v="Mike Kennedy"/>
    <n v="0.27000000563970622"/>
    <s v="Tenex Personal Self-Stacking Standard File Box, Black/Gray"/>
    <s v="Normal"/>
  </r>
  <r>
    <n v="2523"/>
    <s v="CA-2016-124352"/>
    <x v="121"/>
    <x v="4"/>
    <x v="2"/>
    <x v="1"/>
    <d v="2016-10-21T00:00:00"/>
    <n v="6"/>
    <s v="Standard Class"/>
    <s v="CD-12790"/>
    <s v="TEC-PH-10003442"/>
    <n v="1"/>
    <n v="5.5"/>
    <n v="0"/>
    <n v="1.375"/>
    <s v="West"/>
    <s v="California"/>
    <s v="San Diego"/>
    <s v="Home Office"/>
    <x v="1"/>
    <s v="Phones"/>
    <s v="Cynthia Delaney"/>
    <n v="0.25"/>
    <s v="Samsung Replacement EH64AVFWE Premium Headset"/>
    <s v="Normal"/>
  </r>
  <r>
    <n v="2588"/>
    <s v="CA-2017-131695"/>
    <x v="690"/>
    <x v="1"/>
    <x v="1"/>
    <x v="2"/>
    <d v="2017-07-06T00:00:00"/>
    <n v="6"/>
    <s v="Standard Class"/>
    <s v="RA-19285"/>
    <s v="FUR-FU-10002045"/>
    <n v="1"/>
    <n v="22.229999542236328"/>
    <n v="0"/>
    <n v="9.7812004089355469"/>
    <s v="West"/>
    <s v="California"/>
    <s v="San Diego"/>
    <s v="Consumer"/>
    <x v="0"/>
    <s v="Furnishings"/>
    <s v="Ralph Arnett"/>
    <n v="0.4400000274562112"/>
    <s v="Executive Impressions 14&quot;"/>
    <s v="Normal"/>
  </r>
  <r>
    <n v="2589"/>
    <s v="CA-2016-137729"/>
    <x v="765"/>
    <x v="6"/>
    <x v="1"/>
    <x v="1"/>
    <d v="2016-05-09T00:00:00"/>
    <n v="4"/>
    <s v="Standard Class"/>
    <s v="BF-11005"/>
    <s v="OFF-ST-10001505"/>
    <n v="1"/>
    <n v="5.9800000190734863"/>
    <n v="0"/>
    <n v="1.0166000127792358"/>
    <s v="West"/>
    <s v="California"/>
    <s v="Los Angeles"/>
    <s v="Home Office"/>
    <x v="2"/>
    <s v="Storage"/>
    <s v="Barry Franz"/>
    <n v="0.1700000015947731"/>
    <s v="Perma STOR-ALL Hanging File Box, 13 1/8&quot;W x 12 1/4&quot;D x 10 1/2&quot;H"/>
    <s v="Normal"/>
  </r>
  <r>
    <n v="2607"/>
    <s v="CA-2016-154053"/>
    <x v="197"/>
    <x v="3"/>
    <x v="3"/>
    <x v="1"/>
    <d v="2016-03-10T00:00:00"/>
    <n v="6"/>
    <s v="Standard Class"/>
    <s v="MG-17890"/>
    <s v="OFF-AR-10003727"/>
    <n v="1"/>
    <n v="16.989999771118164"/>
    <n v="0"/>
    <n v="4.9271001815795898"/>
    <s v="West"/>
    <s v="California"/>
    <s v="San Diego"/>
    <s v="Home Office"/>
    <x v="2"/>
    <s v="Art"/>
    <s v="Michael Granlund"/>
    <n v="0.29000001459419222"/>
    <s v="Berol Giant Pencil Sharpener"/>
    <s v="Normal"/>
  </r>
  <r>
    <n v="2642"/>
    <s v="CA-2015-169740"/>
    <x v="766"/>
    <x v="10"/>
    <x v="3"/>
    <x v="0"/>
    <d v="2015-02-25T00:00:00"/>
    <n v="5"/>
    <s v="Standard Class"/>
    <s v="LM-17065"/>
    <s v="TEC-AC-10000927"/>
    <n v="1"/>
    <n v="29.989999771118164"/>
    <n v="0"/>
    <n v="2.999000072479248"/>
    <s v="East"/>
    <s v="New York"/>
    <s v="New York City"/>
    <s v="Consumer"/>
    <x v="1"/>
    <s v="Accessories"/>
    <s v="Liz MacKendrick"/>
    <n v="0.1000000031799744"/>
    <s v="Anker Ultrathin Bluetooth Wireless Keyboard Aluminum Cover with Stand"/>
    <s v="Normal"/>
  </r>
  <r>
    <n v="2684"/>
    <s v="CA-2017-127026"/>
    <x v="36"/>
    <x v="9"/>
    <x v="3"/>
    <x v="2"/>
    <d v="2017-01-27T00:00:00"/>
    <n v="6"/>
    <s v="Standard Class"/>
    <s v="MH-18115"/>
    <s v="TEC-PH-10003601"/>
    <n v="1"/>
    <n v="164.99000549316406"/>
    <n v="0"/>
    <n v="49.497001647949219"/>
    <s v="East"/>
    <s v="Pennsylvania"/>
    <s v="Philadelphia"/>
    <s v="Home Office"/>
    <x v="1"/>
    <s v="Phones"/>
    <s v="Mick Hernandez"/>
    <n v="0.3"/>
    <s v="Ativa D5772 2-Line 5.8GHz Digital Expandable Corded/Cordless Phone System with Answering &amp; Caller ID/Call Waiting, Black/Silver"/>
    <s v="Normal"/>
  </r>
  <r>
    <n v="2732"/>
    <s v="CA-2017-104801"/>
    <x v="131"/>
    <x v="10"/>
    <x v="3"/>
    <x v="2"/>
    <d v="2017-02-19T00:00:00"/>
    <n v="6"/>
    <s v="Standard Class"/>
    <s v="FH-14350"/>
    <s v="FUR-FU-10004017"/>
    <n v="1"/>
    <n v="107.52999877929688"/>
    <n v="0"/>
    <n v="21.506000518798828"/>
    <s v="West"/>
    <s v="Washington"/>
    <s v="Seattle"/>
    <s v="Consumer"/>
    <x v="0"/>
    <s v="Furnishings"/>
    <s v="Fred Harton"/>
    <n v="0.20000000709513124"/>
    <s v="Executive Impressions 13&quot; Chairman Wall Clock"/>
    <s v="Normal"/>
  </r>
  <r>
    <n v="2734"/>
    <s v="CA-2014-107594"/>
    <x v="484"/>
    <x v="8"/>
    <x v="0"/>
    <x v="3"/>
    <d v="2014-07-06T00:00:00"/>
    <n v="4"/>
    <s v="Standard Class"/>
    <s v="EH-13945"/>
    <s v="OFF-AR-10000716"/>
    <n v="1"/>
    <n v="5.5799999237060547"/>
    <n v="0"/>
    <n v="2.1761999130249023"/>
    <s v="West"/>
    <s v="California"/>
    <s v="Costa Mesa"/>
    <s v="Consumer"/>
    <x v="2"/>
    <s v="Art"/>
    <s v="Eric Hoffmann"/>
    <n v="0.38999998974543731"/>
    <s v="DIXON Ticonderoga Erasable Checking Pencils"/>
    <s v="Normal"/>
  </r>
  <r>
    <n v="2817"/>
    <s v="CA-2015-104626"/>
    <x v="486"/>
    <x v="0"/>
    <x v="0"/>
    <x v="0"/>
    <d v="2015-09-08T00:00:00"/>
    <n v="7"/>
    <s v="Standard Class"/>
    <s v="DR-12940"/>
    <s v="FUR-CH-10003817"/>
    <n v="1"/>
    <n v="60.740001678466797"/>
    <n v="0"/>
    <n v="15.185000419616699"/>
    <s v="South"/>
    <s v="Louisiana"/>
    <s v="Lake Charles"/>
    <s v="Home Office"/>
    <x v="0"/>
    <s v="Chairs"/>
    <s v="Daniel Raglin"/>
    <n v="0.25"/>
    <s v="Global Value Steno Chair, Gray"/>
    <s v="Normal"/>
  </r>
  <r>
    <n v="2836"/>
    <s v="CA-2017-110842"/>
    <x v="135"/>
    <x v="2"/>
    <x v="2"/>
    <x v="2"/>
    <d v="2017-11-16T00:00:00"/>
    <n v="5"/>
    <s v="Standard Class"/>
    <s v="GA-14725"/>
    <s v="OFF-AP-10003971"/>
    <n v="1"/>
    <n v="10.890000343322754"/>
    <n v="0"/>
    <n v="2.8313999176025391"/>
    <s v="Central"/>
    <s v="Michigan"/>
    <s v="Mount Pleasant"/>
    <s v="Consumer"/>
    <x v="2"/>
    <s v="Appliances"/>
    <s v="Guy Armstrong"/>
    <n v="0.25999998423678866"/>
    <s v="Belkin 6 Outlet Metallic Surge Strip"/>
    <s v="Normal"/>
  </r>
  <r>
    <n v="2873"/>
    <s v="CA-2017-135167"/>
    <x v="767"/>
    <x v="1"/>
    <x v="1"/>
    <x v="2"/>
    <d v="2017-06-20T00:00:00"/>
    <n v="5"/>
    <s v="Standard Class"/>
    <s v="SC-20800"/>
    <s v="OFF-AR-10002399"/>
    <n v="1"/>
    <n v="4.2600002288818359"/>
    <n v="0"/>
    <n v="1.7466000318527222"/>
    <s v="Central"/>
    <s v="Texas"/>
    <s v="Houston"/>
    <s v="Consumer"/>
    <x v="2"/>
    <s v="Art"/>
    <s v="Stuart Calhoun"/>
    <n v="0.40999998544863209"/>
    <s v="Dixon Prang Watercolor Pencils, 10-Color Set with Brush"/>
    <s v="Normal"/>
  </r>
  <r>
    <n v="2924"/>
    <s v="CA-2014-156993"/>
    <x v="768"/>
    <x v="1"/>
    <x v="1"/>
    <x v="3"/>
    <d v="2014-07-04T00:00:00"/>
    <n v="6"/>
    <s v="Standard Class"/>
    <s v="RW-19630"/>
    <s v="OFF-FA-10003495"/>
    <n v="1"/>
    <n v="6.0799999237060547"/>
    <n v="0"/>
    <n v="3.0399999618530273"/>
    <s v="West"/>
    <s v="Washington"/>
    <s v="Seattle"/>
    <s v="Corporate"/>
    <x v="2"/>
    <s v="Fasteners"/>
    <s v="Rob Williams"/>
    <n v="0.5"/>
    <s v="Staples"/>
    <s v="Normal"/>
  </r>
  <r>
    <n v="2936"/>
    <s v="US-2016-169040"/>
    <x v="632"/>
    <x v="5"/>
    <x v="2"/>
    <x v="1"/>
    <d v="2016-12-12T00:00:00"/>
    <n v="6"/>
    <s v="Standard Class"/>
    <s v="GT-14710"/>
    <s v="OFF-EN-10000927"/>
    <n v="1"/>
    <n v="35.889999389648438"/>
    <n v="0"/>
    <n v="16.15049934387207"/>
    <s v="East"/>
    <s v="New York"/>
    <s v="New York City"/>
    <s v="Consumer"/>
    <x v="2"/>
    <s v="Envelopes"/>
    <s v="Greg Tran"/>
    <n v="0.44999998937114144"/>
    <s v="Jet-Pak Recycled Peel 'N' Seal Padded Mailers"/>
    <s v="Normal"/>
  </r>
  <r>
    <n v="2941"/>
    <s v="CA-2017-155880"/>
    <x v="141"/>
    <x v="3"/>
    <x v="3"/>
    <x v="2"/>
    <d v="2017-03-31T00:00:00"/>
    <n v="6"/>
    <s v="Standard Class"/>
    <s v="JD-16150"/>
    <s v="FUR-CH-10000422"/>
    <n v="1"/>
    <n v="90.989997863769531"/>
    <n v="0"/>
    <n v="14.55840015411377"/>
    <s v="Central"/>
    <s v="Wisconsin"/>
    <s v="Milwaukee"/>
    <s v="Corporate"/>
    <x v="0"/>
    <s v="Chairs"/>
    <s v="Justin Deggeller"/>
    <n v="0.16000000545016657"/>
    <s v="Global Highback Leather Tilter in Burgundy"/>
    <s v="Normal"/>
  </r>
  <r>
    <n v="2945"/>
    <s v="CA-2017-126242"/>
    <x v="167"/>
    <x v="2"/>
    <x v="2"/>
    <x v="2"/>
    <d v="2017-11-24T00:00:00"/>
    <n v="5"/>
    <s v="Standard Class"/>
    <s v="MC-18100"/>
    <s v="FUR-FU-10002685"/>
    <n v="1"/>
    <n v="18.700000762939453"/>
    <n v="0"/>
    <n v="7.1059999465942383"/>
    <s v="Central"/>
    <s v="Illinois"/>
    <s v="Chicago"/>
    <s v="Consumer"/>
    <x v="0"/>
    <s v="Furnishings"/>
    <s v="Mick Crebagga"/>
    <n v="0.3799999816404952"/>
    <s v="Executive Impressions 13-1/2&quot; Indoor/Outdoor Wall Clock"/>
    <s v="Normal"/>
  </r>
  <r>
    <n v="2956"/>
    <s v="CA-2016-153353"/>
    <x v="769"/>
    <x v="7"/>
    <x v="0"/>
    <x v="1"/>
    <d v="2016-08-24T00:00:00"/>
    <n v="6"/>
    <s v="Standard Class"/>
    <s v="GG-14650"/>
    <s v="TEC-PH-10000439"/>
    <n v="1"/>
    <n v="39.990001678466797"/>
    <n v="0"/>
    <n v="11.597100257873535"/>
    <s v="South"/>
    <s v="Tennessee"/>
    <s v="Bristol"/>
    <s v="Corporate"/>
    <x v="1"/>
    <s v="Phones"/>
    <s v="Greg Guthrie"/>
    <n v="0.28999999427652345"/>
    <s v="GE DSL Phone Line Filter"/>
    <s v="Normal"/>
  </r>
  <r>
    <n v="3032"/>
    <s v="CA-2015-168480"/>
    <x v="212"/>
    <x v="0"/>
    <x v="0"/>
    <x v="0"/>
    <d v="2015-09-27T00:00:00"/>
    <n v="6"/>
    <s v="Standard Class"/>
    <s v="DM-12955"/>
    <s v="OFF-AR-10001044"/>
    <n v="1"/>
    <n v="25.989999771118164"/>
    <n v="0"/>
    <n v="7.5370998382568359"/>
    <s v="East"/>
    <s v="Ohio"/>
    <s v="Fairfield"/>
    <s v="Corporate"/>
    <x v="2"/>
    <s v="Art"/>
    <s v="Dario Medina"/>
    <n v="0.28999999633061052"/>
    <s v="BOSTON Ranger #55 Pencil Sharpener, Black"/>
    <s v="Normal"/>
  </r>
  <r>
    <n v="3110"/>
    <s v="CA-2016-121671"/>
    <x v="100"/>
    <x v="8"/>
    <x v="0"/>
    <x v="1"/>
    <d v="2016-07-22T00:00:00"/>
    <n v="5"/>
    <s v="Standard Class"/>
    <s v="AA-10480"/>
    <s v="OFF-PA-10001892"/>
    <n v="1"/>
    <n v="7.6399998664855957"/>
    <n v="0"/>
    <n v="3.7435998916625977"/>
    <s v="Central"/>
    <s v="Missouri"/>
    <s v="Springfield"/>
    <s v="Consumer"/>
    <x v="2"/>
    <s v="Paper"/>
    <s v="Andrew Allen"/>
    <n v="0.48999999438280822"/>
    <s v="Rediform Wirebound &quot;Phone Memo&quot; Message Book, 11 x 5-3/4"/>
    <s v="Normal"/>
  </r>
  <r>
    <n v="3112"/>
    <s v="CA-2016-121671"/>
    <x v="100"/>
    <x v="8"/>
    <x v="0"/>
    <x v="1"/>
    <d v="2016-07-22T00:00:00"/>
    <n v="5"/>
    <s v="Standard Class"/>
    <s v="AA-10480"/>
    <s v="OFF-ST-10000078"/>
    <n v="1"/>
    <n v="265.17001342773438"/>
    <n v="0"/>
    <n v="47.730598449707031"/>
    <s v="Central"/>
    <s v="Missouri"/>
    <s v="Springfield"/>
    <s v="Consumer"/>
    <x v="2"/>
    <s v="Storage"/>
    <s v="Andrew Allen"/>
    <n v="0.17999998503871117"/>
    <s v="Tennsco 6- and 18-Compartment Lockers"/>
    <s v="Normal"/>
  </r>
  <r>
    <n v="3192"/>
    <s v="CA-2017-123981"/>
    <x v="37"/>
    <x v="4"/>
    <x v="2"/>
    <x v="2"/>
    <d v="2017-10-08T00:00:00"/>
    <n v="6"/>
    <s v="Standard Class"/>
    <s v="RW-19630"/>
    <s v="TEC-PH-10002115"/>
    <n v="1"/>
    <n v="65.989997863769531"/>
    <n v="0"/>
    <n v="17.157400131225586"/>
    <s v="West"/>
    <s v="Washington"/>
    <s v="Seattle"/>
    <s v="Corporate"/>
    <x v="1"/>
    <s v="Phones"/>
    <s v="Rob Williams"/>
    <n v="0.26000001040529669"/>
    <s v="Plantronics 81402"/>
    <s v="Normal"/>
  </r>
  <r>
    <n v="3204"/>
    <s v="CA-2014-158372"/>
    <x v="235"/>
    <x v="2"/>
    <x v="2"/>
    <x v="3"/>
    <d v="2014-11-16T00:00:00"/>
    <n v="6"/>
    <s v="Standard Class"/>
    <s v="RD-19900"/>
    <s v="TEC-AC-10004209"/>
    <n v="1"/>
    <n v="10.989999771118164"/>
    <n v="0"/>
    <n v="4.286099910736084"/>
    <s v="West"/>
    <s v="New Mexico"/>
    <s v="Carlsbad"/>
    <s v="Consumer"/>
    <x v="1"/>
    <s v="Accessories"/>
    <s v="Ruben Dartt"/>
    <n v="0.39"/>
    <s v="Memorex Froggy Flash Drive 4 GB"/>
    <s v="Normal"/>
  </r>
  <r>
    <n v="3222"/>
    <s v="US-2015-137008"/>
    <x v="656"/>
    <x v="4"/>
    <x v="2"/>
    <x v="0"/>
    <d v="2015-10-08T00:00:00"/>
    <n v="6"/>
    <s v="Standard Class"/>
    <s v="JP-15460"/>
    <s v="TEC-AC-10000892"/>
    <n v="1"/>
    <n v="90"/>
    <n v="0"/>
    <n v="32.400001525878906"/>
    <s v="Central"/>
    <s v="Texas"/>
    <s v="Houston"/>
    <s v="Corporate"/>
    <x v="1"/>
    <s v="Accessories"/>
    <s v="Jennifer Patt"/>
    <n v="0.36000001695421008"/>
    <s v="NETGEAR N750 Dual Band Wi-Fi Gigabit Router"/>
    <s v="Normal"/>
  </r>
  <r>
    <n v="3230"/>
    <s v="CA-2014-154641"/>
    <x v="457"/>
    <x v="7"/>
    <x v="0"/>
    <x v="3"/>
    <d v="2014-08-16T00:00:00"/>
    <n v="5"/>
    <s v="Standard Class"/>
    <s v="KL-16645"/>
    <s v="OFF-ST-10004459"/>
    <n v="1"/>
    <n v="375.33999633789063"/>
    <n v="0"/>
    <n v="18.767000198364258"/>
    <s v="West"/>
    <s v="California"/>
    <s v="Dublin"/>
    <s v="Consumer"/>
    <x v="2"/>
    <s v="Storage"/>
    <s v="Ken Lonsdale"/>
    <n v="5.000000101633114E-2"/>
    <s v="Tennsco Single-Tier Lockers"/>
    <s v="Normal"/>
  </r>
  <r>
    <n v="3269"/>
    <s v="CA-2014-143840"/>
    <x v="491"/>
    <x v="6"/>
    <x v="1"/>
    <x v="3"/>
    <d v="2014-05-29T00:00:00"/>
    <n v="7"/>
    <s v="Standard Class"/>
    <s v="EH-14185"/>
    <s v="TEC-PH-10003171"/>
    <n v="1"/>
    <n v="44.950000762939453"/>
    <n v="0"/>
    <n v="12.586000442504883"/>
    <s v="East"/>
    <s v="New York"/>
    <s v="New York City"/>
    <s v="Consumer"/>
    <x v="1"/>
    <s v="Phones"/>
    <s v="Evan Henry"/>
    <n v="0.28000000509192063"/>
    <s v="Plantronics Encore H101 Dual Earpieces Headset"/>
    <s v="Normal"/>
  </r>
  <r>
    <n v="3357"/>
    <s v="US-2014-150434"/>
    <x v="493"/>
    <x v="8"/>
    <x v="0"/>
    <x v="3"/>
    <d v="2014-07-24T00:00:00"/>
    <n v="5"/>
    <s v="Standard Class"/>
    <s v="CA-12310"/>
    <s v="OFF-BI-10002160"/>
    <n v="1"/>
    <n v="3.809999942779541"/>
    <n v="0"/>
    <n v="1.8287999629974365"/>
    <s v="East"/>
    <s v="Ohio"/>
    <s v="Cincinnati"/>
    <s v="Corporate"/>
    <x v="2"/>
    <s v="Binders"/>
    <s v="Christine Abelman"/>
    <n v="0.47999999749691774"/>
    <s v="Acco Hanging Data Binders"/>
    <s v="Normal"/>
  </r>
  <r>
    <n v="3397"/>
    <s v="US-2017-148362"/>
    <x v="717"/>
    <x v="8"/>
    <x v="0"/>
    <x v="2"/>
    <d v="2017-07-08T00:00:00"/>
    <n v="7"/>
    <s v="Standard Class"/>
    <s v="KF-16285"/>
    <s v="OFF-BI-10003656"/>
    <n v="1"/>
    <n v="169.99000549316406"/>
    <n v="0"/>
    <n v="78.195396423339844"/>
    <s v="East"/>
    <s v="New Jersey"/>
    <s v="Plainfield"/>
    <s v="Home Office"/>
    <x v="2"/>
    <s v="Binders"/>
    <s v="Karen Ferguson"/>
    <n v="0.459999964094856"/>
    <s v="Fellowes PB200 Plastic Comb Binding Machine"/>
    <s v="Normal"/>
  </r>
  <r>
    <n v="3399"/>
    <s v="CA-2014-102274"/>
    <x v="166"/>
    <x v="2"/>
    <x v="2"/>
    <x v="3"/>
    <d v="2014-11-26T00:00:00"/>
    <n v="5"/>
    <s v="Standard Class"/>
    <s v="DH-13075"/>
    <s v="TEC-PH-10002923"/>
    <n v="1"/>
    <n v="36.990001678466797"/>
    <n v="0"/>
    <n v="9.987299919128418"/>
    <s v="West"/>
    <s v="California"/>
    <s v="Los Angeles"/>
    <s v="Corporate"/>
    <x v="1"/>
    <s v="Phones"/>
    <s v="Dave Hallsten"/>
    <n v="0.26999998556210886"/>
    <s v="Logitech B530 USB Headset - headset - Full size, Binaural"/>
    <s v="Normal"/>
  </r>
  <r>
    <n v="3451"/>
    <s v="CA-2014-168592"/>
    <x v="188"/>
    <x v="0"/>
    <x v="0"/>
    <x v="3"/>
    <d v="2014-09-14T00:00:00"/>
    <n v="6"/>
    <s v="Standard Class"/>
    <s v="DP-13390"/>
    <s v="OFF-ST-10002406"/>
    <n v="1"/>
    <n v="14.970000267028809"/>
    <n v="0"/>
    <n v="4.1915998458862305"/>
    <s v="West"/>
    <s v="Nevada"/>
    <s v="North Las Vegas"/>
    <s v="Home Office"/>
    <x v="2"/>
    <s v="Storage"/>
    <s v="Dennis Pardue"/>
    <n v="0.27999998471063248"/>
    <s v="Pizazz Global Quick File"/>
    <s v="Normal"/>
  </r>
  <r>
    <n v="3474"/>
    <s v="CA-2017-111815"/>
    <x v="499"/>
    <x v="3"/>
    <x v="3"/>
    <x v="2"/>
    <d v="2017-03-10T00:00:00"/>
    <n v="7"/>
    <s v="Standard Class"/>
    <s v="EP-13915"/>
    <s v="FUR-CH-10000785"/>
    <n v="1"/>
    <n v="180.97999572753906"/>
    <n v="0"/>
    <n v="47.054798126220703"/>
    <s v="Central"/>
    <s v="Michigan"/>
    <s v="Dearborn Heights"/>
    <s v="Consumer"/>
    <x v="0"/>
    <s v="Chairs"/>
    <s v="Emily Phan"/>
    <n v="0.25999999578439897"/>
    <s v="Global Ergonomic Managers Chair"/>
    <s v="Normal"/>
  </r>
  <r>
    <n v="3578"/>
    <s v="CA-2016-103163"/>
    <x v="770"/>
    <x v="1"/>
    <x v="1"/>
    <x v="1"/>
    <d v="2016-06-11T00:00:00"/>
    <n v="4"/>
    <s v="Standard Class"/>
    <s v="FM-14290"/>
    <s v="OFF-PA-10004000"/>
    <n v="1"/>
    <n v="4.7300000190734863"/>
    <n v="0"/>
    <n v="2.3176999092102051"/>
    <s v="East"/>
    <s v="Massachusetts"/>
    <s v="Quincy"/>
    <s v="Home Office"/>
    <x v="2"/>
    <s v="Paper"/>
    <s v="Frank Merwin"/>
    <n v="0.48999997882963997"/>
    <s v="While You Were Out Pads, 50 per Pad, 4 x 5 1/4, Green Cycle"/>
    <s v="Normal"/>
  </r>
  <r>
    <n v="3579"/>
    <s v="CA-2016-104157"/>
    <x v="657"/>
    <x v="8"/>
    <x v="0"/>
    <x v="1"/>
    <d v="2016-07-29T00:00:00"/>
    <n v="4"/>
    <s v="Standard Class"/>
    <s v="MT-17815"/>
    <s v="OFF-ST-10000321"/>
    <n v="1"/>
    <n v="7.8899998664855957"/>
    <n v="0"/>
    <n v="0.31560000777244568"/>
    <s v="Central"/>
    <s v="Texas"/>
    <s v="Port Arthur"/>
    <s v="Consumer"/>
    <x v="2"/>
    <s v="Storage"/>
    <s v="Meg Tillman"/>
    <n v="4.0000001661979985E-2"/>
    <s v="Akro Stacking Bins"/>
    <s v="High Sales - Low Profit"/>
  </r>
  <r>
    <n v="3582"/>
    <s v="CA-2017-117807"/>
    <x v="27"/>
    <x v="4"/>
    <x v="2"/>
    <x v="2"/>
    <d v="2017-10-07T00:00:00"/>
    <n v="6"/>
    <s v="Standard Class"/>
    <s v="DK-13090"/>
    <s v="OFF-PA-10000994"/>
    <n v="1"/>
    <n v="104.84999847412109"/>
    <n v="0"/>
    <n v="50.327999114990234"/>
    <s v="East"/>
    <s v="New York"/>
    <s v="Long Beach"/>
    <s v="Consumer"/>
    <x v="2"/>
    <s v="Paper"/>
    <s v="Dave Kipp"/>
    <n v="0.47999999854470299"/>
    <s v="Xerox 1915"/>
    <s v="Normal"/>
  </r>
  <r>
    <n v="3586"/>
    <s v="CA-2015-121650"/>
    <x v="261"/>
    <x v="5"/>
    <x v="2"/>
    <x v="0"/>
    <d v="2015-12-16T00:00:00"/>
    <n v="6"/>
    <s v="Standard Class"/>
    <s v="KD-16495"/>
    <s v="OFF-LA-10001045"/>
    <n v="1"/>
    <n v="2.6099998950958252"/>
    <n v="0"/>
    <n v="1.2006000280380249"/>
    <s v="East"/>
    <s v="New York"/>
    <s v="New York City"/>
    <s v="Corporate"/>
    <x v="2"/>
    <s v="Labels"/>
    <s v="Keith Dawkins"/>
    <n v="0.46000002923139782"/>
    <s v="Permanent Self-Adhesive File Folder Labels for Typewriters by Universal"/>
    <s v="Normal"/>
  </r>
  <r>
    <n v="3590"/>
    <s v="CA-2017-146535"/>
    <x v="517"/>
    <x v="2"/>
    <x v="2"/>
    <x v="2"/>
    <d v="2017-11-30T00:00:00"/>
    <n v="6"/>
    <s v="Standard Class"/>
    <s v="FM-14290"/>
    <s v="OFF-BI-10000546"/>
    <n v="1"/>
    <n v="2.880000114440918"/>
    <n v="0"/>
    <n v="1.4112000465393066"/>
    <s v="East"/>
    <s v="Massachusetts"/>
    <s v="Quincy"/>
    <s v="Home Office"/>
    <x v="2"/>
    <s v="Binders"/>
    <s v="Frank Merwin"/>
    <n v="0.48999999668863098"/>
    <s v="Avery Durable Binders"/>
    <s v="Normal"/>
  </r>
  <r>
    <n v="3701"/>
    <s v="CA-2017-169411"/>
    <x v="17"/>
    <x v="5"/>
    <x v="2"/>
    <x v="2"/>
    <d v="2017-12-29T00:00:00"/>
    <n v="5"/>
    <s v="Standard Class"/>
    <s v="AC-10615"/>
    <s v="FUR-FU-10001602"/>
    <n v="1"/>
    <n v="37.930000305175781"/>
    <n v="0"/>
    <n v="6.8274002075195313"/>
    <s v="West"/>
    <s v="Washington"/>
    <s v="Seattle"/>
    <s v="Corporate"/>
    <x v="0"/>
    <s v="Furnishings"/>
    <s v="Ann Chong"/>
    <n v="0.18000000402288135"/>
    <s v="Eldon Delta Triangular Chair Mat, 52&quot; x 58&quot;, Clear"/>
    <s v="Normal"/>
  </r>
  <r>
    <n v="3732"/>
    <s v="CA-2015-109575"/>
    <x v="503"/>
    <x v="0"/>
    <x v="0"/>
    <x v="0"/>
    <d v="2015-09-23T00:00:00"/>
    <n v="5"/>
    <s v="Standard Class"/>
    <s v="KH-16630"/>
    <s v="TEC-PH-10000730"/>
    <n v="1"/>
    <n v="499.989990234375"/>
    <n v="0"/>
    <n v="129.99740600585938"/>
    <s v="East"/>
    <s v="Maryland"/>
    <s v="Clinton"/>
    <s v="Corporate"/>
    <x v="1"/>
    <s v="Phones"/>
    <s v="Ken Heidel"/>
    <n v="0.26000001709018589"/>
    <s v="Samsung Galaxy S4 Active"/>
    <s v="Normal"/>
  </r>
  <r>
    <n v="3739"/>
    <s v="CA-2016-133340"/>
    <x v="504"/>
    <x v="5"/>
    <x v="2"/>
    <x v="1"/>
    <d v="2016-12-13T00:00:00"/>
    <n v="4"/>
    <s v="Standard Class"/>
    <s v="LH-17155"/>
    <s v="TEC-PH-10003988"/>
    <n v="1"/>
    <n v="10.899999618530273"/>
    <n v="0"/>
    <n v="3.0520000457763672"/>
    <s v="West"/>
    <s v="California"/>
    <s v="Los Angeles"/>
    <s v="Consumer"/>
    <x v="1"/>
    <s v="Phones"/>
    <s v="Logan Haushalter"/>
    <n v="0.28000001399888952"/>
    <s v="LF Elite 3D Dazzle Designer Hard Case Cover, Lf Stylus Pen and Wiper For Apple Iphone 5c Mini Lite"/>
    <s v="Normal"/>
  </r>
  <r>
    <n v="3795"/>
    <s v="US-2014-117163"/>
    <x v="719"/>
    <x v="9"/>
    <x v="3"/>
    <x v="3"/>
    <d v="2014-02-02T00:00:00"/>
    <n v="6"/>
    <s v="Standard Class"/>
    <s v="EJ-13720"/>
    <s v="OFF-ST-10003692"/>
    <n v="1"/>
    <n v="57.229999542236328"/>
    <n v="0"/>
    <n v="14.307499885559082"/>
    <s v="West"/>
    <s v="California"/>
    <s v="San Diego"/>
    <s v="Consumer"/>
    <x v="2"/>
    <s v="Storage"/>
    <s v="Ed Jacobs"/>
    <n v="0.25"/>
    <s v="Recycled Steel Personal File for Hanging File Folders"/>
    <s v="Normal"/>
  </r>
  <r>
    <n v="3829"/>
    <s v="CA-2017-141733"/>
    <x v="507"/>
    <x v="6"/>
    <x v="1"/>
    <x v="2"/>
    <d v="2017-05-11T00:00:00"/>
    <n v="4"/>
    <s v="Standard Class"/>
    <s v="RW-19540"/>
    <s v="FUR-CH-10002017"/>
    <n v="1"/>
    <n v="26.639999389648438"/>
    <n v="0"/>
    <n v="7.4591999053955078"/>
    <s v="West"/>
    <s v="Washington"/>
    <s v="Seattle"/>
    <s v="Corporate"/>
    <x v="0"/>
    <s v="Chairs"/>
    <s v="Rick Wilson"/>
    <n v="0.28000000286388688"/>
    <s v="SAFCO Optional Arm Kit for Workspace Cribbage Stacking Chair"/>
    <s v="Normal"/>
  </r>
  <r>
    <n v="3854"/>
    <s v="US-2017-131849"/>
    <x v="659"/>
    <x v="1"/>
    <x v="1"/>
    <x v="2"/>
    <d v="2017-06-10T00:00:00"/>
    <n v="4"/>
    <s v="Standard Class"/>
    <s v="GH-14410"/>
    <s v="FUR-FU-10004164"/>
    <n v="1"/>
    <n v="4.9499998092651367"/>
    <n v="0"/>
    <n v="2.1779999732971191"/>
    <s v="West"/>
    <s v="Arizona"/>
    <s v="Yuma"/>
    <s v="Home Office"/>
    <x v="0"/>
    <s v="Furnishings"/>
    <s v="Gary Hansen"/>
    <n v="0.44000001155968915"/>
    <s v="Eldon 300 Class Desk Accessories, Black"/>
    <s v="Normal"/>
  </r>
  <r>
    <n v="3955"/>
    <s v="CA-2014-133228"/>
    <x v="232"/>
    <x v="11"/>
    <x v="1"/>
    <x v="3"/>
    <d v="2014-04-09T00:00:00"/>
    <n v="5"/>
    <s v="Standard Class"/>
    <s v="MS-17710"/>
    <s v="FUR-FU-10004020"/>
    <n v="1"/>
    <n v="5.4699997901916504"/>
    <n v="0"/>
    <n v="2.3520998954772949"/>
    <s v="Central"/>
    <s v="Michigan"/>
    <s v="Detroit"/>
    <s v="Consumer"/>
    <x v="0"/>
    <s v="Furnishings"/>
    <s v="Maurice Satty"/>
    <n v="0.42999999738480527"/>
    <s v="Advantus Panel Wall Acrylic Frame"/>
    <s v="Normal"/>
  </r>
  <r>
    <n v="3998"/>
    <s v="CA-2015-105627"/>
    <x v="182"/>
    <x v="3"/>
    <x v="3"/>
    <x v="0"/>
    <d v="2015-03-12T00:00:00"/>
    <n v="4"/>
    <s v="Standard Class"/>
    <s v="DK-12895"/>
    <s v="OFF-AR-10002704"/>
    <n v="1"/>
    <n v="14.979999542236328"/>
    <n v="0"/>
    <n v="4.4939999580383301"/>
    <s v="Central"/>
    <s v="Illinois"/>
    <s v="Rockford"/>
    <s v="Consumer"/>
    <x v="2"/>
    <s v="Art"/>
    <s v="Dana Kaydos"/>
    <n v="0.30000000636631741"/>
    <s v="Boston 1900 Electric Pencil Sharpener"/>
    <s v="Normal"/>
  </r>
  <r>
    <n v="4006"/>
    <s v="US-2015-168732"/>
    <x v="261"/>
    <x v="5"/>
    <x v="2"/>
    <x v="0"/>
    <d v="2015-12-16T00:00:00"/>
    <n v="6"/>
    <s v="Standard Class"/>
    <s v="KM-16660"/>
    <s v="OFF-AR-10003087"/>
    <n v="1"/>
    <n v="1.7799999713897705"/>
    <n v="0"/>
    <n v="0.4984000027179718"/>
    <s v="South"/>
    <s v="Georgia"/>
    <s v="Roswell"/>
    <s v="Consumer"/>
    <x v="2"/>
    <s v="Art"/>
    <s v="Khloe Miller"/>
    <n v="0.28000000602743608"/>
    <s v="Staples in misc. colors"/>
    <s v="Normal"/>
  </r>
  <r>
    <n v="4111"/>
    <s v="CA-2015-153717"/>
    <x v="186"/>
    <x v="5"/>
    <x v="2"/>
    <x v="0"/>
    <d v="2016-01-01T00:00:00"/>
    <n v="7"/>
    <s v="Standard Class"/>
    <s v="DL-13495"/>
    <s v="FUR-BO-10004360"/>
    <n v="1"/>
    <n v="160.97999572753906"/>
    <n v="0"/>
    <n v="20.927400588989258"/>
    <s v="West"/>
    <s v="California"/>
    <s v="Thousand Oaks"/>
    <s v="Corporate"/>
    <x v="0"/>
    <s v="Bookcases"/>
    <s v="Dionis Lloyd"/>
    <n v="0.13000000710901485"/>
    <s v="Rush Hierlooms Collection Rich Wood Bookcases"/>
    <s v="Normal"/>
  </r>
  <r>
    <n v="4113"/>
    <s v="CA-2015-153717"/>
    <x v="186"/>
    <x v="5"/>
    <x v="2"/>
    <x v="0"/>
    <d v="2016-01-01T00:00:00"/>
    <n v="7"/>
    <s v="Standard Class"/>
    <s v="DL-13495"/>
    <s v="OFF-AR-10002375"/>
    <n v="1"/>
    <n v="3.2799999713897705"/>
    <n v="0"/>
    <n v="0.95120000839233398"/>
    <s v="West"/>
    <s v="California"/>
    <s v="Thousand Oaks"/>
    <s v="Corporate"/>
    <x v="2"/>
    <s v="Art"/>
    <s v="Dionis Lloyd"/>
    <n v="0.29000000508820145"/>
    <s v="Newell 351"/>
    <s v="Normal"/>
  </r>
  <r>
    <n v="4246"/>
    <s v="CA-2017-117702"/>
    <x v="481"/>
    <x v="2"/>
    <x v="2"/>
    <x v="2"/>
    <d v="2017-12-04T00:00:00"/>
    <n v="6"/>
    <s v="Standard Class"/>
    <s v="LS-16975"/>
    <s v="OFF-AR-10004582"/>
    <n v="1"/>
    <n v="1.6399999856948853"/>
    <n v="0"/>
    <n v="0.73799997568130493"/>
    <s v="West"/>
    <s v="California"/>
    <s v="Los Angeles"/>
    <s v="Home Office"/>
    <x v="2"/>
    <s v="Art"/>
    <s v="Lindsay Shagiari"/>
    <n v="0.44999998909671124"/>
    <s v="BIC Brite Liner Grip Highlighters"/>
    <s v="Normal"/>
  </r>
  <r>
    <n v="4263"/>
    <s v="CA-2017-123351"/>
    <x v="771"/>
    <x v="0"/>
    <x v="0"/>
    <x v="2"/>
    <d v="2017-09-25T00:00:00"/>
    <n v="4"/>
    <s v="Standard Class"/>
    <s v="KT-16480"/>
    <s v="OFF-AP-10001242"/>
    <n v="1"/>
    <n v="80.480003356933594"/>
    <n v="0"/>
    <n v="24.143999099731445"/>
    <s v="East"/>
    <s v="New Jersey"/>
    <s v="Orange"/>
    <s v="Consumer"/>
    <x v="2"/>
    <s v="Appliances"/>
    <s v="Kean Thornton"/>
    <n v="0.29999997630034103"/>
    <s v="APC 7 Outlet Network SurgeArrest Surge Protector"/>
    <s v="Normal"/>
  </r>
  <r>
    <n v="4332"/>
    <s v="CA-2017-107909"/>
    <x v="772"/>
    <x v="0"/>
    <x v="0"/>
    <x v="2"/>
    <d v="2017-09-06T00:00:00"/>
    <n v="5"/>
    <s v="Standard Class"/>
    <s v="SS-20875"/>
    <s v="TEC-AC-10001998"/>
    <n v="1"/>
    <n v="19.989999771118164"/>
    <n v="0"/>
    <n v="6.7965998649597168"/>
    <s v="Central"/>
    <s v="Texas"/>
    <s v="Dallas"/>
    <s v="Consumer"/>
    <x v="1"/>
    <s v="Accessories"/>
    <s v="Sung Shariari"/>
    <n v="0.33999999713754581"/>
    <s v="Logitech LS21 Speaker System - PC Multimedia - 2.1-CH - Wired"/>
    <s v="Normal"/>
  </r>
  <r>
    <n v="4409"/>
    <s v="CA-2016-100041"/>
    <x v="205"/>
    <x v="2"/>
    <x v="2"/>
    <x v="1"/>
    <d v="2016-11-25T00:00:00"/>
    <n v="5"/>
    <s v="Standard Class"/>
    <s v="BF-10975"/>
    <s v="OFF-BI-10000343"/>
    <n v="1"/>
    <n v="4.9099998474121094"/>
    <n v="0"/>
    <n v="2.3076999187469482"/>
    <s v="East"/>
    <s v="New Jersey"/>
    <s v="Vineland"/>
    <s v="Corporate"/>
    <x v="2"/>
    <s v="Binders"/>
    <s v="Barbara Fisher"/>
    <n v="0.46999999805768972"/>
    <s v="Pressboard Covers with Storage Hooks, 9 1/2&quot; x 11&quot;, Light Blue"/>
    <s v="Normal"/>
  </r>
  <r>
    <n v="4415"/>
    <s v="CA-2017-132339"/>
    <x v="298"/>
    <x v="7"/>
    <x v="0"/>
    <x v="2"/>
    <d v="2017-08-23T00:00:00"/>
    <n v="4"/>
    <s v="Standard Class"/>
    <s v="JB-15400"/>
    <s v="OFF-BI-10003925"/>
    <n v="1"/>
    <n v="387.989990234375"/>
    <n v="0"/>
    <n v="182.35530090332031"/>
    <s v="West"/>
    <s v="California"/>
    <s v="Los Angeles"/>
    <s v="Corporate"/>
    <x v="2"/>
    <s v="Binders"/>
    <s v="Jennifer Braxton"/>
    <n v="0.47000001415800458"/>
    <s v="Fellowes PB300 Plastic Comb Binding Machine"/>
    <s v="Normal"/>
  </r>
  <r>
    <n v="4441"/>
    <s v="US-2016-111290"/>
    <x v="382"/>
    <x v="8"/>
    <x v="0"/>
    <x v="1"/>
    <d v="2016-07-26T00:00:00"/>
    <n v="4"/>
    <s v="Standard Class"/>
    <s v="DK-13375"/>
    <s v="TEC-AC-10004975"/>
    <n v="1"/>
    <n v="109.94999694824219"/>
    <n v="0"/>
    <n v="36.283500671386719"/>
    <s v="West"/>
    <s v="California"/>
    <s v="San Diego"/>
    <s v="Consumer"/>
    <x v="1"/>
    <s v="Accessories"/>
    <s v="Dennis Kane"/>
    <n v="0.33000001526572847"/>
    <s v="Plantronics Audio 995 Wireless Stereo Headset"/>
    <s v="Normal"/>
  </r>
  <r>
    <n v="4450"/>
    <s v="CA-2015-121965"/>
    <x v="206"/>
    <x v="1"/>
    <x v="1"/>
    <x v="0"/>
    <d v="2015-06-23T00:00:00"/>
    <n v="4"/>
    <s v="Standard Class"/>
    <s v="LH-17155"/>
    <s v="OFF-PA-10004355"/>
    <n v="1"/>
    <n v="6.4800000190734863"/>
    <n v="0"/>
    <n v="3.1103999614715576"/>
    <s v="West"/>
    <s v="California"/>
    <s v="Los Angeles"/>
    <s v="Consumer"/>
    <x v="2"/>
    <s v="Paper"/>
    <s v="Logan Haushalter"/>
    <n v="0.47999999264140192"/>
    <s v="Xerox 231"/>
    <s v="Normal"/>
  </r>
  <r>
    <n v="4508"/>
    <s v="US-2014-138247"/>
    <x v="207"/>
    <x v="5"/>
    <x v="2"/>
    <x v="3"/>
    <d v="2014-12-29T00:00:00"/>
    <n v="5"/>
    <s v="Standard Class"/>
    <s v="BF-11170"/>
    <s v="OFF-ST-10002301"/>
    <n v="1"/>
    <n v="20.340000152587891"/>
    <n v="0"/>
    <n v="0.20340000092983246"/>
    <s v="South"/>
    <s v="Georgia"/>
    <s v="Atlanta"/>
    <s v="Home Office"/>
    <x v="2"/>
    <s v="Storage"/>
    <s v="Ben Ferrer"/>
    <n v="9.9999999706958491E-3"/>
    <s v="Tennsco Commercial Shelving"/>
    <s v="High Sales - Low Profit"/>
  </r>
  <r>
    <n v="4509"/>
    <s v="US-2014-138247"/>
    <x v="207"/>
    <x v="5"/>
    <x v="2"/>
    <x v="3"/>
    <d v="2014-12-29T00:00:00"/>
    <n v="5"/>
    <s v="Standard Class"/>
    <s v="BF-11170"/>
    <s v="FUR-FU-10002554"/>
    <n v="1"/>
    <n v="23.989999771118164"/>
    <n v="0"/>
    <n v="5.5177001953125"/>
    <s v="South"/>
    <s v="Georgia"/>
    <s v="Atlanta"/>
    <s v="Home Office"/>
    <x v="0"/>
    <s v="Furnishings"/>
    <s v="Ben Ferrer"/>
    <n v="0.23000001033577844"/>
    <s v="Westinghouse Floor Lamp with Metal Mesh Shade, Black"/>
    <s v="Normal"/>
  </r>
  <r>
    <n v="4600"/>
    <s v="CA-2015-146948"/>
    <x v="724"/>
    <x v="8"/>
    <x v="0"/>
    <x v="0"/>
    <d v="2015-07-20T00:00:00"/>
    <n v="4"/>
    <s v="Standard Class"/>
    <s v="MG-17890"/>
    <s v="FUR-CH-10004853"/>
    <n v="1"/>
    <n v="150.97999572753906"/>
    <n v="0"/>
    <n v="43.784198760986328"/>
    <s v="West"/>
    <s v="California"/>
    <s v="San Diego"/>
    <s v="Home Office"/>
    <x v="0"/>
    <s v="Chairs"/>
    <s v="Michael Granlund"/>
    <n v="0.28999999999999998"/>
    <s v="Global Manager's Adjustable Task Chair, Storm"/>
    <s v="Normal"/>
  </r>
  <r>
    <n v="4607"/>
    <s v="CA-2015-135020"/>
    <x v="9"/>
    <x v="6"/>
    <x v="1"/>
    <x v="0"/>
    <d v="2015-06-02T00:00:00"/>
    <n v="5"/>
    <s v="Standard Class"/>
    <s v="MS-17770"/>
    <s v="TEC-PH-10004093"/>
    <n v="1"/>
    <n v="45.990001678466797"/>
    <n v="0"/>
    <n v="13.337100028991699"/>
    <s v="East"/>
    <s v="New York"/>
    <s v="New York City"/>
    <s v="Consumer"/>
    <x v="1"/>
    <s v="Phones"/>
    <s v="Maxwell Schwartz"/>
    <n v="0.28999999004645238"/>
    <s v="Panasonic Kx-TS550"/>
    <s v="Normal"/>
  </r>
  <r>
    <n v="4635"/>
    <s v="CA-2015-130456"/>
    <x v="372"/>
    <x v="7"/>
    <x v="0"/>
    <x v="0"/>
    <d v="2015-08-26T00:00:00"/>
    <n v="5"/>
    <s v="Standard Class"/>
    <s v="DS-13180"/>
    <s v="OFF-ST-10000736"/>
    <n v="1"/>
    <n v="80.980003356933594"/>
    <n v="0"/>
    <n v="3.2392001152038574"/>
    <s v="East"/>
    <s v="Pennsylvania"/>
    <s v="Philadelphia"/>
    <s v="Corporate"/>
    <x v="2"/>
    <s v="Storage"/>
    <s v="David Smith"/>
    <n v="3.9999999764466714E-2"/>
    <s v="Carina Double Wide Media Storage Towers in Natural &amp; Black"/>
    <s v="High Sales - Low Profit"/>
  </r>
  <r>
    <n v="4641"/>
    <s v="CA-2016-102162"/>
    <x v="241"/>
    <x v="0"/>
    <x v="0"/>
    <x v="1"/>
    <d v="2016-09-16T00:00:00"/>
    <n v="5"/>
    <s v="Standard Class"/>
    <s v="JF-15565"/>
    <s v="OFF-EN-10002312"/>
    <n v="1"/>
    <n v="11.090000152587891"/>
    <n v="0"/>
    <n v="5.4341001510620117"/>
    <s v="East"/>
    <s v="New York"/>
    <s v="New York City"/>
    <s v="Consumer"/>
    <x v="2"/>
    <s v="Envelopes"/>
    <s v="Jill Fjeld"/>
    <n v="0.49000000687952611"/>
    <s v="#10 Self-Seal White Envelopes"/>
    <s v="Normal"/>
  </r>
  <r>
    <n v="4674"/>
    <s v="CA-2016-133550"/>
    <x v="216"/>
    <x v="8"/>
    <x v="0"/>
    <x v="1"/>
    <d v="2016-08-06T00:00:00"/>
    <n v="6"/>
    <s v="Standard Class"/>
    <s v="KL-16645"/>
    <s v="TEC-PH-10001079"/>
    <n v="1"/>
    <n v="118.98999786376953"/>
    <n v="0"/>
    <n v="33.31719970703125"/>
    <s v="West"/>
    <s v="California"/>
    <s v="Dublin"/>
    <s v="Consumer"/>
    <x v="1"/>
    <s v="Phones"/>
    <s v="Ken Lonsdale"/>
    <n v="0.28000000256471791"/>
    <s v="Polycom SoundPoint Pro SE-225 Corded phone"/>
    <s v="Normal"/>
  </r>
  <r>
    <n v="4678"/>
    <s v="CA-2014-114510"/>
    <x v="462"/>
    <x v="3"/>
    <x v="3"/>
    <x v="3"/>
    <d v="2014-03-19T00:00:00"/>
    <n v="5"/>
    <s v="Standard Class"/>
    <s v="JF-15295"/>
    <s v="OFF-ST-10000736"/>
    <n v="1"/>
    <n v="80.980003356933594"/>
    <n v="0"/>
    <n v="3.2392001152038574"/>
    <s v="Central"/>
    <s v="Texas"/>
    <s v="Plano"/>
    <s v="Consumer"/>
    <x v="2"/>
    <s v="Storage"/>
    <s v="Jason Fortune-"/>
    <n v="3.9999999764466714E-2"/>
    <s v="Carina Double Wide Media Storage Towers in Natural &amp; Black"/>
    <s v="High Sales - Low Profit"/>
  </r>
  <r>
    <n v="4723"/>
    <s v="US-2017-135230"/>
    <x v="772"/>
    <x v="0"/>
    <x v="0"/>
    <x v="2"/>
    <d v="2017-09-07T00:00:00"/>
    <n v="6"/>
    <s v="Standard Class"/>
    <s v="CK-12325"/>
    <s v="OFF-AR-10001166"/>
    <n v="1"/>
    <n v="7.5799999237060547"/>
    <n v="0"/>
    <n v="2.9561998844146729"/>
    <s v="South"/>
    <s v="Arkansas"/>
    <s v="Hot Springs"/>
    <s v="Home Office"/>
    <x v="2"/>
    <s v="Art"/>
    <s v="Christine Kargatis"/>
    <n v="0.38999998867669006"/>
    <s v="Staples in misc. colors"/>
    <s v="Normal"/>
  </r>
  <r>
    <n v="4766"/>
    <s v="CA-2015-118227"/>
    <x v="773"/>
    <x v="11"/>
    <x v="1"/>
    <x v="0"/>
    <d v="2015-04-28T00:00:00"/>
    <n v="4"/>
    <s v="Standard Class"/>
    <s v="DB-13270"/>
    <s v="OFF-AR-10001044"/>
    <n v="1"/>
    <n v="25.989999771118164"/>
    <n v="0"/>
    <n v="7.5370998382568359"/>
    <s v="West"/>
    <s v="Oregon"/>
    <s v="Portland"/>
    <s v="Home Office"/>
    <x v="2"/>
    <s v="Art"/>
    <s v="Deborah Brumfield"/>
    <n v="0.28999999633061052"/>
    <s v="BOSTON Ranger #55 Pencil Sharpener, Black"/>
    <s v="Normal"/>
  </r>
  <r>
    <n v="4795"/>
    <s v="CA-2015-144722"/>
    <x v="22"/>
    <x v="3"/>
    <x v="3"/>
    <x v="0"/>
    <d v="2015-03-23T00:00:00"/>
    <n v="7"/>
    <s v="Standard Class"/>
    <s v="MF-18250"/>
    <s v="FUR-FU-10001215"/>
    <n v="1"/>
    <n v="43.130001068115234"/>
    <n v="0"/>
    <n v="18.114599227905273"/>
    <s v="Central"/>
    <s v="Texas"/>
    <s v="Houston"/>
    <s v="Corporate"/>
    <x v="0"/>
    <s v="Furnishings"/>
    <s v="Monica Federle"/>
    <n v="0.41999997169712278"/>
    <s v="Howard Miller 11-1/2&quot; Diameter Brentwood Wall Clock"/>
    <s v="Normal"/>
  </r>
  <r>
    <n v="4895"/>
    <s v="CA-2016-135776"/>
    <x v="224"/>
    <x v="5"/>
    <x v="2"/>
    <x v="1"/>
    <d v="2016-12-30T00:00:00"/>
    <n v="7"/>
    <s v="Standard Class"/>
    <s v="EH-13765"/>
    <s v="OFF-PA-10004327"/>
    <n v="1"/>
    <n v="47.900001525878906"/>
    <n v="0"/>
    <n v="22.992000579833984"/>
    <s v="East"/>
    <s v="Massachusetts"/>
    <s v="Revere"/>
    <s v="Corporate"/>
    <x v="2"/>
    <s v="Paper"/>
    <s v="Edward Hooks"/>
    <n v="0.47999999681444916"/>
    <s v="Xerox 1911"/>
    <s v="Normal"/>
  </r>
  <r>
    <n v="4902"/>
    <s v="CA-2017-120936"/>
    <x v="31"/>
    <x v="5"/>
    <x v="2"/>
    <x v="2"/>
    <d v="2017-12-21T00:00:00"/>
    <n v="4"/>
    <s v="Standard Class"/>
    <s v="CA-12310"/>
    <s v="OFF-SU-10002557"/>
    <n v="1"/>
    <n v="13.979999542236328"/>
    <n v="0"/>
    <n v="3.6347999572753906"/>
    <s v="East"/>
    <s v="Ohio"/>
    <s v="Cincinnati"/>
    <s v="Corporate"/>
    <x v="2"/>
    <s v="Supplies"/>
    <s v="Christine Abelman"/>
    <n v="0.26000000545736396"/>
    <s v="Fiskars Spring-Action Scissors"/>
    <s v="Normal"/>
  </r>
  <r>
    <n v="4944"/>
    <s v="CA-2017-106782"/>
    <x v="23"/>
    <x v="5"/>
    <x v="2"/>
    <x v="2"/>
    <d v="2017-12-27T00:00:00"/>
    <n v="6"/>
    <s v="Standard Class"/>
    <s v="LP-17095"/>
    <s v="OFF-ST-10004459"/>
    <n v="1"/>
    <n v="375.33999633789063"/>
    <n v="0"/>
    <n v="18.767000198364258"/>
    <s v="Central"/>
    <s v="Indiana"/>
    <s v="Lafayette"/>
    <s v="Consumer"/>
    <x v="2"/>
    <s v="Storage"/>
    <s v="Liz Preis"/>
    <n v="5.000000101633114E-2"/>
    <s v="Tennsco Single-Tier Lockers"/>
    <s v="Normal"/>
  </r>
  <r>
    <n v="4961"/>
    <s v="CA-2016-166226"/>
    <x v="691"/>
    <x v="2"/>
    <x v="2"/>
    <x v="1"/>
    <d v="2016-11-22T00:00:00"/>
    <n v="4"/>
    <s v="Standard Class"/>
    <s v="TC-21535"/>
    <s v="OFF-AP-10002867"/>
    <n v="1"/>
    <n v="67.839996337890625"/>
    <n v="0"/>
    <n v="18.316799163818359"/>
    <s v="West"/>
    <s v="California"/>
    <s v="Los Angeles"/>
    <s v="Home Office"/>
    <x v="2"/>
    <s v="Appliances"/>
    <s v="Tracy Collins"/>
    <n v="0.27000000224923199"/>
    <s v="Fellowes Command Center 5-outlet power strip"/>
    <s v="Normal"/>
  </r>
  <r>
    <n v="5001"/>
    <s v="CA-2017-159688"/>
    <x v="507"/>
    <x v="6"/>
    <x v="1"/>
    <x v="2"/>
    <d v="2017-05-12T00:00:00"/>
    <n v="5"/>
    <s v="Standard Class"/>
    <s v="AB-10060"/>
    <s v="TEC-AC-10000736"/>
    <n v="1"/>
    <n v="79.989997863769531"/>
    <n v="0"/>
    <n v="28.79640007019043"/>
    <s v="West"/>
    <s v="Washington"/>
    <s v="Seattle"/>
    <s v="Home Office"/>
    <x v="1"/>
    <s v="Accessories"/>
    <s v="Adam Bellavance"/>
    <n v="0.36000001049172925"/>
    <s v="Logitech G600 MMO Gaming Mouse"/>
    <s v="Normal"/>
  </r>
  <r>
    <n v="5031"/>
    <s v="CA-2017-139304"/>
    <x v="228"/>
    <x v="9"/>
    <x v="3"/>
    <x v="2"/>
    <d v="2017-02-02T00:00:00"/>
    <n v="4"/>
    <s v="Standard Class"/>
    <s v="VG-21790"/>
    <s v="OFF-SU-10001664"/>
    <n v="1"/>
    <n v="8.5699996948242188"/>
    <n v="0"/>
    <n v="2.2281999588012695"/>
    <s v="West"/>
    <s v="California"/>
    <s v="San Francisco"/>
    <s v="Consumer"/>
    <x v="2"/>
    <s v="Supplies"/>
    <s v="Vivek Gonzalez"/>
    <n v="0.26000000445122218"/>
    <s v="Acme Office Executive Series Stainless Steel Trimmers"/>
    <s v="Normal"/>
  </r>
  <r>
    <n v="5034"/>
    <s v="CA-2016-155166"/>
    <x v="163"/>
    <x v="5"/>
    <x v="2"/>
    <x v="1"/>
    <d v="2017-01-02T00:00:00"/>
    <n v="7"/>
    <s v="Standard Class"/>
    <s v="BB-11545"/>
    <s v="OFF-AP-10002765"/>
    <n v="1"/>
    <n v="26.489999771118164"/>
    <n v="0"/>
    <n v="7.4172000885009766"/>
    <s v="Central"/>
    <s v="Texas"/>
    <s v="Houston"/>
    <s v="Corporate"/>
    <x v="2"/>
    <s v="Appliances"/>
    <s v="Brenda Bowman"/>
    <n v="0.28000000576020734"/>
    <s v="Fellowes Advanced Computer Series Surge Protectors"/>
    <s v="Normal"/>
  </r>
  <r>
    <n v="5069"/>
    <s v="CA-2014-124478"/>
    <x v="231"/>
    <x v="7"/>
    <x v="0"/>
    <x v="3"/>
    <d v="2014-08-12T00:00:00"/>
    <n v="4"/>
    <s v="Standard Class"/>
    <s v="MA-17560"/>
    <s v="TEC-CO-10001571"/>
    <n v="1"/>
    <n v="549.989990234375"/>
    <n v="0"/>
    <n v="274.9949951171875"/>
    <s v="Central"/>
    <s v="Texas"/>
    <s v="Houston"/>
    <s v="Home Office"/>
    <x v="1"/>
    <s v="Copiers"/>
    <s v="Matt Abelman"/>
    <n v="0.5"/>
    <s v="Sharp 1540cs Digital Laser Copier"/>
    <s v="Normal"/>
  </r>
  <r>
    <n v="5081"/>
    <s v="US-2017-133312"/>
    <x v="597"/>
    <x v="2"/>
    <x v="2"/>
    <x v="2"/>
    <d v="2017-11-29T00:00:00"/>
    <n v="4"/>
    <s v="Standard Class"/>
    <s v="BD-11500"/>
    <s v="OFF-ST-10001325"/>
    <n v="1"/>
    <n v="10.479999542236328"/>
    <n v="0"/>
    <n v="2.8296000957489014"/>
    <s v="West"/>
    <s v="California"/>
    <s v="San Francisco"/>
    <s v="Consumer"/>
    <x v="2"/>
    <s v="Storage"/>
    <s v="Bradley Drucker"/>
    <n v="0.27000002092987618"/>
    <s v="Sterilite Officeware Hinged File Box"/>
    <s v="Normal"/>
  </r>
  <r>
    <n v="5117"/>
    <s v="CA-2017-154137"/>
    <x v="135"/>
    <x v="2"/>
    <x v="2"/>
    <x v="2"/>
    <d v="2017-11-17T00:00:00"/>
    <n v="6"/>
    <s v="Standard Class"/>
    <s v="MT-17815"/>
    <s v="OFF-ST-10003324"/>
    <n v="1"/>
    <n v="35.479999542236328"/>
    <n v="0"/>
    <n v="0"/>
    <s v="Central"/>
    <s v="Texas"/>
    <s v="Port Arthur"/>
    <s v="Consumer"/>
    <x v="2"/>
    <s v="Storage"/>
    <s v="Meg Tillman"/>
    <n v="0"/>
    <s v="Belkin OmniView SE Rackmount Kit"/>
    <s v="High Sales - Low Profit"/>
  </r>
  <r>
    <n v="5207"/>
    <s v="CA-2015-102015"/>
    <x v="529"/>
    <x v="0"/>
    <x v="0"/>
    <x v="0"/>
    <d v="2015-09-18T00:00:00"/>
    <n v="6"/>
    <s v="Standard Class"/>
    <s v="TM-21010"/>
    <s v="OFF-FA-10000490"/>
    <n v="1"/>
    <n v="1.2400000095367432"/>
    <n v="0"/>
    <n v="0.58279997110366821"/>
    <s v="South"/>
    <s v="Mississippi"/>
    <s v="Jackson"/>
    <s v="Consumer"/>
    <x v="2"/>
    <s v="Fasteners"/>
    <s v="Tamara Manning"/>
    <n v="0.46999997308177355"/>
    <s v="OIC Binder Clips, Mini, 1/4&quot; Capacity, Black"/>
    <s v="Normal"/>
  </r>
  <r>
    <n v="5210"/>
    <s v="CA-2015-102015"/>
    <x v="529"/>
    <x v="0"/>
    <x v="0"/>
    <x v="0"/>
    <d v="2015-09-18T00:00:00"/>
    <n v="6"/>
    <s v="Standard Class"/>
    <s v="TM-21010"/>
    <s v="OFF-EN-10002504"/>
    <n v="1"/>
    <n v="27.180000305175781"/>
    <n v="0"/>
    <n v="12.774600028991699"/>
    <s v="South"/>
    <s v="Mississippi"/>
    <s v="Jackson"/>
    <s v="Consumer"/>
    <x v="2"/>
    <s v="Envelopes"/>
    <s v="Tamara Manning"/>
    <n v="0.4699999957895174"/>
    <s v="Tyvek  Top-Opening Peel &amp; Seel Envelopes, Plain White"/>
    <s v="Normal"/>
  </r>
  <r>
    <n v="5280"/>
    <s v="US-2017-104094"/>
    <x v="25"/>
    <x v="0"/>
    <x v="0"/>
    <x v="2"/>
    <d v="2017-09-11T00:00:00"/>
    <n v="4"/>
    <s v="Standard Class"/>
    <s v="AG-10675"/>
    <s v="TEC-AC-10002134"/>
    <n v="1"/>
    <n v="13.479999542236328"/>
    <n v="0"/>
    <n v="1.8871999979019165"/>
    <s v="Central"/>
    <s v="Texas"/>
    <s v="Houston"/>
    <s v="Consumer"/>
    <x v="1"/>
    <s v="Accessories"/>
    <s v="Anna Gayman"/>
    <n v="0.14000000459857809"/>
    <s v="Rosewill 107 Normal Keys USB Wired Standard Keyboard"/>
    <s v="Normal"/>
  </r>
  <r>
    <n v="5297"/>
    <s v="CA-2017-108791"/>
    <x v="774"/>
    <x v="8"/>
    <x v="0"/>
    <x v="2"/>
    <d v="2017-07-31T00:00:00"/>
    <n v="4"/>
    <s v="Standard Class"/>
    <s v="TM-21490"/>
    <s v="FUR-FU-10004018"/>
    <n v="1"/>
    <n v="14.890000343322754"/>
    <n v="0"/>
    <n v="4.0202999114990234"/>
    <s v="West"/>
    <s v="California"/>
    <s v="San Francisco"/>
    <s v="Consumer"/>
    <x v="0"/>
    <s v="Furnishings"/>
    <s v="Tony Molinari"/>
    <n v="0.26999998783088541"/>
    <s v="Tensor Computer Mounted Lamp"/>
    <s v="Normal"/>
  </r>
  <r>
    <n v="5331"/>
    <s v="CA-2016-123120"/>
    <x v="279"/>
    <x v="0"/>
    <x v="0"/>
    <x v="1"/>
    <d v="2016-09-08T00:00:00"/>
    <n v="4"/>
    <s v="Standard Class"/>
    <s v="CV-12295"/>
    <s v="FUR-FU-10004748"/>
    <n v="1"/>
    <n v="63.939998626708984"/>
    <n v="0"/>
    <n v="24.936599731445313"/>
    <s v="Central"/>
    <s v="Iowa"/>
    <s v="Des Moines"/>
    <s v="Consumer"/>
    <x v="0"/>
    <s v="Furnishings"/>
    <s v="Christina VanderZanden"/>
    <n v="0.39000000417624042"/>
    <s v="Howard Miller 16&quot; Diameter Gallery Wall Clock"/>
    <s v="Normal"/>
  </r>
  <r>
    <n v="5336"/>
    <s v="CA-2014-103331"/>
    <x v="245"/>
    <x v="7"/>
    <x v="0"/>
    <x v="3"/>
    <d v="2014-09-01T00:00:00"/>
    <n v="6"/>
    <s v="Standard Class"/>
    <s v="KB-16315"/>
    <s v="OFF-PA-10002659"/>
    <n v="1"/>
    <n v="3.380000114440918"/>
    <n v="0"/>
    <n v="1.5548000335693359"/>
    <s v="East"/>
    <s v="Delaware"/>
    <s v="Newark"/>
    <s v="Consumer"/>
    <x v="2"/>
    <s v="Paper"/>
    <s v="Karl Braun"/>
    <n v="0.45999999435695688"/>
    <s v="Avoid Verbal Orders Carbonless Minifold Book"/>
    <s v="Normal"/>
  </r>
  <r>
    <n v="5358"/>
    <s v="CA-2014-150490"/>
    <x v="10"/>
    <x v="7"/>
    <x v="0"/>
    <x v="3"/>
    <d v="2014-08-11T00:00:00"/>
    <n v="6"/>
    <s v="Standard Class"/>
    <s v="SS-20590"/>
    <s v="TEC-AC-10004510"/>
    <n v="1"/>
    <n v="16.360000610351563"/>
    <n v="0"/>
    <n v="1.6360000371932983"/>
    <s v="West"/>
    <s v="California"/>
    <s v="San Francisco"/>
    <s v="Consumer"/>
    <x v="1"/>
    <s v="Accessories"/>
    <s v="Sonia Sunley"/>
    <n v="9.9999998542673774E-2"/>
    <s v="Logitech Desktop MK120 Mouse and keyboard Combo"/>
    <s v="Normal"/>
  </r>
  <r>
    <n v="5369"/>
    <s v="CA-2017-158071"/>
    <x v="668"/>
    <x v="1"/>
    <x v="1"/>
    <x v="2"/>
    <d v="2017-06-15T00:00:00"/>
    <n v="5"/>
    <s v="Standard Class"/>
    <s v="BD-11320"/>
    <s v="OFF-ST-10001228"/>
    <n v="1"/>
    <n v="15.579999923706055"/>
    <n v="0"/>
    <n v="3.8949999809265137"/>
    <s v="East"/>
    <s v="Pennsylvania"/>
    <s v="Philadelphia"/>
    <s v="Consumer"/>
    <x v="2"/>
    <s v="Storage"/>
    <s v="Bill Donatelli"/>
    <n v="0.25"/>
    <s v="Fellowes Personal Hanging Folder Files, Navy"/>
    <s v="Normal"/>
  </r>
  <r>
    <n v="5406"/>
    <s v="US-2016-143280"/>
    <x v="248"/>
    <x v="10"/>
    <x v="3"/>
    <x v="1"/>
    <d v="2016-02-26T00:00:00"/>
    <n v="4"/>
    <s v="Standard Class"/>
    <s v="TZ-21580"/>
    <s v="TEC-AC-10003399"/>
    <n v="1"/>
    <n v="36.240001678466797"/>
    <n v="0"/>
    <n v="15.220800399780273"/>
    <s v="West"/>
    <s v="Colorado"/>
    <s v="Louisville"/>
    <s v="Consumer"/>
    <x v="1"/>
    <s v="Accessories"/>
    <s v="Tracy Zic"/>
    <n v="0.41999999157903511"/>
    <s v="Memorex Mini Travel Drive 64 GB USB 2.0 Flash Drive"/>
    <s v="Normal"/>
  </r>
  <r>
    <n v="5411"/>
    <s v="CA-2017-108854"/>
    <x v="264"/>
    <x v="5"/>
    <x v="2"/>
    <x v="2"/>
    <d v="2017-12-14T00:00:00"/>
    <n v="6"/>
    <s v="Standard Class"/>
    <s v="DM-13345"/>
    <s v="OFF-ST-10001837"/>
    <n v="1"/>
    <n v="42.759998321533203"/>
    <n v="0"/>
    <n v="11.117600440979004"/>
    <s v="West"/>
    <s v="California"/>
    <s v="San Francisco"/>
    <s v="Corporate"/>
    <x v="2"/>
    <s v="Storage"/>
    <s v="Denise Monton"/>
    <n v="0.26000002051871857"/>
    <s v="SAFCO Mobile Desk Side File, Wire Frame"/>
    <s v="Normal"/>
  </r>
  <r>
    <n v="5443"/>
    <s v="CA-2015-148712"/>
    <x v="133"/>
    <x v="11"/>
    <x v="1"/>
    <x v="0"/>
    <d v="2015-04-23T00:00:00"/>
    <n v="6"/>
    <s v="Standard Class"/>
    <s v="JM-15535"/>
    <s v="TEC-AC-10003198"/>
    <n v="1"/>
    <n v="99.599998474121094"/>
    <n v="0"/>
    <n v="36.852001190185547"/>
    <s v="East"/>
    <s v="Pennsylvania"/>
    <s v="Philadelphia"/>
    <s v="Consumer"/>
    <x v="1"/>
    <s v="Accessories"/>
    <s v="Jessica Myrick"/>
    <n v="0.37000001761807999"/>
    <s v="Enermax Acrylux Wireless Keyboard"/>
    <s v="Normal"/>
  </r>
  <r>
    <n v="5527"/>
    <s v="CA-2017-166933"/>
    <x v="775"/>
    <x v="11"/>
    <x v="1"/>
    <x v="2"/>
    <d v="2017-04-28T00:00:00"/>
    <n v="4"/>
    <s v="Standard Class"/>
    <s v="MG-17890"/>
    <s v="OFF-FA-10002676"/>
    <n v="1"/>
    <n v="1.809999942779541"/>
    <n v="0"/>
    <n v="0.65160000324249268"/>
    <s v="West"/>
    <s v="California"/>
    <s v="San Diego"/>
    <s v="Home Office"/>
    <x v="2"/>
    <s v="Fasteners"/>
    <s v="Michael Granlund"/>
    <n v="0.36000001317229763"/>
    <s v="Colored Push Pins"/>
    <s v="Normal"/>
  </r>
  <r>
    <n v="5559"/>
    <s v="US-2015-114741"/>
    <x v="253"/>
    <x v="5"/>
    <x v="2"/>
    <x v="0"/>
    <d v="2015-12-10T00:00:00"/>
    <n v="4"/>
    <s v="Standard Class"/>
    <s v="IL-15100"/>
    <s v="OFF-PA-10000048"/>
    <n v="1"/>
    <n v="6.4800000190734863"/>
    <n v="0"/>
    <n v="3.1103999614715576"/>
    <s v="Central"/>
    <s v="Texas"/>
    <s v="Houston"/>
    <s v="Consumer"/>
    <x v="2"/>
    <s v="Paper"/>
    <s v="Ivan Liston"/>
    <n v="0.47999999264140192"/>
    <s v="Xerox 20"/>
    <s v="Normal"/>
  </r>
  <r>
    <n v="5582"/>
    <s v="CA-2017-163818"/>
    <x v="776"/>
    <x v="4"/>
    <x v="2"/>
    <x v="2"/>
    <d v="2017-10-08T00:00:00"/>
    <n v="4"/>
    <s v="Standard Class"/>
    <s v="PS-18970"/>
    <s v="FUR-FU-10000076"/>
    <n v="1"/>
    <n v="19.979999542236328"/>
    <n v="0"/>
    <n v="8.591400146484375"/>
    <s v="Central"/>
    <s v="Illinois"/>
    <s v="Chicago"/>
    <s v="Home Office"/>
    <x v="0"/>
    <s v="Furnishings"/>
    <s v="Paul Stevenson"/>
    <n v="0.43000001718332143"/>
    <s v="24-Hour Round Wall Clock"/>
    <s v="Normal"/>
  </r>
  <r>
    <n v="5621"/>
    <s v="US-2016-124163"/>
    <x v="537"/>
    <x v="0"/>
    <x v="0"/>
    <x v="1"/>
    <d v="2016-09-30T00:00:00"/>
    <n v="5"/>
    <s v="Standard Class"/>
    <s v="SC-20695"/>
    <s v="OFF-AR-10000817"/>
    <n v="1"/>
    <n v="3.0399999618530273"/>
    <n v="0"/>
    <n v="1.0335999727249146"/>
    <s v="Central"/>
    <s v="Indiana"/>
    <s v="Richmond"/>
    <s v="Corporate"/>
    <x v="2"/>
    <s v="Art"/>
    <s v="Steve Chapman"/>
    <n v="0.33999999529437008"/>
    <s v="Manco Dry-Lighter Erasable Highlighter"/>
    <s v="Normal"/>
  </r>
  <r>
    <n v="5653"/>
    <s v="CA-2017-109099"/>
    <x v="195"/>
    <x v="4"/>
    <x v="2"/>
    <x v="2"/>
    <d v="2017-10-11T00:00:00"/>
    <n v="5"/>
    <s v="Standard Class"/>
    <s v="MM-18280"/>
    <s v="OFF-PA-10001033"/>
    <n v="1"/>
    <n v="40.990001678466797"/>
    <n v="0"/>
    <n v="20.085100173950195"/>
    <s v="West"/>
    <s v="Washington"/>
    <s v="Seattle"/>
    <s v="Corporate"/>
    <x v="2"/>
    <s v="Paper"/>
    <s v="Muhammed MacIntyre"/>
    <n v="0.48999998417910445"/>
    <s v="Xerox 1893"/>
    <s v="Normal"/>
  </r>
  <r>
    <n v="5654"/>
    <s v="US-2014-134187"/>
    <x v="200"/>
    <x v="2"/>
    <x v="2"/>
    <x v="3"/>
    <d v="2014-11-11T00:00:00"/>
    <n v="7"/>
    <s v="Standard Class"/>
    <s v="TH-21235"/>
    <s v="OFF-AR-10000940"/>
    <n v="1"/>
    <n v="2.940000057220459"/>
    <n v="0"/>
    <n v="0.7937999963760376"/>
    <s v="West"/>
    <s v="Arizona"/>
    <s v="Yuma"/>
    <s v="Corporate"/>
    <x v="2"/>
    <s v="Art"/>
    <s v="Tiffany House"/>
    <n v="0.26999999351241977"/>
    <s v="Newell 343"/>
    <s v="Normal"/>
  </r>
  <r>
    <n v="5681"/>
    <s v="CA-2016-141551"/>
    <x v="270"/>
    <x v="0"/>
    <x v="0"/>
    <x v="1"/>
    <d v="2016-09-30T00:00:00"/>
    <n v="6"/>
    <s v="Standard Class"/>
    <s v="BP-11230"/>
    <s v="OFF-BI-10001249"/>
    <n v="1"/>
    <n v="6.380000114440918"/>
    <n v="0"/>
    <n v="2.9347999095916748"/>
    <s v="West"/>
    <s v="Washington"/>
    <s v="Spokane"/>
    <s v="Consumer"/>
    <x v="2"/>
    <s v="Binders"/>
    <s v="Benjamin Patterson"/>
    <n v="0.45999997757819044"/>
    <s v="Avery Heavy-Duty EZD View Binder with Locking Rings"/>
    <s v="Normal"/>
  </r>
  <r>
    <n v="5682"/>
    <s v="CA-2016-141551"/>
    <x v="270"/>
    <x v="0"/>
    <x v="0"/>
    <x v="1"/>
    <d v="2016-09-30T00:00:00"/>
    <n v="6"/>
    <s v="Standard Class"/>
    <s v="BP-11230"/>
    <s v="OFF-PA-10001569"/>
    <n v="1"/>
    <n v="6.4800000190734863"/>
    <n v="0"/>
    <n v="3.1103999614715576"/>
    <s v="West"/>
    <s v="Washington"/>
    <s v="Spokane"/>
    <s v="Consumer"/>
    <x v="2"/>
    <s v="Paper"/>
    <s v="Benjamin Patterson"/>
    <n v="0.47999999264140192"/>
    <s v="Xerox 232"/>
    <s v="Normal"/>
  </r>
  <r>
    <n v="5693"/>
    <s v="US-2015-138093"/>
    <x v="261"/>
    <x v="5"/>
    <x v="2"/>
    <x v="0"/>
    <d v="2015-12-16T00:00:00"/>
    <n v="6"/>
    <s v="Standard Class"/>
    <s v="KM-16225"/>
    <s v="TEC-PH-10004667"/>
    <n v="1"/>
    <n v="134.99000549316406"/>
    <n v="0"/>
    <n v="36.447299957275391"/>
    <s v="East"/>
    <s v="New York"/>
    <s v="New York City"/>
    <s v="Corporate"/>
    <x v="1"/>
    <s v="Phones"/>
    <s v="Kalyca Meade"/>
    <n v="0.26999998869635644"/>
    <s v="Cisco 8x8 Inc. 6753i IP Business Phone System"/>
    <s v="Normal"/>
  </r>
  <r>
    <n v="5769"/>
    <s v="CA-2015-154900"/>
    <x v="729"/>
    <x v="10"/>
    <x v="3"/>
    <x v="0"/>
    <d v="2015-03-01T00:00:00"/>
    <n v="4"/>
    <s v="Standard Class"/>
    <s v="SS-20875"/>
    <s v="OFF-LA-10001641"/>
    <n v="1"/>
    <n v="3.1500000953674316"/>
    <n v="0"/>
    <n v="1.5119999647140503"/>
    <s v="Central"/>
    <s v="Texas"/>
    <s v="Dallas"/>
    <s v="Consumer"/>
    <x v="2"/>
    <s v="Labels"/>
    <s v="Sung Shariari"/>
    <n v="0.47999997426593194"/>
    <s v="Avery 518"/>
    <s v="Normal"/>
  </r>
  <r>
    <n v="5773"/>
    <s v="CA-2015-158939"/>
    <x v="97"/>
    <x v="2"/>
    <x v="2"/>
    <x v="0"/>
    <d v="2015-12-01T00:00:00"/>
    <n v="5"/>
    <s v="Standard Class"/>
    <s v="EA-14035"/>
    <s v="TEC-CO-10002313"/>
    <n v="1"/>
    <n v="599.989990234375"/>
    <n v="0"/>
    <n v="233.99609375"/>
    <s v="South"/>
    <s v="North Carolina"/>
    <s v="Charlotte"/>
    <s v="Corporate"/>
    <x v="1"/>
    <s v="Copiers"/>
    <s v="Erin Ashbrook"/>
    <n v="0.38999999593092172"/>
    <s v="Canon PC1080F Personal Copier"/>
    <s v="Normal"/>
  </r>
  <r>
    <n v="5778"/>
    <s v="CA-2016-112060"/>
    <x v="777"/>
    <x v="5"/>
    <x v="2"/>
    <x v="1"/>
    <d v="2016-12-09T00:00:00"/>
    <n v="5"/>
    <s v="Standard Class"/>
    <s v="KT-16465"/>
    <s v="OFF-PA-10000994"/>
    <n v="1"/>
    <n v="104.84999847412109"/>
    <n v="0"/>
    <n v="50.327999114990234"/>
    <s v="South"/>
    <s v="North Carolina"/>
    <s v="Raleigh"/>
    <s v="Consumer"/>
    <x v="2"/>
    <s v="Paper"/>
    <s v="Kean Takahito"/>
    <n v="0.47999999854470299"/>
    <s v="Xerox 1915"/>
    <s v="Normal"/>
  </r>
  <r>
    <n v="5822"/>
    <s v="CA-2017-117632"/>
    <x v="540"/>
    <x v="6"/>
    <x v="1"/>
    <x v="2"/>
    <d v="2017-05-18T00:00:00"/>
    <n v="6"/>
    <s v="Standard Class"/>
    <s v="CS-12175"/>
    <s v="OFF-AP-10004868"/>
    <n v="1"/>
    <n v="7.7699999809265137"/>
    <n v="0"/>
    <n v="2.0978999137878418"/>
    <s v="South"/>
    <s v="Tennessee"/>
    <s v="Columbia"/>
    <s v="Corporate"/>
    <x v="2"/>
    <s v="Appliances"/>
    <s v="Charles Sheldon"/>
    <n v="0.26999998956726934"/>
    <s v="Hoover Commercial Soft Guard Upright Vacuum And Disposable Filtration Bags"/>
    <s v="Normal"/>
  </r>
  <r>
    <n v="5831"/>
    <s v="CA-2016-122063"/>
    <x v="351"/>
    <x v="5"/>
    <x v="2"/>
    <x v="1"/>
    <d v="2016-12-07T00:00:00"/>
    <n v="4"/>
    <s v="Standard Class"/>
    <s v="MM-17920"/>
    <s v="FUR-CH-10004754"/>
    <n v="1"/>
    <n v="29.979999542236328"/>
    <n v="0"/>
    <n v="8.094599723815918"/>
    <s v="East"/>
    <s v="Pennsylvania"/>
    <s v="Philadelphia"/>
    <s v="Consumer"/>
    <x v="0"/>
    <s v="Chairs"/>
    <s v="Michael Moore"/>
    <n v="0.26999999491034382"/>
    <s v="Global Stack Chair with Arms, Black"/>
    <s v="Normal"/>
  </r>
  <r>
    <n v="5851"/>
    <s v="CA-2015-121783"/>
    <x v="269"/>
    <x v="2"/>
    <x v="2"/>
    <x v="0"/>
    <d v="2015-11-14T00:00:00"/>
    <n v="4"/>
    <s v="Standard Class"/>
    <s v="PO-19180"/>
    <s v="TEC-CO-10001571"/>
    <n v="1"/>
    <n v="549.989990234375"/>
    <n v="0"/>
    <n v="274.9949951171875"/>
    <s v="Central"/>
    <s v="Wisconsin"/>
    <s v="Kenosha"/>
    <s v="Home Office"/>
    <x v="1"/>
    <s v="Copiers"/>
    <s v="Philisse Overcash"/>
    <n v="0.5"/>
    <s v="Sharp 1540cs Digital Laser Copier"/>
    <s v="Normal"/>
  </r>
  <r>
    <n v="5873"/>
    <s v="CA-2017-129910"/>
    <x v="778"/>
    <x v="3"/>
    <x v="3"/>
    <x v="2"/>
    <d v="2017-04-03T00:00:00"/>
    <n v="4"/>
    <s v="Standard Class"/>
    <s v="ME-17320"/>
    <s v="OFF-ST-10003282"/>
    <n v="1"/>
    <n v="59.759998321533203"/>
    <n v="0"/>
    <n v="16.732799530029297"/>
    <s v="West"/>
    <s v="California"/>
    <s v="Santa Barbara"/>
    <s v="Home Office"/>
    <x v="2"/>
    <s v="Storage"/>
    <s v="Maria Etezadi"/>
    <n v="0.28000000000000003"/>
    <s v="Advantus 10-Drawer Portable Organizer, Chrome Metal Frame, Smoke Drawers"/>
    <s v="Normal"/>
  </r>
  <r>
    <n v="5894"/>
    <s v="CA-2017-159954"/>
    <x v="779"/>
    <x v="0"/>
    <x v="0"/>
    <x v="2"/>
    <d v="2017-09-14T00:00:00"/>
    <n v="4"/>
    <s v="Standard Class"/>
    <s v="SS-20410"/>
    <s v="OFF-BI-10004876"/>
    <n v="1"/>
    <n v="2.7799999713897705"/>
    <n v="0"/>
    <n v="1.3622000217437744"/>
    <s v="South"/>
    <s v="Kentucky"/>
    <s v="Georgetown"/>
    <s v="Consumer"/>
    <x v="2"/>
    <s v="Binders"/>
    <s v="Shahid Shariari"/>
    <n v="0.49000001286431194"/>
    <s v="Wilson Jones Suede Grain Vinyl Binders"/>
    <s v="Normal"/>
  </r>
  <r>
    <n v="5900"/>
    <s v="CA-2017-108000"/>
    <x v="780"/>
    <x v="9"/>
    <x v="3"/>
    <x v="2"/>
    <d v="2017-01-16T00:00:00"/>
    <n v="4"/>
    <s v="Standard Class"/>
    <s v="LS-16945"/>
    <s v="OFF-EN-10002621"/>
    <n v="1"/>
    <n v="9.7799997329711914"/>
    <n v="0"/>
    <n v="4.8899998664855957"/>
    <s v="West"/>
    <s v="California"/>
    <s v="San Francisco"/>
    <s v="Corporate"/>
    <x v="2"/>
    <s v="Envelopes"/>
    <s v="Linda Southworth"/>
    <n v="0.5"/>
    <s v="Staple envelope"/>
    <s v="Normal"/>
  </r>
  <r>
    <n v="5928"/>
    <s v="CA-2014-114314"/>
    <x v="661"/>
    <x v="4"/>
    <x v="2"/>
    <x v="3"/>
    <d v="2014-10-15T00:00:00"/>
    <n v="4"/>
    <s v="Standard Class"/>
    <s v="DB-13555"/>
    <s v="OFF-LA-10000240"/>
    <n v="1"/>
    <n v="7.309999942779541"/>
    <n v="0"/>
    <n v="3.4356999397277832"/>
    <s v="South"/>
    <s v="Florida"/>
    <s v="Jacksonville"/>
    <s v="Corporate"/>
    <x v="2"/>
    <s v="Labels"/>
    <s v="Dorothy Badders"/>
    <n v="0.46999999543384385"/>
    <s v="Self-Adhesive Address Labels for Typewriters by Universal"/>
    <s v="Normal"/>
  </r>
  <r>
    <n v="5944"/>
    <s v="CA-2014-104178"/>
    <x v="673"/>
    <x v="7"/>
    <x v="0"/>
    <x v="3"/>
    <d v="2014-08-29T00:00:00"/>
    <n v="4"/>
    <s v="Standard Class"/>
    <s v="JM-15265"/>
    <s v="FUR-FU-10000771"/>
    <n v="1"/>
    <n v="6.2800002098083496"/>
    <n v="0"/>
    <n v="2.6375999450683594"/>
    <s v="West"/>
    <s v="California"/>
    <s v="Los Angeles"/>
    <s v="Corporate"/>
    <x v="0"/>
    <s v="Furnishings"/>
    <s v="Janet Molinari"/>
    <n v="0.41999997722115562"/>
    <s v="Eldon 200 Class Desk Accessories, Smoke"/>
    <s v="Normal"/>
  </r>
  <r>
    <n v="5989"/>
    <s v="CA-2016-163776"/>
    <x v="546"/>
    <x v="8"/>
    <x v="0"/>
    <x v="1"/>
    <d v="2016-07-25T00:00:00"/>
    <n v="6"/>
    <s v="Standard Class"/>
    <s v="JS-16030"/>
    <s v="OFF-BI-10000404"/>
    <n v="1"/>
    <n v="8.6000003814697266"/>
    <n v="0"/>
    <n v="4.0419998168945313"/>
    <s v="Central"/>
    <s v="Michigan"/>
    <s v="Trenton"/>
    <s v="Consumer"/>
    <x v="2"/>
    <s v="Binders"/>
    <s v="Joy Smith"/>
    <n v="0.46999995786090415"/>
    <s v="Avery Printable Repositionable Plastic Tabs"/>
    <s v="Normal"/>
  </r>
  <r>
    <n v="6019"/>
    <s v="CA-2014-102652"/>
    <x v="229"/>
    <x v="11"/>
    <x v="1"/>
    <x v="3"/>
    <d v="2014-04-12T00:00:00"/>
    <n v="6"/>
    <s v="Standard Class"/>
    <s v="AY-10555"/>
    <s v="OFF-PA-10001977"/>
    <n v="1"/>
    <n v="55.479999542236328"/>
    <n v="0"/>
    <n v="26.630399703979492"/>
    <s v="West"/>
    <s v="California"/>
    <s v="San Francisco"/>
    <s v="Corporate"/>
    <x v="2"/>
    <s v="Paper"/>
    <s v="Andy Yotov"/>
    <n v="0.47999999862483878"/>
    <s v="Xerox 194"/>
    <s v="Normal"/>
  </r>
  <r>
    <n v="6069"/>
    <s v="CA-2017-166695"/>
    <x v="697"/>
    <x v="6"/>
    <x v="1"/>
    <x v="2"/>
    <d v="2017-05-24T00:00:00"/>
    <n v="4"/>
    <s v="Standard Class"/>
    <s v="CC-12430"/>
    <s v="FUR-FU-10002191"/>
    <n v="1"/>
    <n v="6.9800000190734863"/>
    <n v="0"/>
    <n v="3.3503999710083008"/>
    <s v="East"/>
    <s v="New York"/>
    <s v="New York City"/>
    <s v="Home Office"/>
    <x v="0"/>
    <s v="Furnishings"/>
    <s v="Chuck Clark"/>
    <n v="0.47999999453481768"/>
    <s v="G.E. Halogen Desk Lamp Bulbs"/>
    <s v="Normal"/>
  </r>
  <r>
    <n v="6089"/>
    <s v="CA-2015-137281"/>
    <x v="171"/>
    <x v="1"/>
    <x v="1"/>
    <x v="0"/>
    <d v="2015-06-17T00:00:00"/>
    <n v="4"/>
    <s v="Standard Class"/>
    <s v="BF-10975"/>
    <s v="OFF-PA-10001870"/>
    <n v="1"/>
    <n v="6.4800000190734863"/>
    <n v="0"/>
    <n v="3.1103999614715576"/>
    <s v="East"/>
    <s v="New Jersey"/>
    <s v="Vineland"/>
    <s v="Corporate"/>
    <x v="2"/>
    <s v="Paper"/>
    <s v="Barbara Fisher"/>
    <n v="0.47999999264140192"/>
    <s v="Xerox 202"/>
    <s v="Normal"/>
  </r>
  <r>
    <n v="6215"/>
    <s v="CA-2014-128538"/>
    <x v="661"/>
    <x v="4"/>
    <x v="2"/>
    <x v="3"/>
    <d v="2014-10-15T00:00:00"/>
    <n v="4"/>
    <s v="Standard Class"/>
    <s v="AS-10240"/>
    <s v="OFF-EN-10001219"/>
    <n v="1"/>
    <n v="7.6399998664855957"/>
    <n v="0"/>
    <n v="3.7435998916625977"/>
    <s v="East"/>
    <s v="Pennsylvania"/>
    <s v="Philadelphia"/>
    <s v="Consumer"/>
    <x v="2"/>
    <s v="Envelopes"/>
    <s v="Alan Shonely"/>
    <n v="0.48999999438280822"/>
    <s v="#10- 4 1/8&quot; x 9 1/2&quot; Security-Tint Envelopes"/>
    <s v="Normal"/>
  </r>
  <r>
    <n v="6248"/>
    <s v="CA-2017-121580"/>
    <x v="288"/>
    <x v="6"/>
    <x v="1"/>
    <x v="2"/>
    <d v="2017-06-04T00:00:00"/>
    <n v="6"/>
    <s v="Standard Class"/>
    <s v="ML-17410"/>
    <s v="OFF-BI-10000632"/>
    <n v="1"/>
    <n v="43.409999847412109"/>
    <n v="0"/>
    <n v="19.968599319458008"/>
    <s v="East"/>
    <s v="Pennsylvania"/>
    <s v="Philadelphia"/>
    <s v="Consumer"/>
    <x v="2"/>
    <s v="Binders"/>
    <s v="Maris LaWare"/>
    <n v="0.45999998593983954"/>
    <s v="Satellite Sectional Post Binders"/>
    <s v="Normal"/>
  </r>
  <r>
    <n v="6251"/>
    <s v="CA-2017-121580"/>
    <x v="288"/>
    <x v="6"/>
    <x v="1"/>
    <x v="2"/>
    <d v="2017-06-04T00:00:00"/>
    <n v="6"/>
    <s v="Standard Class"/>
    <s v="ML-17410"/>
    <s v="OFF-PA-10004082"/>
    <n v="1"/>
    <n v="7.9800000190734863"/>
    <n v="0"/>
    <n v="3.9900000095367432"/>
    <s v="East"/>
    <s v="Pennsylvania"/>
    <s v="Philadelphia"/>
    <s v="Consumer"/>
    <x v="2"/>
    <s v="Paper"/>
    <s v="Maris LaWare"/>
    <n v="0.5"/>
    <s v="Adams Telephone Message Book w/Frequently-Called Numbers Space, 400 Messages per Book"/>
    <s v="Normal"/>
  </r>
  <r>
    <n v="6314"/>
    <s v="CA-2017-120019"/>
    <x v="292"/>
    <x v="10"/>
    <x v="3"/>
    <x v="2"/>
    <d v="2017-02-21T00:00:00"/>
    <n v="5"/>
    <s v="Standard Class"/>
    <s v="NG-18355"/>
    <s v="TEC-PH-10000923"/>
    <n v="1"/>
    <n v="14.989999771118164"/>
    <n v="0"/>
    <n v="7.345099925994873"/>
    <s v="East"/>
    <s v="Connecticut"/>
    <s v="Fairfield"/>
    <s v="Corporate"/>
    <x v="1"/>
    <s v="Phones"/>
    <s v="Nat Gilpin"/>
    <n v="0.49000000254482812"/>
    <s v="Belkin SportFit Armband For iPhone 5s/5c, Fuchsia"/>
    <s v="Normal"/>
  </r>
  <r>
    <n v="6327"/>
    <s v="CA-2014-167927"/>
    <x v="59"/>
    <x v="9"/>
    <x v="3"/>
    <x v="3"/>
    <d v="2014-01-26T00:00:00"/>
    <n v="6"/>
    <s v="Standard Class"/>
    <s v="XP-21865"/>
    <s v="OFF-ST-10000760"/>
    <n v="1"/>
    <n v="13.979999542236328"/>
    <n v="0"/>
    <n v="4.0542001724243164"/>
    <s v="Central"/>
    <s v="Michigan"/>
    <s v="Westland"/>
    <s v="Consumer"/>
    <x v="2"/>
    <s v="Storage"/>
    <s v="Xylona Preis"/>
    <n v="0.29000002182945572"/>
    <s v="Eldon Fold 'N Roll Cart System"/>
    <s v="Normal"/>
  </r>
  <r>
    <n v="6354"/>
    <s v="US-2015-109015"/>
    <x v="112"/>
    <x v="0"/>
    <x v="0"/>
    <x v="0"/>
    <d v="2015-09-12T00:00:00"/>
    <n v="6"/>
    <s v="Standard Class"/>
    <s v="BS-11590"/>
    <s v="OFF-AP-10001962"/>
    <n v="1"/>
    <n v="8.3900003433227539"/>
    <n v="0"/>
    <n v="2.0975000858306885"/>
    <s v="West"/>
    <s v="Arizona"/>
    <s v="Gilbert"/>
    <s v="Corporate"/>
    <x v="2"/>
    <s v="Appliances"/>
    <s v="Brendan Sweed"/>
    <n v="0.25"/>
    <s v="Black &amp; Decker Filter for Double Action Dustbuster Cordless Vac BLDV7210"/>
    <s v="Normal"/>
  </r>
  <r>
    <n v="6359"/>
    <s v="CA-2017-139080"/>
    <x v="735"/>
    <x v="9"/>
    <x v="3"/>
    <x v="2"/>
    <d v="2017-01-28T00:00:00"/>
    <n v="5"/>
    <s v="Standard Class"/>
    <s v="CS-12250"/>
    <s v="OFF-PA-10002262"/>
    <n v="1"/>
    <n v="6.4800000190734863"/>
    <n v="0"/>
    <n v="3.1103999614715576"/>
    <s v="East"/>
    <s v="New York"/>
    <s v="New York City"/>
    <s v="Corporate"/>
    <x v="2"/>
    <s v="Paper"/>
    <s v="Chris Selesnick"/>
    <n v="0.47999999264140192"/>
    <s v="Xerox 192"/>
    <s v="Normal"/>
  </r>
  <r>
    <n v="6379"/>
    <s v="CA-2017-150623"/>
    <x v="444"/>
    <x v="11"/>
    <x v="1"/>
    <x v="2"/>
    <d v="2017-04-14T00:00:00"/>
    <n v="4"/>
    <s v="Standard Class"/>
    <s v="DB-13360"/>
    <s v="TEC-AC-10004571"/>
    <n v="1"/>
    <n v="99.989997863769531"/>
    <n v="0"/>
    <n v="41.995800018310547"/>
    <s v="East"/>
    <s v="New York"/>
    <s v="New York City"/>
    <s v="Home Office"/>
    <x v="1"/>
    <s v="Accessories"/>
    <s v="Dennis Bolton"/>
    <n v="0.42000000915618924"/>
    <s v="Logitech G700s Rechargeable Gaming Mouse"/>
    <s v="Normal"/>
  </r>
  <r>
    <n v="6396"/>
    <s v="CA-2016-129126"/>
    <x v="554"/>
    <x v="5"/>
    <x v="2"/>
    <x v="1"/>
    <d v="2016-12-19T00:00:00"/>
    <n v="5"/>
    <s v="Standard Class"/>
    <s v="PK-19075"/>
    <s v="OFF-ST-10004507"/>
    <n v="1"/>
    <n v="17.149999618530273"/>
    <n v="0"/>
    <n v="4.6304998397827148"/>
    <s v="East"/>
    <s v="Ohio"/>
    <s v="Columbus"/>
    <s v="Consumer"/>
    <x v="2"/>
    <s v="Storage"/>
    <s v="Pete Kriz"/>
    <n v="0.26999999666353003"/>
    <s v="Advantus Rolling Storage Box"/>
    <s v="Normal"/>
  </r>
  <r>
    <n v="6452"/>
    <s v="CA-2015-156510"/>
    <x v="0"/>
    <x v="0"/>
    <x v="0"/>
    <x v="0"/>
    <d v="2015-09-29T00:00:00"/>
    <n v="4"/>
    <s v="Standard Class"/>
    <s v="EH-13990"/>
    <s v="OFF-AR-10004930"/>
    <n v="1"/>
    <n v="6.6999998092651367"/>
    <n v="0"/>
    <n v="2.2109999656677246"/>
    <s v="South"/>
    <s v="Georgia"/>
    <s v="Roswell"/>
    <s v="Consumer"/>
    <x v="2"/>
    <s v="Art"/>
    <s v="Erica Hackney"/>
    <n v="0.33000000427018361"/>
    <s v="Turquoise Lead Holder with Pocket Clip"/>
    <s v="Normal"/>
  </r>
  <r>
    <n v="6457"/>
    <s v="CA-2014-110065"/>
    <x v="10"/>
    <x v="7"/>
    <x v="0"/>
    <x v="3"/>
    <d v="2014-08-11T00:00:00"/>
    <n v="6"/>
    <s v="Standard Class"/>
    <s v="SP-20650"/>
    <s v="TEC-PH-10002468"/>
    <n v="1"/>
    <n v="135.99000549316406"/>
    <n v="0"/>
    <n v="36.717300415039063"/>
    <s v="East"/>
    <s v="Ohio"/>
    <s v="Akron"/>
    <s v="Corporate"/>
    <x v="1"/>
    <s v="Phones"/>
    <s v="Stephanie Phelps"/>
    <n v="0.2699999921456343"/>
    <s v="Plantronics CS 50-USB - headset - Convertible, Monaural"/>
    <s v="Normal"/>
  </r>
  <r>
    <n v="6533"/>
    <s v="US-2017-107384"/>
    <x v="373"/>
    <x v="5"/>
    <x v="2"/>
    <x v="2"/>
    <d v="2017-12-08T00:00:00"/>
    <n v="4"/>
    <s v="Standard Class"/>
    <s v="TP-21130"/>
    <s v="TEC-AC-10004595"/>
    <n v="1"/>
    <n v="142.80000305175781"/>
    <n v="0"/>
    <n v="29.988000869750977"/>
    <s v="Central"/>
    <s v="Illinois"/>
    <s v="Naperville"/>
    <s v="Consumer"/>
    <x v="1"/>
    <s v="Accessories"/>
    <s v="Theone Pippenger"/>
    <n v="0.21000000160281393"/>
    <s v="First Data TMFD35 PIN Pad"/>
    <s v="Normal"/>
  </r>
  <r>
    <n v="6539"/>
    <s v="CA-2015-109862"/>
    <x v="204"/>
    <x v="4"/>
    <x v="2"/>
    <x v="0"/>
    <d v="2015-10-30T00:00:00"/>
    <n v="5"/>
    <s v="Standard Class"/>
    <s v="HK-14890"/>
    <s v="TEC-PH-10004042"/>
    <n v="1"/>
    <n v="158.99000549316406"/>
    <n v="0"/>
    <n v="41.337398529052734"/>
    <s v="Central"/>
    <s v="Michigan"/>
    <s v="Detroit"/>
    <s v="Corporate"/>
    <x v="1"/>
    <s v="Phones"/>
    <s v="Heather Kirkland"/>
    <n v="0.25999998176508071"/>
    <s v="ClearOne Communications CHAT 70 OC Speaker Phone"/>
    <s v="Normal"/>
  </r>
  <r>
    <n v="6561"/>
    <s v="CA-2016-160941"/>
    <x v="679"/>
    <x v="8"/>
    <x v="0"/>
    <x v="1"/>
    <d v="2016-07-26T00:00:00"/>
    <n v="5"/>
    <s v="Standard Class"/>
    <s v="DK-12835"/>
    <s v="OFF-LA-10003766"/>
    <n v="1"/>
    <n v="3.1500000953674316"/>
    <n v="0"/>
    <n v="1.5119999647140503"/>
    <s v="East"/>
    <s v="Pennsylvania"/>
    <s v="Philadelphia"/>
    <s v="Corporate"/>
    <x v="2"/>
    <s v="Labels"/>
    <s v="Damala Kotsonis"/>
    <n v="0.47999997426593194"/>
    <s v="Self-Adhesive Removable Labels"/>
    <s v="Normal"/>
  </r>
  <r>
    <n v="6698"/>
    <s v="US-2016-155103"/>
    <x v="76"/>
    <x v="5"/>
    <x v="2"/>
    <x v="1"/>
    <d v="2016-12-07T00:00:00"/>
    <n v="5"/>
    <s v="Standard Class"/>
    <s v="JF-15190"/>
    <s v="OFF-PA-10000062"/>
    <n v="1"/>
    <n v="54.959999084472656"/>
    <n v="0"/>
    <n v="26.930400848388672"/>
    <s v="West"/>
    <s v="California"/>
    <s v="Los Angeles"/>
    <s v="Consumer"/>
    <x v="2"/>
    <s v="Paper"/>
    <s v="Jamie Frazer"/>
    <n v="0.49000002359892819"/>
    <s v="Green Bar Computer Printout Paper"/>
    <s v="Normal"/>
  </r>
  <r>
    <n v="6792"/>
    <s v="CA-2016-162348"/>
    <x v="518"/>
    <x v="2"/>
    <x v="2"/>
    <x v="1"/>
    <d v="2016-11-15T00:00:00"/>
    <n v="5"/>
    <s v="Standard Class"/>
    <s v="BF-11170"/>
    <s v="FUR-FU-10003731"/>
    <n v="1"/>
    <n v="9.9799995422363281"/>
    <n v="0"/>
    <n v="2.7943999767303467"/>
    <s v="South"/>
    <s v="Georgia"/>
    <s v="Atlanta"/>
    <s v="Home Office"/>
    <x v="0"/>
    <s v="Furnishings"/>
    <s v="Ben Ferrer"/>
    <n v="0.28000001051144086"/>
    <s v="Eldon Expressions Wood and Plastic Desk Accessories, Oak"/>
    <s v="Normal"/>
  </r>
  <r>
    <n v="6837"/>
    <s v="CA-2017-142643"/>
    <x v="325"/>
    <x v="4"/>
    <x v="2"/>
    <x v="2"/>
    <d v="2017-10-20T00:00:00"/>
    <n v="5"/>
    <s v="Standard Class"/>
    <s v="DL-13495"/>
    <s v="FUR-FU-10000087"/>
    <n v="1"/>
    <n v="22.719999313354492"/>
    <n v="0"/>
    <n v="9.3151998519897461"/>
    <s v="West"/>
    <s v="California"/>
    <s v="Thousand Oaks"/>
    <s v="Corporate"/>
    <x v="0"/>
    <s v="Furnishings"/>
    <s v="Dionis Lloyd"/>
    <n v="0.41000000587651447"/>
    <s v="Executive Impressions 14&quot; Two-Color Numerals Wall Clock"/>
    <s v="Normal"/>
  </r>
  <r>
    <n v="6922"/>
    <s v="CA-2017-109211"/>
    <x v="781"/>
    <x v="11"/>
    <x v="1"/>
    <x v="2"/>
    <d v="2017-04-10T00:00:00"/>
    <n v="6"/>
    <s v="Standard Class"/>
    <s v="PS-19045"/>
    <s v="OFF-EN-10001532"/>
    <n v="1"/>
    <n v="16.979999542236328"/>
    <n v="0"/>
    <n v="8.4899997711181641"/>
    <s v="East"/>
    <s v="New York"/>
    <s v="New York City"/>
    <s v="Home Office"/>
    <x v="2"/>
    <s v="Envelopes"/>
    <s v="Penelope Sewall"/>
    <n v="0.5"/>
    <s v="Brown Kraft Recycled Envelopes"/>
    <s v="Normal"/>
  </r>
  <r>
    <n v="6958"/>
    <s v="CA-2016-157588"/>
    <x v="681"/>
    <x v="8"/>
    <x v="0"/>
    <x v="1"/>
    <d v="2016-07-19T00:00:00"/>
    <n v="5"/>
    <s v="Standard Class"/>
    <s v="AR-10570"/>
    <s v="FUR-FU-10004848"/>
    <n v="1"/>
    <n v="51.75"/>
    <n v="0"/>
    <n v="15.524999618530273"/>
    <s v="South"/>
    <s v="Georgia"/>
    <s v="Columbus"/>
    <s v="Consumer"/>
    <x v="0"/>
    <s v="Furnishings"/>
    <s v="Anemone Ratner"/>
    <n v="0.29999999262860433"/>
    <s v="DAX Solid Wood Frames"/>
    <s v="Normal"/>
  </r>
  <r>
    <n v="6984"/>
    <s v="CA-2016-116526"/>
    <x v="282"/>
    <x v="0"/>
    <x v="0"/>
    <x v="1"/>
    <d v="2016-09-05T00:00:00"/>
    <n v="4"/>
    <s v="Standard Class"/>
    <s v="JA-15970"/>
    <s v="TEC-PH-10002365"/>
    <n v="1"/>
    <n v="8.7799997329711914"/>
    <n v="0"/>
    <n v="2.2827999591827393"/>
    <s v="West"/>
    <s v="Arizona"/>
    <s v="Phoenix"/>
    <s v="Consumer"/>
    <x v="1"/>
    <s v="Phones"/>
    <s v="Joseph Airdo"/>
    <n v="0.26000000325856837"/>
    <s v="Belkin Grip Candy Sheer Case / Cover for iPhone 5 and 5S"/>
    <s v="Normal"/>
  </r>
  <r>
    <n v="7013"/>
    <s v="US-2014-135881"/>
    <x v="558"/>
    <x v="6"/>
    <x v="1"/>
    <x v="3"/>
    <d v="2014-05-27T00:00:00"/>
    <n v="4"/>
    <s v="Standard Class"/>
    <s v="GT-14710"/>
    <s v="OFF-AP-10002118"/>
    <n v="1"/>
    <n v="208.16000366210938"/>
    <n v="0"/>
    <n v="56.203201293945313"/>
    <s v="East"/>
    <s v="New York"/>
    <s v="New York City"/>
    <s v="Consumer"/>
    <x v="2"/>
    <s v="Appliances"/>
    <s v="Greg Tran"/>
    <n v="0.27000000146606351"/>
    <s v="1.7 Cubic Foot Compact &quot;Cube&quot; Office Refrigerators"/>
    <s v="Normal"/>
  </r>
  <r>
    <n v="7070"/>
    <s v="CA-2014-141901"/>
    <x v="782"/>
    <x v="7"/>
    <x v="0"/>
    <x v="3"/>
    <d v="2014-08-14T00:00:00"/>
    <n v="5"/>
    <s v="Standard Class"/>
    <s v="GM-14500"/>
    <s v="OFF-PA-10001667"/>
    <n v="1"/>
    <n v="5.9800000190734863"/>
    <n v="0"/>
    <n v="2.6909999847412109"/>
    <s v="West"/>
    <s v="California"/>
    <s v="Fresno"/>
    <s v="Consumer"/>
    <x v="2"/>
    <s v="Paper"/>
    <s v="Gene McClure"/>
    <n v="0.44999999601306723"/>
    <s v="Great White Multi-Use Recycled Paper (20Lb. and 84 Bright)"/>
    <s v="Normal"/>
  </r>
  <r>
    <n v="7157"/>
    <s v="CA-2017-126718"/>
    <x v="783"/>
    <x v="11"/>
    <x v="1"/>
    <x v="2"/>
    <d v="2017-05-04T00:00:00"/>
    <n v="5"/>
    <s v="Standard Class"/>
    <s v="KT-16480"/>
    <s v="OFF-LA-10004055"/>
    <n v="1"/>
    <n v="4.9099998474121094"/>
    <n v="0"/>
    <n v="2.4059000015258789"/>
    <s v="East"/>
    <s v="New Jersey"/>
    <s v="Orange"/>
    <s v="Consumer"/>
    <x v="2"/>
    <s v="Labels"/>
    <s v="Kean Thornton"/>
    <n v="0.49000001553848221"/>
    <s v="Color-Coded Legal Exhibit Labels"/>
    <s v="Normal"/>
  </r>
  <r>
    <n v="7261"/>
    <s v="CA-2016-152730"/>
    <x v="327"/>
    <x v="6"/>
    <x v="1"/>
    <x v="1"/>
    <d v="2016-06-04T00:00:00"/>
    <n v="5"/>
    <s v="Standard Class"/>
    <s v="EM-14140"/>
    <s v="TEC-PH-10000441"/>
    <n v="1"/>
    <n v="125.98999786376953"/>
    <n v="0"/>
    <n v="35.277198791503906"/>
    <s v="West"/>
    <s v="California"/>
    <s v="Santa Ana"/>
    <s v="Home Office"/>
    <x v="1"/>
    <s v="Phones"/>
    <s v="Eugene Moren"/>
    <n v="0.2799999951555554"/>
    <s v="VTech DS6151"/>
    <s v="Normal"/>
  </r>
  <r>
    <n v="7287"/>
    <s v="CA-2016-149965"/>
    <x v="1"/>
    <x v="1"/>
    <x v="1"/>
    <x v="1"/>
    <d v="2016-06-25T00:00:00"/>
    <n v="5"/>
    <s v="Standard Class"/>
    <s v="BS-11365"/>
    <s v="TEC-AC-10004877"/>
    <n v="1"/>
    <n v="6.9000000953674316"/>
    <n v="0"/>
    <n v="0.55199998617172241"/>
    <s v="East"/>
    <s v="New Jersey"/>
    <s v="Lakewood"/>
    <s v="Corporate"/>
    <x v="1"/>
    <s v="Accessories"/>
    <s v="Bill Shonely"/>
    <n v="7.9999996890192493E-2"/>
    <s v="Imation 30456 USB Flash Drive 8GB"/>
    <s v="Normal"/>
  </r>
  <r>
    <n v="7295"/>
    <s v="CA-2015-148964"/>
    <x v="784"/>
    <x v="6"/>
    <x v="1"/>
    <x v="0"/>
    <d v="2015-05-31T00:00:00"/>
    <n v="5"/>
    <s v="Standard Class"/>
    <s v="RD-19900"/>
    <s v="FUR-FU-10003849"/>
    <n v="1"/>
    <n v="20.239999771118164"/>
    <n v="0"/>
    <n v="7.8935999870300293"/>
    <s v="West"/>
    <s v="New Mexico"/>
    <s v="Carlsbad"/>
    <s v="Consumer"/>
    <x v="0"/>
    <s v="Furnishings"/>
    <s v="Ruben Dartt"/>
    <n v="0.39000000376946375"/>
    <s v="DAX Metal Frame, Desktop, Stepped-Edge"/>
    <s v="Normal"/>
  </r>
  <r>
    <n v="7401"/>
    <s v="CA-2016-110009"/>
    <x v="122"/>
    <x v="0"/>
    <x v="0"/>
    <x v="1"/>
    <d v="2016-09-13T00:00:00"/>
    <n v="5"/>
    <s v="Standard Class"/>
    <s v="TR-21325"/>
    <s v="FUR-FU-10003039"/>
    <n v="1"/>
    <n v="43.130001068115234"/>
    <n v="0"/>
    <n v="14.664199829101563"/>
    <s v="West"/>
    <s v="California"/>
    <s v="San Francisco"/>
    <s v="Consumer"/>
    <x v="0"/>
    <s v="Furnishings"/>
    <s v="Toby Ritter"/>
    <n v="0.33999998761749123"/>
    <s v="Howard Miller 11-1/2&quot; Diameter Grantwood Wall Clock"/>
    <s v="Normal"/>
  </r>
  <r>
    <n v="7481"/>
    <s v="CA-2014-167199"/>
    <x v="573"/>
    <x v="9"/>
    <x v="3"/>
    <x v="3"/>
    <d v="2014-01-10T00:00:00"/>
    <n v="4"/>
    <s v="Standard Class"/>
    <s v="ME-17320"/>
    <s v="OFF-PA-10000955"/>
    <n v="1"/>
    <n v="6.5399999618530273"/>
    <n v="0"/>
    <n v="3.0083999633789063"/>
    <s v="West"/>
    <s v="California"/>
    <s v="Santa Barbara"/>
    <s v="Home Office"/>
    <x v="2"/>
    <s v="Paper"/>
    <s v="Maria Etezadi"/>
    <n v="0.45999999708356476"/>
    <s v="Southworth 25% Cotton Granite Paper &amp; Envelopes"/>
    <s v="Normal"/>
  </r>
  <r>
    <n v="7485"/>
    <s v="CA-2017-135111"/>
    <x v="28"/>
    <x v="5"/>
    <x v="2"/>
    <x v="2"/>
    <d v="2018-01-02T00:00:00"/>
    <n v="5"/>
    <s v="Standard Class"/>
    <s v="CS-12400"/>
    <s v="OFF-AR-10004707"/>
    <n v="1"/>
    <n v="2.4800000190734863"/>
    <n v="0"/>
    <n v="0.86799997091293335"/>
    <s v="East"/>
    <s v="Pennsylvania"/>
    <s v="Philadelphia"/>
    <s v="Home Office"/>
    <x v="2"/>
    <s v="Art"/>
    <s v="Christopher Schild"/>
    <n v="0.34999998557952156"/>
    <s v="Staples in misc. colors"/>
    <s v="Normal"/>
  </r>
  <r>
    <n v="7574"/>
    <s v="CA-2014-100916"/>
    <x v="685"/>
    <x v="4"/>
    <x v="2"/>
    <x v="3"/>
    <d v="2014-10-26T00:00:00"/>
    <n v="5"/>
    <s v="Standard Class"/>
    <s v="FH-14275"/>
    <s v="OFF-AR-10001022"/>
    <n v="1"/>
    <n v="2.8399999141693115"/>
    <n v="0"/>
    <n v="0.88040000200271606"/>
    <s v="Central"/>
    <s v="Illinois"/>
    <s v="Aurora"/>
    <s v="Corporate"/>
    <x v="2"/>
    <s v="Art"/>
    <s v="Frank Hawley"/>
    <n v="0.31000001007402478"/>
    <s v="SANFORD Liquid Accent Tank-Style Highlighters"/>
    <s v="Normal"/>
  </r>
  <r>
    <n v="7624"/>
    <s v="CA-2014-124464"/>
    <x v="785"/>
    <x v="8"/>
    <x v="0"/>
    <x v="3"/>
    <d v="2014-07-20T00:00:00"/>
    <n v="6"/>
    <s v="Standard Class"/>
    <s v="SS-20515"/>
    <s v="OFF-AP-10000576"/>
    <n v="1"/>
    <n v="39.479999542236328"/>
    <n v="0"/>
    <n v="11.054400444030762"/>
    <s v="Central"/>
    <s v="Wisconsin"/>
    <s v="Franklin"/>
    <s v="Home Office"/>
    <x v="2"/>
    <s v="Appliances"/>
    <s v="Shirley Schmidt"/>
    <n v="0.28000001449353079"/>
    <s v="Belkin 325VA UPS Surge Protector, 6'"/>
    <s v="Normal"/>
  </r>
  <r>
    <n v="7666"/>
    <s v="US-2016-140158"/>
    <x v="340"/>
    <x v="4"/>
    <x v="2"/>
    <x v="1"/>
    <d v="2016-10-08T00:00:00"/>
    <n v="4"/>
    <s v="Standard Class"/>
    <s v="DR-12940"/>
    <s v="OFF-BI-10000977"/>
    <n v="1"/>
    <n v="30.399999618530273"/>
    <n v="0"/>
    <n v="13.984000205993652"/>
    <s v="South"/>
    <s v="Louisiana"/>
    <s v="Lake Charles"/>
    <s v="Home Office"/>
    <x v="2"/>
    <s v="Binders"/>
    <s v="Daniel Raglin"/>
    <n v="0.46000001254834644"/>
    <s v="Ibico Plastic Spiral Binding Combs"/>
    <s v="Normal"/>
  </r>
  <r>
    <n v="7686"/>
    <s v="CA-2015-116876"/>
    <x v="786"/>
    <x v="10"/>
    <x v="3"/>
    <x v="0"/>
    <d v="2015-02-21T00:00:00"/>
    <n v="7"/>
    <s v="Standard Class"/>
    <s v="TT-21070"/>
    <s v="TEC-PH-10002584"/>
    <n v="1"/>
    <n v="625.989990234375"/>
    <n v="0"/>
    <n v="187.7969970703125"/>
    <s v="East"/>
    <s v="Pennsylvania"/>
    <s v="Philadelphia"/>
    <s v="Consumer"/>
    <x v="1"/>
    <s v="Phones"/>
    <s v="Ted Trevino"/>
    <n v="0.3"/>
    <s v="Samsung Galaxy S4"/>
    <s v="Normal"/>
  </r>
  <r>
    <n v="7688"/>
    <s v="CA-2016-169838"/>
    <x v="737"/>
    <x v="2"/>
    <x v="2"/>
    <x v="1"/>
    <d v="2016-11-29T00:00:00"/>
    <n v="4"/>
    <s v="Standard Class"/>
    <s v="BB-11545"/>
    <s v="OFF-BI-10004002"/>
    <n v="1"/>
    <n v="17.299999237060547"/>
    <n v="0"/>
    <n v="8.3039999008178711"/>
    <s v="Central"/>
    <s v="Texas"/>
    <s v="Houston"/>
    <s v="Corporate"/>
    <x v="2"/>
    <s v="Binders"/>
    <s v="Brenda Bowman"/>
    <n v="0.48000001543519194"/>
    <s v="Wilson Jones International Size A4 Ring Binders"/>
    <s v="Normal"/>
  </r>
  <r>
    <n v="7699"/>
    <s v="CA-2017-151799"/>
    <x v="142"/>
    <x v="5"/>
    <x v="2"/>
    <x v="2"/>
    <d v="2017-12-18T00:00:00"/>
    <n v="4"/>
    <s v="Standard Class"/>
    <s v="BF-11170"/>
    <s v="OFF-ST-10002790"/>
    <n v="1"/>
    <n v="73.849998474121094"/>
    <n v="0"/>
    <n v="2.2155001163482666"/>
    <s v="South"/>
    <s v="Georgia"/>
    <s v="Atlanta"/>
    <s v="Home Office"/>
    <x v="2"/>
    <s v="Storage"/>
    <s v="Ben Ferrer"/>
    <n v="3.0000002195323453E-2"/>
    <s v="Safco Industrial Shelving"/>
    <s v="High Sales - Low Profit"/>
  </r>
  <r>
    <n v="7741"/>
    <s v="CA-2014-154781"/>
    <x v="166"/>
    <x v="2"/>
    <x v="2"/>
    <x v="3"/>
    <d v="2014-11-26T00:00:00"/>
    <n v="5"/>
    <s v="Standard Class"/>
    <s v="SC-20680"/>
    <s v="TEC-AC-10000474"/>
    <n v="1"/>
    <n v="94.989997863769531"/>
    <n v="0"/>
    <n v="28.496999740600586"/>
    <s v="West"/>
    <s v="California"/>
    <s v="San Francisco"/>
    <s v="Home Office"/>
    <x v="1"/>
    <s v="Accessories"/>
    <s v="Steve Carroll"/>
    <n v="0.30000000401589361"/>
    <s v="Kensington Expert Mouse Optical USB Trackball for PC or Mac"/>
    <s v="Normal"/>
  </r>
  <r>
    <n v="7776"/>
    <s v="CA-2014-166961"/>
    <x v="209"/>
    <x v="5"/>
    <x v="2"/>
    <x v="3"/>
    <d v="2014-12-31T00:00:00"/>
    <n v="4"/>
    <s v="Standard Class"/>
    <s v="CD-12790"/>
    <s v="OFF-AP-10001366"/>
    <n v="1"/>
    <n v="10.979999542236328"/>
    <n v="0"/>
    <n v="2.9646000862121582"/>
    <s v="West"/>
    <s v="California"/>
    <s v="San Diego"/>
    <s v="Home Office"/>
    <x v="2"/>
    <s v="Appliances"/>
    <s v="Cynthia Delaney"/>
    <n v="0.27000001910822935"/>
    <s v="Staple holder"/>
    <s v="Normal"/>
  </r>
  <r>
    <n v="7990"/>
    <s v="US-2016-117793"/>
    <x v="354"/>
    <x v="7"/>
    <x v="0"/>
    <x v="1"/>
    <d v="2016-08-29T00:00:00"/>
    <n v="6"/>
    <s v="Standard Class"/>
    <s v="MA-17560"/>
    <s v="OFF-ST-10002406"/>
    <n v="1"/>
    <n v="14.970000267028809"/>
    <n v="0"/>
    <n v="4.1915998458862305"/>
    <s v="Central"/>
    <s v="Texas"/>
    <s v="Houston"/>
    <s v="Home Office"/>
    <x v="2"/>
    <s v="Storage"/>
    <s v="Matt Abelman"/>
    <n v="0.27999998471063248"/>
    <s v="Pizazz Global Quick File"/>
    <s v="Normal"/>
  </r>
  <r>
    <n v="8044"/>
    <s v="US-2017-133081"/>
    <x v="716"/>
    <x v="3"/>
    <x v="3"/>
    <x v="2"/>
    <d v="2017-03-15T00:00:00"/>
    <n v="4"/>
    <s v="Standard Class"/>
    <s v="PV-18985"/>
    <s v="FUR-FU-10001379"/>
    <n v="1"/>
    <n v="26.719999313354492"/>
    <n v="0"/>
    <n v="11.756799697875977"/>
    <s v="East"/>
    <s v="Massachusetts"/>
    <s v="Cambridge"/>
    <s v="Home Office"/>
    <x v="0"/>
    <s v="Furnishings"/>
    <s v="Paul Van Hugh"/>
    <n v="0.44"/>
    <s v="Executive Impressions 16-1/2&quot; Circular Wall Clock"/>
    <s v="Normal"/>
  </r>
  <r>
    <n v="8078"/>
    <s v="CA-2015-106187"/>
    <x v="308"/>
    <x v="1"/>
    <x v="1"/>
    <x v="0"/>
    <d v="2015-06-29T00:00:00"/>
    <n v="6"/>
    <s v="Standard Class"/>
    <s v="RF-19345"/>
    <s v="OFF-BI-10004519"/>
    <n v="1"/>
    <n v="165.97999572753906"/>
    <n v="0"/>
    <n v="74.691001892089844"/>
    <s v="South"/>
    <s v="Georgia"/>
    <s v="Marietta"/>
    <s v="Corporate"/>
    <x v="2"/>
    <s v="Binders"/>
    <s v="Randy Ferguson"/>
    <n v="0.45000002298287362"/>
    <s v="GBC DocuBind P100 Manual Binding Machine"/>
    <s v="Normal"/>
  </r>
  <r>
    <n v="8099"/>
    <s v="CA-2017-122798"/>
    <x v="28"/>
    <x v="5"/>
    <x v="2"/>
    <x v="2"/>
    <d v="2018-01-01T00:00:00"/>
    <n v="4"/>
    <s v="Standard Class"/>
    <s v="SV-20935"/>
    <s v="OFF-PA-10004239"/>
    <n v="1"/>
    <n v="4.2800002098083496"/>
    <n v="0"/>
    <n v="1.9259999990463257"/>
    <s v="East"/>
    <s v="New York"/>
    <s v="New York City"/>
    <s v="Consumer"/>
    <x v="2"/>
    <s v="Paper"/>
    <s v="Susan Vittorini"/>
    <n v="0.44999997771789091"/>
    <s v="Xerox 1953"/>
    <s v="Normal"/>
  </r>
  <r>
    <n v="8173"/>
    <s v="CA-2014-114125"/>
    <x v="613"/>
    <x v="8"/>
    <x v="0"/>
    <x v="3"/>
    <d v="2014-07-13T00:00:00"/>
    <n v="4"/>
    <s v="Standard Class"/>
    <s v="GH-14410"/>
    <s v="OFF-LA-10004559"/>
    <n v="1"/>
    <n v="2.880000114440918"/>
    <n v="0"/>
    <n v="1.4112000465393066"/>
    <s v="West"/>
    <s v="Arizona"/>
    <s v="Yuma"/>
    <s v="Home Office"/>
    <x v="2"/>
    <s v="Labels"/>
    <s v="Gary Hansen"/>
    <n v="0.48999999668863098"/>
    <s v="Avery 49"/>
    <s v="Normal"/>
  </r>
  <r>
    <n v="8254"/>
    <s v="CA-2017-152310"/>
    <x v="363"/>
    <x v="7"/>
    <x v="0"/>
    <x v="2"/>
    <d v="2017-08-19T00:00:00"/>
    <n v="7"/>
    <s v="Standard Class"/>
    <s v="DK-12895"/>
    <s v="TEC-CO-10000971"/>
    <n v="1"/>
    <n v="299.989990234375"/>
    <n v="0"/>
    <n v="89.997001647949219"/>
    <s v="Central"/>
    <s v="Illinois"/>
    <s v="Rockford"/>
    <s v="Consumer"/>
    <x v="1"/>
    <s v="Copiers"/>
    <s v="Dana Kaydos"/>
    <n v="0.3000000152592982"/>
    <s v="Hewlett Packard 310 Color Digital Copier"/>
    <s v="Normal"/>
  </r>
  <r>
    <n v="8320"/>
    <s v="CA-2017-133620"/>
    <x v="223"/>
    <x v="2"/>
    <x v="2"/>
    <x v="2"/>
    <d v="2017-11-18T00:00:00"/>
    <n v="5"/>
    <s v="Standard Class"/>
    <s v="EM-14065"/>
    <s v="OFF-ST-10004634"/>
    <n v="1"/>
    <n v="11.210000038146973"/>
    <n v="0"/>
    <n v="3.3629999160766602"/>
    <s v="East"/>
    <s v="New York"/>
    <s v="New York City"/>
    <s v="Consumer"/>
    <x v="2"/>
    <s v="Storage"/>
    <s v="Erin Mull"/>
    <n v="0.29999999149264661"/>
    <s v="Personal Folder Holder, Ebony"/>
    <s v="Normal"/>
  </r>
  <r>
    <n v="8330"/>
    <s v="CA-2017-118577"/>
    <x v="195"/>
    <x v="4"/>
    <x v="2"/>
    <x v="2"/>
    <d v="2017-10-11T00:00:00"/>
    <n v="5"/>
    <s v="Standard Class"/>
    <s v="XP-21865"/>
    <s v="OFF-PA-10004888"/>
    <n v="1"/>
    <n v="6.4800000190734863"/>
    <n v="0"/>
    <n v="3.1103999614715576"/>
    <s v="Central"/>
    <s v="Michigan"/>
    <s v="Westland"/>
    <s v="Consumer"/>
    <x v="2"/>
    <s v="Paper"/>
    <s v="Xylona Preis"/>
    <n v="0.47999999264140192"/>
    <s v="Xerox 217"/>
    <s v="Normal"/>
  </r>
  <r>
    <n v="8348"/>
    <s v="US-2015-115238"/>
    <x v="304"/>
    <x v="11"/>
    <x v="1"/>
    <x v="0"/>
    <d v="2015-05-04T00:00:00"/>
    <n v="4"/>
    <s v="Standard Class"/>
    <s v="JW-15220"/>
    <s v="FUR-FU-10002445"/>
    <n v="1"/>
    <n v="9.4799995422363281"/>
    <n v="0"/>
    <n v="3.7920000553131104"/>
    <s v="East"/>
    <s v="Ohio"/>
    <s v="Lakewood"/>
    <s v="Corporate"/>
    <x v="0"/>
    <s v="Furnishings"/>
    <s v="Jane Waco"/>
    <n v="0.40000002514964034"/>
    <s v="DAX Two-Tone Rosewood/Black Document Frame, Desktop, 5 x 7"/>
    <s v="Normal"/>
  </r>
  <r>
    <n v="8351"/>
    <s v="US-2015-115238"/>
    <x v="304"/>
    <x v="11"/>
    <x v="1"/>
    <x v="0"/>
    <d v="2015-05-04T00:00:00"/>
    <n v="4"/>
    <s v="Standard Class"/>
    <s v="JW-15220"/>
    <s v="OFF-PA-10002689"/>
    <n v="1"/>
    <n v="6.4800000190734863"/>
    <n v="0"/>
    <n v="3.1103999614715576"/>
    <s v="East"/>
    <s v="Ohio"/>
    <s v="Lakewood"/>
    <s v="Corporate"/>
    <x v="2"/>
    <s v="Paper"/>
    <s v="Jane Waco"/>
    <n v="0.47999999264140192"/>
    <s v="Weyerhaeuser First Choice Laser/Copy Paper (20Lb. and 88 Bright)"/>
    <s v="Normal"/>
  </r>
  <r>
    <n v="8387"/>
    <s v="CA-2015-149601"/>
    <x v="9"/>
    <x v="6"/>
    <x v="1"/>
    <x v="0"/>
    <d v="2015-06-03T00:00:00"/>
    <n v="6"/>
    <s v="Standard Class"/>
    <s v="TB-21625"/>
    <s v="OFF-ST-10001558"/>
    <n v="1"/>
    <n v="16.239999771118164"/>
    <n v="0"/>
    <n v="2.4360001087188721"/>
    <s v="East"/>
    <s v="Pennsylvania"/>
    <s v="Philadelphia"/>
    <s v="Consumer"/>
    <x v="2"/>
    <s v="Storage"/>
    <s v="Trudy Brown"/>
    <n v="0.15000000880856831"/>
    <s v="Acco Perma 4000 Stacking Storage Drawers"/>
    <s v="Normal"/>
  </r>
  <r>
    <n v="8519"/>
    <s v="CA-2017-118003"/>
    <x v="373"/>
    <x v="5"/>
    <x v="2"/>
    <x v="2"/>
    <d v="2017-12-10T00:00:00"/>
    <n v="6"/>
    <s v="Standard Class"/>
    <s v="DO-13645"/>
    <s v="FUR-FU-10002506"/>
    <n v="1"/>
    <n v="12.989999771118164"/>
    <n v="0"/>
    <n v="1.5587999820709229"/>
    <s v="East"/>
    <s v="Massachusetts"/>
    <s v="Lawrence"/>
    <s v="Consumer"/>
    <x v="0"/>
    <s v="Furnishings"/>
    <s v="Doug O'Connell"/>
    <n v="0.12000000073416038"/>
    <s v="Tensor &quot;Hersey Kiss&quot; Styled Floor Lamp"/>
    <s v="Normal"/>
  </r>
  <r>
    <n v="8523"/>
    <s v="US-2016-160206"/>
    <x v="184"/>
    <x v="11"/>
    <x v="1"/>
    <x v="1"/>
    <d v="2016-04-07T00:00:00"/>
    <n v="6"/>
    <s v="Standard Class"/>
    <s v="MY-18295"/>
    <s v="TEC-PH-10000148"/>
    <n v="1"/>
    <n v="12.989999771118164"/>
    <n v="0"/>
    <n v="0.25979998707771301"/>
    <s v="East"/>
    <s v="Pennsylvania"/>
    <s v="Philadelphia"/>
    <s v="Corporate"/>
    <x v="1"/>
    <s v="Phones"/>
    <s v="Muhammed Yedwab"/>
    <n v="1.9999999357609669E-2"/>
    <s v="Cyber Acoustics AC-202b Speech Recognition Stereo Headset"/>
    <s v="High Sales - Low Profit"/>
  </r>
  <r>
    <n v="8545"/>
    <s v="CA-2016-119074"/>
    <x v="594"/>
    <x v="3"/>
    <x v="3"/>
    <x v="1"/>
    <d v="2016-03-31T00:00:00"/>
    <n v="4"/>
    <s v="Standard Class"/>
    <s v="DS-13180"/>
    <s v="FUR-FU-10004053"/>
    <n v="1"/>
    <n v="20.239999771118164"/>
    <n v="0"/>
    <n v="8.7032003402709961"/>
    <s v="East"/>
    <s v="Pennsylvania"/>
    <s v="Philadelphia"/>
    <s v="Corporate"/>
    <x v="0"/>
    <s v="Furnishings"/>
    <s v="David Smith"/>
    <n v="0.43000002167441653"/>
    <s v="DAX Two-Tone Silver Metal Document Frame"/>
    <s v="Normal"/>
  </r>
  <r>
    <n v="8580"/>
    <s v="CA-2016-111605"/>
    <x v="787"/>
    <x v="5"/>
    <x v="2"/>
    <x v="1"/>
    <d v="2017-01-02T00:00:00"/>
    <n v="6"/>
    <s v="Standard Class"/>
    <s v="JW-15955"/>
    <s v="OFF-LA-10002368"/>
    <n v="1"/>
    <n v="2.6099998950958252"/>
    <n v="0"/>
    <n v="1.2006000280380249"/>
    <s v="South"/>
    <s v="Kentucky"/>
    <s v="Louisville"/>
    <s v="Consumer"/>
    <x v="2"/>
    <s v="Labels"/>
    <s v="Joni Wasserman"/>
    <n v="0.46000002923139782"/>
    <s v="Avery 479"/>
    <s v="Normal"/>
  </r>
  <r>
    <n v="8706"/>
    <s v="US-2014-132745"/>
    <x v="788"/>
    <x v="4"/>
    <x v="2"/>
    <x v="3"/>
    <d v="2014-10-05T00:00:00"/>
    <n v="4"/>
    <s v="Standard Class"/>
    <s v="NF-18475"/>
    <s v="OFF-FA-10000254"/>
    <n v="1"/>
    <n v="4.7100000381469727"/>
    <n v="0"/>
    <n v="0"/>
    <s v="South"/>
    <s v="Florida"/>
    <s v="Jacksonville"/>
    <s v="Home Office"/>
    <x v="2"/>
    <s v="Fasteners"/>
    <s v="Neil Französisch"/>
    <n v="0"/>
    <s v="Sterling Rubber Bands by Alliance"/>
    <s v="High Sales - Low Profit"/>
  </r>
  <r>
    <n v="8761"/>
    <s v="CA-2016-159891"/>
    <x v="666"/>
    <x v="9"/>
    <x v="3"/>
    <x v="1"/>
    <d v="2016-02-06T00:00:00"/>
    <n v="6"/>
    <s v="Standard Class"/>
    <s v="BF-11170"/>
    <s v="OFF-BI-10003527"/>
    <n v="1"/>
    <n v="1270.989990234375"/>
    <n v="0"/>
    <n v="635.4949951171875"/>
    <s v="South"/>
    <s v="Georgia"/>
    <s v="Atlanta"/>
    <s v="Home Office"/>
    <x v="2"/>
    <s v="Binders"/>
    <s v="Ben Ferrer"/>
    <n v="0.5"/>
    <s v="Fellowes PB500 Electric Punch Plastic Comb Binding Machine with Manual Bind"/>
    <s v="Normal"/>
  </r>
  <r>
    <n v="8763"/>
    <s v="CA-2016-112578"/>
    <x v="533"/>
    <x v="5"/>
    <x v="2"/>
    <x v="1"/>
    <d v="2017-01-02T00:00:00"/>
    <n v="4"/>
    <s v="Standard Class"/>
    <s v="FO-14305"/>
    <s v="OFF-ST-10003722"/>
    <n v="1"/>
    <n v="14.029999732971191"/>
    <n v="0"/>
    <n v="4.068699836730957"/>
    <s v="Central"/>
    <s v="Texas"/>
    <s v="Houston"/>
    <s v="Consumer"/>
    <x v="2"/>
    <s v="Storage"/>
    <s v="Frank Olsen"/>
    <n v="0.28999999388234565"/>
    <s v="Project Tote Personal File"/>
    <s v="Normal"/>
  </r>
  <r>
    <n v="8834"/>
    <s v="US-2017-132675"/>
    <x v="384"/>
    <x v="0"/>
    <x v="0"/>
    <x v="2"/>
    <d v="2017-09-28T00:00:00"/>
    <n v="4"/>
    <s v="Standard Class"/>
    <s v="KF-16285"/>
    <s v="OFF-ST-10004950"/>
    <n v="1"/>
    <n v="15.510000228881836"/>
    <n v="0"/>
    <n v="3.877500057220459"/>
    <s v="East"/>
    <s v="New Jersey"/>
    <s v="Plainfield"/>
    <s v="Home Office"/>
    <x v="2"/>
    <s v="Storage"/>
    <s v="Karen Ferguson"/>
    <n v="0.25"/>
    <s v="Acco Perma 3000 Stacking Storage Drawers"/>
    <s v="Normal"/>
  </r>
  <r>
    <n v="9002"/>
    <s v="CA-2014-103807"/>
    <x v="305"/>
    <x v="5"/>
    <x v="2"/>
    <x v="3"/>
    <d v="2014-12-09T00:00:00"/>
    <n v="7"/>
    <s v="Standard Class"/>
    <s v="EM-13825"/>
    <s v="TEC-AC-10000199"/>
    <n v="1"/>
    <n v="5.9499998092651367"/>
    <n v="0"/>
    <n v="0.83300000429153442"/>
    <s v="East"/>
    <s v="New Jersey"/>
    <s v="Paterson"/>
    <s v="Corporate"/>
    <x v="1"/>
    <s v="Accessories"/>
    <s v="Elizabeth Moffitt"/>
    <n v="0.1400000052091456"/>
    <s v="Kingston Digital DataTraveler 8GB USB 2.0"/>
    <s v="Normal"/>
  </r>
  <r>
    <n v="9080"/>
    <s v="CA-2016-108105"/>
    <x v="417"/>
    <x v="10"/>
    <x v="3"/>
    <x v="1"/>
    <d v="2016-02-23T00:00:00"/>
    <n v="7"/>
    <s v="Standard Class"/>
    <s v="GW-14605"/>
    <s v="OFF-BI-10002412"/>
    <n v="1"/>
    <n v="5.8000001907348633"/>
    <n v="0"/>
    <n v="2.6099998950958252"/>
    <s v="West"/>
    <s v="Washington"/>
    <s v="Seattle"/>
    <s v="Consumer"/>
    <x v="2"/>
    <s v="Binders"/>
    <s v="Giulietta Weimer"/>
    <n v="0.44999996711467982"/>
    <s v="Wilson Jones “Snap” Scratch Pad Binder Tool for Ring Binders"/>
    <s v="Normal"/>
  </r>
  <r>
    <n v="9179"/>
    <s v="CA-2016-166618"/>
    <x v="323"/>
    <x v="2"/>
    <x v="2"/>
    <x v="1"/>
    <d v="2016-11-18T00:00:00"/>
    <n v="4"/>
    <s v="Standard Class"/>
    <s v="DP-13000"/>
    <s v="OFF-AR-10001725"/>
    <n v="1"/>
    <n v="23.649999618530273"/>
    <n v="0"/>
    <n v="6.1490001678466797"/>
    <s v="East"/>
    <s v="New York"/>
    <s v="New York City"/>
    <s v="Consumer"/>
    <x v="2"/>
    <s v="Art"/>
    <s v="Darren Powers"/>
    <n v="0.26000001129085892"/>
    <s v="Boston Home &amp; Office Model 2000 Electric Pencil Sharpeners"/>
    <s v="Normal"/>
  </r>
  <r>
    <n v="9185"/>
    <s v="CA-2017-156776"/>
    <x v="501"/>
    <x v="7"/>
    <x v="0"/>
    <x v="2"/>
    <d v="2017-08-11T00:00:00"/>
    <n v="4"/>
    <s v="Standard Class"/>
    <s v="JL-15505"/>
    <s v="FUR-FU-10004848"/>
    <n v="1"/>
    <n v="51.75"/>
    <n v="0"/>
    <n v="15.524999618530273"/>
    <s v="Central"/>
    <s v="South Dakota"/>
    <s v="Aberdeen"/>
    <s v="Consumer"/>
    <x v="0"/>
    <s v="Furnishings"/>
    <s v="Jeremy Lonsdale"/>
    <n v="0.29999999262860433"/>
    <s v="DAX Solid Wood Frames"/>
    <s v="Normal"/>
  </r>
  <r>
    <n v="9248"/>
    <s v="CA-2017-130106"/>
    <x v="395"/>
    <x v="6"/>
    <x v="1"/>
    <x v="2"/>
    <d v="2017-05-26T00:00:00"/>
    <n v="4"/>
    <s v="Standard Class"/>
    <s v="VF-21715"/>
    <s v="OFF-AR-10003732"/>
    <n v="1"/>
    <n v="2.7799999713897705"/>
    <n v="0"/>
    <n v="0.72280001640319824"/>
    <s v="Central"/>
    <s v="Illinois"/>
    <s v="Elmhurst"/>
    <s v="Home Office"/>
    <x v="2"/>
    <s v="Art"/>
    <s v="Vicky Freymann"/>
    <n v="0.26000000857620797"/>
    <s v="Newell 333"/>
    <s v="Normal"/>
  </r>
  <r>
    <n v="9388"/>
    <s v="US-2017-127292"/>
    <x v="402"/>
    <x v="9"/>
    <x v="3"/>
    <x v="2"/>
    <d v="2017-01-23T00:00:00"/>
    <n v="4"/>
    <s v="Standard Class"/>
    <s v="RM-19375"/>
    <s v="OFF-PA-10001970"/>
    <n v="1"/>
    <n v="12.279999732971191"/>
    <n v="0"/>
    <n v="5.7715997695922852"/>
    <s v="East"/>
    <s v="Vermont"/>
    <s v="Burlington"/>
    <s v="Consumer"/>
    <x v="2"/>
    <s v="Paper"/>
    <s v="Raymond Messe"/>
    <n v="0.46999999145731458"/>
    <s v="Xerox 1881"/>
    <s v="Normal"/>
  </r>
  <r>
    <n v="9390"/>
    <s v="US-2017-127292"/>
    <x v="402"/>
    <x v="9"/>
    <x v="3"/>
    <x v="2"/>
    <d v="2017-01-23T00:00:00"/>
    <n v="4"/>
    <s v="Standard Class"/>
    <s v="RM-19375"/>
    <s v="OFF-EN-10001509"/>
    <n v="1"/>
    <n v="2.0399999618530273"/>
    <n v="0"/>
    <n v="0.95880001783370972"/>
    <s v="East"/>
    <s v="Vermont"/>
    <s v="Burlington"/>
    <s v="Consumer"/>
    <x v="2"/>
    <s v="Envelopes"/>
    <s v="Raymond Messe"/>
    <n v="0.47000001753077819"/>
    <s v="Poly String Tie Envelopes"/>
    <s v="Normal"/>
  </r>
  <r>
    <n v="9497"/>
    <s v="US-2016-123610"/>
    <x v="397"/>
    <x v="6"/>
    <x v="1"/>
    <x v="1"/>
    <d v="2016-05-16T00:00:00"/>
    <n v="4"/>
    <s v="Standard Class"/>
    <s v="VM-21835"/>
    <s v="OFF-AP-10002222"/>
    <n v="1"/>
    <n v="8.6700000762939453"/>
    <n v="0"/>
    <n v="2.3408999443054199"/>
    <s v="East"/>
    <s v="New Hampshire"/>
    <s v="Nashua"/>
    <s v="Consumer"/>
    <x v="2"/>
    <s v="Appliances"/>
    <s v="Vivian Mathis"/>
    <n v="0.26999999120023704"/>
    <s v="Staple holder"/>
    <s v="Normal"/>
  </r>
  <r>
    <n v="9504"/>
    <s v="CA-2016-101329"/>
    <x v="449"/>
    <x v="11"/>
    <x v="1"/>
    <x v="1"/>
    <d v="2016-04-29T00:00:00"/>
    <n v="7"/>
    <s v="Standard Class"/>
    <s v="MM-17920"/>
    <s v="OFF-AR-10003190"/>
    <n v="1"/>
    <n v="2.880000114440918"/>
    <n v="0"/>
    <n v="0.80640000104904175"/>
    <s v="East"/>
    <s v="Pennsylvania"/>
    <s v="Philadelphia"/>
    <s v="Consumer"/>
    <x v="2"/>
    <s v="Art"/>
    <s v="Michael Moore"/>
    <n v="0.27999998923805069"/>
    <s v="Newell 32"/>
    <s v="Normal"/>
  </r>
  <r>
    <n v="9679"/>
    <s v="CA-2016-144785"/>
    <x v="414"/>
    <x v="11"/>
    <x v="1"/>
    <x v="1"/>
    <d v="2016-04-23T00:00:00"/>
    <n v="5"/>
    <s v="Standard Class"/>
    <s v="CS-12490"/>
    <s v="OFF-SU-10004290"/>
    <n v="1"/>
    <n v="6.8400001525878906"/>
    <n v="0"/>
    <n v="1.8467999696731567"/>
    <s v="Central"/>
    <s v="Texas"/>
    <s v="Conroe"/>
    <s v="Corporate"/>
    <x v="2"/>
    <s v="Supplies"/>
    <s v="Cindy Schnelling"/>
    <n v="0.26999998954304499"/>
    <s v="Acme Design Line 8&quot; Stainless Steel Bent Scissors w/Champagne Handles, 3-1/8&quot; Cut"/>
    <s v="Normal"/>
  </r>
  <r>
    <n v="9703"/>
    <s v="CA-2017-147032"/>
    <x v="416"/>
    <x v="8"/>
    <x v="0"/>
    <x v="2"/>
    <d v="2017-08-04T00:00:00"/>
    <n v="4"/>
    <s v="Standard Class"/>
    <s v="LB-16795"/>
    <s v="OFF-PA-10003256"/>
    <n v="1"/>
    <n v="11.539999961853027"/>
    <n v="0"/>
    <n v="5.5391998291015625"/>
    <s v="South"/>
    <s v="Florida"/>
    <s v="Apopka"/>
    <s v="Home Office"/>
    <x v="2"/>
    <s v="Paper"/>
    <s v="Laurel Beltran"/>
    <n v="0.47999998677747913"/>
    <s v="Avery Personal Creations Heavyweight Cards"/>
    <s v="Normal"/>
  </r>
  <r>
    <n v="9735"/>
    <s v="CA-2014-114321"/>
    <x v="623"/>
    <x v="7"/>
    <x v="0"/>
    <x v="3"/>
    <d v="2014-08-25T00:00:00"/>
    <n v="5"/>
    <s v="Standard Class"/>
    <s v="NC-18535"/>
    <s v="OFF-BI-10001359"/>
    <n v="1"/>
    <n v="896.989990234375"/>
    <n v="0"/>
    <n v="421.58529663085938"/>
    <s v="Central"/>
    <s v="Texas"/>
    <s v="Dallas"/>
    <s v="Corporate"/>
    <x v="2"/>
    <s v="Binders"/>
    <s v="Nick Crebassa"/>
    <n v="0.47000000136088821"/>
    <s v="GBC DocuBind TL300 Electric Binding System"/>
    <s v="Normal"/>
  </r>
  <r>
    <n v="9767"/>
    <s v="CA-2017-101959"/>
    <x v="626"/>
    <x v="10"/>
    <x v="3"/>
    <x v="2"/>
    <d v="2017-03-06T00:00:00"/>
    <n v="6"/>
    <s v="Standard Class"/>
    <s v="DB-13660"/>
    <s v="OFF-PA-10002137"/>
    <n v="1"/>
    <n v="7.7800002098083496"/>
    <n v="0"/>
    <n v="3.500999927520752"/>
    <s v="East"/>
    <s v="New York"/>
    <s v="Oceanside"/>
    <s v="Consumer"/>
    <x v="2"/>
    <s v="Paper"/>
    <s v="Duane Benoit"/>
    <n v="0.44999997854845747"/>
    <s v="Southworth 100% Résumé Paper, 24lb."/>
    <s v="Normal"/>
  </r>
  <r>
    <n v="9774"/>
    <s v="CA-2016-160234"/>
    <x v="179"/>
    <x v="1"/>
    <x v="1"/>
    <x v="1"/>
    <d v="2016-07-03T00:00:00"/>
    <n v="7"/>
    <s v="Standard Class"/>
    <s v="PF-19225"/>
    <s v="TEC-PH-10004434"/>
    <n v="1"/>
    <n v="135.94999694824219"/>
    <n v="0"/>
    <n v="39.425498962402344"/>
    <s v="West"/>
    <s v="California"/>
    <s v="San Francisco"/>
    <s v="Consumer"/>
    <x v="1"/>
    <s v="Phones"/>
    <s v="Phillip Flathmann"/>
    <n v="0.28999999887761757"/>
    <s v="Cisco IP Phone 7961G VoIP phone - Dark gray"/>
    <s v="Normal"/>
  </r>
  <r>
    <n v="9839"/>
    <s v="US-2016-125402"/>
    <x v="537"/>
    <x v="0"/>
    <x v="0"/>
    <x v="1"/>
    <d v="2016-10-01T00:00:00"/>
    <n v="6"/>
    <s v="Standard Class"/>
    <s v="DL-12865"/>
    <s v="OFF-LA-10001771"/>
    <n v="1"/>
    <n v="4.9800000190734863"/>
    <n v="0"/>
    <n v="2.2908000946044922"/>
    <s v="South"/>
    <s v="Florida"/>
    <s v="Miami"/>
    <s v="Consumer"/>
    <x v="2"/>
    <s v="Labels"/>
    <s v="Dan Lawera"/>
    <n v="0.46000001723507794"/>
    <s v="Avery 513"/>
    <s v="Normal"/>
  </r>
  <r>
    <n v="9864"/>
    <s v="CA-2017-113278"/>
    <x v="629"/>
    <x v="9"/>
    <x v="3"/>
    <x v="2"/>
    <d v="2017-01-20T00:00:00"/>
    <n v="6"/>
    <s v="Standard Class"/>
    <s v="HR-14770"/>
    <s v="OFF-PA-10004156"/>
    <n v="1"/>
    <n v="11.340000152587891"/>
    <n v="0"/>
    <n v="5.5566000938415527"/>
    <s v="Central"/>
    <s v="Indiana"/>
    <s v="Richmond"/>
    <s v="Home Office"/>
    <x v="2"/>
    <s v="Paper"/>
    <s v="Hallie Redmond"/>
    <n v="0.49000000168196528"/>
    <s v="Xerox 188"/>
    <s v="Normal"/>
  </r>
  <r>
    <n v="9874"/>
    <s v="CA-2016-100587"/>
    <x v="110"/>
    <x v="5"/>
    <x v="2"/>
    <x v="1"/>
    <d v="2016-12-14T00:00:00"/>
    <n v="4"/>
    <s v="Standard Class"/>
    <s v="SL-20155"/>
    <s v="OFF-PA-10004609"/>
    <n v="1"/>
    <n v="6.4800000190734863"/>
    <n v="0"/>
    <n v="3.1103999614715576"/>
    <s v="South"/>
    <s v="North Carolina"/>
    <s v="Durham"/>
    <s v="Home Office"/>
    <x v="2"/>
    <s v="Paper"/>
    <s v="Sara Luxemburg"/>
    <n v="0.47999999264140192"/>
    <s v="Xerox 221"/>
    <s v="Normal"/>
  </r>
  <r>
    <n v="9889"/>
    <s v="CA-2015-127544"/>
    <x v="789"/>
    <x v="7"/>
    <x v="0"/>
    <x v="0"/>
    <d v="2015-08-12T00:00:00"/>
    <n v="4"/>
    <s v="Standard Class"/>
    <s v="RD-19585"/>
    <s v="TEC-AC-10000736"/>
    <n v="1"/>
    <n v="79.989997863769531"/>
    <n v="0"/>
    <n v="28.79640007019043"/>
    <s v="Central"/>
    <s v="Michigan"/>
    <s v="Detroit"/>
    <s v="Consumer"/>
    <x v="1"/>
    <s v="Accessories"/>
    <s v="Rob Dowd"/>
    <n v="0.36000001049172925"/>
    <s v="Logitech G600 MMO Gaming Mouse"/>
    <s v="Normal"/>
  </r>
  <r>
    <n v="9919"/>
    <s v="CA-2015-105508"/>
    <x v="266"/>
    <x v="0"/>
    <x v="0"/>
    <x v="0"/>
    <d v="2015-09-29T00:00:00"/>
    <n v="5"/>
    <s v="Standard Class"/>
    <s v="JF-15190"/>
    <s v="OFF-EN-10003055"/>
    <n v="1"/>
    <n v="39.979999542236328"/>
    <n v="0"/>
    <n v="17.990999221801758"/>
    <s v="West"/>
    <s v="California"/>
    <s v="Los Angeles"/>
    <s v="Consumer"/>
    <x v="2"/>
    <s v="Envelopes"/>
    <s v="Jamie Frazer"/>
    <n v="0.44999998568772898"/>
    <s v="Blue String-Tie &amp; Button Interoffice Envelopes, 10 x 13"/>
    <s v="Normal"/>
  </r>
  <r>
    <n v="9987"/>
    <s v="CA-2016-125794"/>
    <x v="168"/>
    <x v="0"/>
    <x v="0"/>
    <x v="1"/>
    <d v="2016-10-03T00:00:00"/>
    <n v="4"/>
    <s v="Standard Class"/>
    <s v="ML-17410"/>
    <s v="TEC-AC-10003399"/>
    <n v="1"/>
    <n v="36.240001678466797"/>
    <n v="0"/>
    <n v="15.220800399780273"/>
    <s v="East"/>
    <s v="Pennsylvania"/>
    <s v="Philadelphia"/>
    <s v="Consumer"/>
    <x v="1"/>
    <s v="Accessories"/>
    <s v="Maris LaWare"/>
    <n v="0.41999999157903511"/>
    <s v="Memorex Mini Travel Drive 64 GB USB 2.0 Flash Drive"/>
    <s v="Normal"/>
  </r>
  <r>
    <n v="9988"/>
    <s v="CA-2017-163629"/>
    <x v="196"/>
    <x v="2"/>
    <x v="2"/>
    <x v="2"/>
    <d v="2017-11-21T00:00:00"/>
    <n v="4"/>
    <s v="Standard Class"/>
    <s v="RA-19885"/>
    <s v="TEC-AC-10001539"/>
    <n v="1"/>
    <n v="79.989997863769531"/>
    <n v="0"/>
    <n v="28.79640007019043"/>
    <s v="South"/>
    <s v="Georgia"/>
    <s v="Columbus"/>
    <s v="Corporate"/>
    <x v="1"/>
    <s v="Accessories"/>
    <s v="Ruben Ausman"/>
    <n v="0.36000001049172925"/>
    <s v="Logitech G430 Surround Sound Gaming Headset with Dolby 7.1 Technology"/>
    <s v="Normal"/>
  </r>
  <r>
    <n v="6"/>
    <s v="CA-2014-115812"/>
    <x v="445"/>
    <x v="1"/>
    <x v="1"/>
    <x v="3"/>
    <d v="2014-06-14T00:00:00"/>
    <n v="5"/>
    <s v="Standard Class"/>
    <s v="BH-11710"/>
    <s v="FUR-FU-10001487"/>
    <n v="7"/>
    <n v="48.860000610351563"/>
    <n v="0"/>
    <n v="14.169400215148926"/>
    <s v="South"/>
    <s v="Florida"/>
    <s v="Hialeah"/>
    <s v="Consumer"/>
    <x v="0"/>
    <s v="Furnishings"/>
    <s v="Brosina Hoffman"/>
    <n v="0.29000000078074034"/>
    <s v="Eldon Expressions Wood and Plastic Desk Accessories, Cherry Wood"/>
    <s v="Normal"/>
  </r>
  <r>
    <n v="22"/>
    <s v="CA-2016-137330"/>
    <x v="504"/>
    <x v="5"/>
    <x v="2"/>
    <x v="1"/>
    <d v="2016-12-13T00:00:00"/>
    <n v="4"/>
    <s v="Standard Class"/>
    <s v="KB-16585"/>
    <s v="OFF-AR-10000246"/>
    <n v="7"/>
    <n v="19.459999084472656"/>
    <n v="0"/>
    <n v="5.0595998764038086"/>
    <s v="West"/>
    <s v="Oregon"/>
    <s v="Springfield"/>
    <s v="Corporate"/>
    <x v="2"/>
    <s v="Art"/>
    <s v="Ken Black"/>
    <n v="0.26000000588082856"/>
    <s v="Newell 318"/>
    <s v="Normal"/>
  </r>
  <r>
    <n v="23"/>
    <s v="CA-2016-137330"/>
    <x v="504"/>
    <x v="5"/>
    <x v="2"/>
    <x v="1"/>
    <d v="2016-12-13T00:00:00"/>
    <n v="4"/>
    <s v="Standard Class"/>
    <s v="KB-16585"/>
    <s v="OFF-AP-10001492"/>
    <n v="7"/>
    <n v="60.340000152587891"/>
    <n v="0"/>
    <n v="15.688400268554688"/>
    <s v="West"/>
    <s v="Oregon"/>
    <s v="Springfield"/>
    <s v="Corporate"/>
    <x v="2"/>
    <s v="Appliances"/>
    <s v="Ken Black"/>
    <n v="0.26000000379320243"/>
    <s v="Acco Six-Outlet Power Strip, 4' Cord Length"/>
    <s v="Normal"/>
  </r>
  <r>
    <n v="54"/>
    <s v="CA-2016-105816"/>
    <x v="634"/>
    <x v="5"/>
    <x v="2"/>
    <x v="1"/>
    <d v="2016-12-17T00:00:00"/>
    <n v="6"/>
    <s v="Standard Class"/>
    <s v="JM-15265"/>
    <s v="OFF-FA-10000304"/>
    <n v="7"/>
    <n v="15.260000228881836"/>
    <n v="0"/>
    <n v="6.2565999031066895"/>
    <s v="West"/>
    <s v="California"/>
    <s v="Los Angeles"/>
    <s v="Corporate"/>
    <x v="2"/>
    <s v="Fasteners"/>
    <s v="Janet Molinari"/>
    <n v="0.40999998750099209"/>
    <s v="Advantus Push Pins"/>
    <s v="Normal"/>
  </r>
  <r>
    <n v="146"/>
    <s v="CA-2015-110744"/>
    <x v="379"/>
    <x v="0"/>
    <x v="0"/>
    <x v="0"/>
    <d v="2015-09-12T00:00:00"/>
    <n v="5"/>
    <s v="Standard Class"/>
    <s v="HA-14920"/>
    <s v="OFF-ST-10003656"/>
    <n v="7"/>
    <n v="671.92999267578125"/>
    <n v="0"/>
    <n v="20.157899856567383"/>
    <s v="West"/>
    <s v="California"/>
    <s v="Pasadena"/>
    <s v="Consumer"/>
    <x v="2"/>
    <s v="Storage"/>
    <s v="Helen Andreada"/>
    <n v="3.0000000113544485E-2"/>
    <s v="Safco Industrial Wire Shelving"/>
    <s v="High Sales - Low Profit"/>
  </r>
  <r>
    <n v="160"/>
    <s v="CA-2016-114104"/>
    <x v="205"/>
    <x v="2"/>
    <x v="2"/>
    <x v="1"/>
    <d v="2016-11-24T00:00:00"/>
    <n v="4"/>
    <s v="Standard Class"/>
    <s v="NP-18670"/>
    <s v="TEC-PH-10004536"/>
    <n v="7"/>
    <n v="944.92999267578125"/>
    <n v="0"/>
    <n v="236.23249816894531"/>
    <s v="Central"/>
    <s v="Oklahoma"/>
    <s v="Edmond"/>
    <s v="Consumer"/>
    <x v="1"/>
    <s v="Phones"/>
    <s v="Nora Paige"/>
    <n v="0.25"/>
    <s v="Avaya 5420 Digital phone"/>
    <s v="Normal"/>
  </r>
  <r>
    <n v="195"/>
    <s v="CA-2015-131457"/>
    <x v="702"/>
    <x v="4"/>
    <x v="2"/>
    <x v="0"/>
    <d v="2015-11-06T00:00:00"/>
    <n v="6"/>
    <s v="Standard Class"/>
    <s v="MZ-17515"/>
    <s v="OFF-EN-10001509"/>
    <n v="7"/>
    <n v="14.279999732971191"/>
    <n v="0"/>
    <n v="6.7115998268127441"/>
    <s v="West"/>
    <s v="Washington"/>
    <s v="Seattle"/>
    <s v="Corporate"/>
    <x v="2"/>
    <s v="Envelopes"/>
    <s v="Mary Zewe"/>
    <n v="0.46999999666080416"/>
    <s v="Poly String Tie Envelopes"/>
    <s v="Normal"/>
  </r>
  <r>
    <n v="415"/>
    <s v="CA-2017-142636"/>
    <x v="38"/>
    <x v="2"/>
    <x v="2"/>
    <x v="2"/>
    <d v="2017-11-07T00:00:00"/>
    <n v="4"/>
    <s v="Standard Class"/>
    <s v="KC-16675"/>
    <s v="OFF-PA-10000157"/>
    <n v="7"/>
    <n v="139.86000061035156"/>
    <n v="0"/>
    <n v="65.734199523925781"/>
    <s v="South"/>
    <s v="Florida"/>
    <s v="Tallahassee"/>
    <s v="Corporate"/>
    <x v="2"/>
    <s v="Paper"/>
    <s v="Kimberly Carter"/>
    <n v="0.46999999454497748"/>
    <s v="Xerox 191"/>
    <s v="Normal"/>
  </r>
  <r>
    <n v="571"/>
    <s v="CA-2017-164826"/>
    <x v="28"/>
    <x v="5"/>
    <x v="2"/>
    <x v="2"/>
    <d v="2018-01-04T00:00:00"/>
    <n v="7"/>
    <s v="Standard Class"/>
    <s v="JF-15415"/>
    <s v="OFF-LA-10001297"/>
    <n v="7"/>
    <n v="72.449996948242188"/>
    <n v="0"/>
    <n v="34.7760009765625"/>
    <s v="Central"/>
    <s v="Illinois"/>
    <s v="Chicago"/>
    <s v="Consumer"/>
    <x v="2"/>
    <s v="Labels"/>
    <s v="Jennifer Ferguson"/>
    <n v="0.48000003369781025"/>
    <s v="Avery 473"/>
    <s v="Normal"/>
  </r>
  <r>
    <n v="627"/>
    <s v="CA-2017-163020"/>
    <x v="344"/>
    <x v="0"/>
    <x v="0"/>
    <x v="2"/>
    <d v="2017-09-19T00:00:00"/>
    <n v="4"/>
    <s v="Standard Class"/>
    <s v="MO-17800"/>
    <s v="FUR-FU-10000221"/>
    <n v="7"/>
    <n v="35.560001373291016"/>
    <n v="0"/>
    <n v="12.090399742126465"/>
    <s v="West"/>
    <s v="California"/>
    <s v="Los Angeles"/>
    <s v="Home Office"/>
    <x v="0"/>
    <s v="Furnishings"/>
    <s v="Meg O'Connel"/>
    <n v="0.33999997961776007"/>
    <s v="Master Caster Door Stop, Brown"/>
    <s v="Normal"/>
  </r>
  <r>
    <n v="752"/>
    <s v="CA-2017-126074"/>
    <x v="37"/>
    <x v="4"/>
    <x v="2"/>
    <x v="2"/>
    <d v="2017-10-06T00:00:00"/>
    <n v="4"/>
    <s v="Standard Class"/>
    <s v="RF-19735"/>
    <s v="OFF-AR-10003478"/>
    <n v="7"/>
    <n v="56.979999542236328"/>
    <n v="0"/>
    <n v="22.791999816894531"/>
    <s v="West"/>
    <s v="California"/>
    <s v="San Diego"/>
    <s v="Consumer"/>
    <x v="2"/>
    <s v="Art"/>
    <s v="Roland Fjeld"/>
    <n v="0.4"/>
    <s v="Avery Hi-Liter EverBold Pen Style Fluorescent Highlighters, 4/Pack"/>
    <s v="Normal"/>
  </r>
  <r>
    <n v="776"/>
    <s v="CA-2017-104220"/>
    <x v="39"/>
    <x v="9"/>
    <x v="3"/>
    <x v="2"/>
    <d v="2017-02-05T00:00:00"/>
    <n v="6"/>
    <s v="Standard Class"/>
    <s v="BV-11245"/>
    <s v="FUR-FU-10002597"/>
    <n v="7"/>
    <n v="34.580001831054688"/>
    <n v="0"/>
    <n v="14.523599624633789"/>
    <s v="South"/>
    <s v="Tennessee"/>
    <s v="Smyrna"/>
    <s v="Corporate"/>
    <x v="0"/>
    <s v="Furnishings"/>
    <s v="Benjamin Venier"/>
    <n v="0.41999996690546215"/>
    <s v="C-Line Magnetic Cubicle Keepers, Clear Polypropylene"/>
    <s v="Normal"/>
  </r>
  <r>
    <n v="796"/>
    <s v="CA-2017-151428"/>
    <x v="771"/>
    <x v="0"/>
    <x v="0"/>
    <x v="2"/>
    <d v="2017-09-26T00:00:00"/>
    <n v="5"/>
    <s v="Standard Class"/>
    <s v="RH-19495"/>
    <s v="OFF-BI-10000546"/>
    <n v="7"/>
    <n v="20.159999847412109"/>
    <n v="0"/>
    <n v="9.8783998489379883"/>
    <s v="West"/>
    <s v="Colorado"/>
    <s v="Denver"/>
    <s v="Consumer"/>
    <x v="2"/>
    <s v="Binders"/>
    <s v="Rick Hansen"/>
    <n v="0.4899999962155781"/>
    <s v="Avery Durable Binders"/>
    <s v="Normal"/>
  </r>
  <r>
    <n v="827"/>
    <s v="CA-2017-126956"/>
    <x v="442"/>
    <x v="7"/>
    <x v="0"/>
    <x v="2"/>
    <d v="2017-08-28T00:00:00"/>
    <n v="7"/>
    <s v="Standard Class"/>
    <s v="GT-14710"/>
    <s v="OFF-FA-10002280"/>
    <n v="7"/>
    <n v="35"/>
    <n v="0"/>
    <n v="16.799999237060547"/>
    <s v="East"/>
    <s v="New York"/>
    <s v="New York City"/>
    <s v="Consumer"/>
    <x v="2"/>
    <s v="Fasteners"/>
    <s v="Greg Tran"/>
    <n v="0.4799999782017299"/>
    <s v="Advantus Plastic Paper Clips"/>
    <s v="Normal"/>
  </r>
  <r>
    <n v="847"/>
    <s v="CA-2015-114300"/>
    <x v="45"/>
    <x v="4"/>
    <x v="2"/>
    <x v="0"/>
    <d v="2015-10-17T00:00:00"/>
    <n v="4"/>
    <s v="Standard Class"/>
    <s v="AF-10885"/>
    <s v="TEC-PH-10001552"/>
    <n v="7"/>
    <n v="83.720001220703125"/>
    <n v="0"/>
    <n v="23.441600799560547"/>
    <s v="East"/>
    <s v="Pennsylvania"/>
    <s v="Philadelphia"/>
    <s v="Consumer"/>
    <x v="1"/>
    <s v="Phones"/>
    <s v="Art Foster"/>
    <n v="0.28000000546779341"/>
    <s v="I Need's 3d Hello Kitty Hybrid Silicone Case Cover for HTC One X 4g with 3d Hello Kitty Stylus Pen Green/pink"/>
    <s v="Normal"/>
  </r>
  <r>
    <n v="850"/>
    <s v="CA-2014-107755"/>
    <x v="790"/>
    <x v="10"/>
    <x v="3"/>
    <x v="3"/>
    <d v="2014-02-12T00:00:00"/>
    <n v="5"/>
    <s v="Standard Class"/>
    <s v="CK-12760"/>
    <s v="TEC-AC-10000710"/>
    <n v="7"/>
    <n v="115.36000061035156"/>
    <n v="0"/>
    <n v="49.604801177978516"/>
    <s v="West"/>
    <s v="Arizona"/>
    <s v="Glendale"/>
    <s v="Corporate"/>
    <x v="1"/>
    <s v="Accessories"/>
    <s v="Cyma Kinney"/>
    <n v="0.43000000793626336"/>
    <s v="Maxell DVD-RAM Discs"/>
    <s v="Normal"/>
  </r>
  <r>
    <n v="888"/>
    <s v="CA-2017-150707"/>
    <x v="742"/>
    <x v="4"/>
    <x v="2"/>
    <x v="2"/>
    <d v="2017-10-19T00:00:00"/>
    <n v="5"/>
    <s v="Standard Class"/>
    <s v="EL-13735"/>
    <s v="OFF-BI-10001078"/>
    <n v="7"/>
    <n v="37.659999847412109"/>
    <n v="0"/>
    <n v="18.453399658203125"/>
    <s v="Central"/>
    <s v="Missouri"/>
    <s v="Jefferson City"/>
    <s v="Home Office"/>
    <x v="2"/>
    <s v="Binders"/>
    <s v="Ed Ludwig"/>
    <n v="0.48999999290948459"/>
    <s v="Acco PRESSTEX Data Binder with Storage Hooks, Dark Blue, 14 7/8&quot; X 11&quot;"/>
    <s v="Normal"/>
  </r>
  <r>
    <n v="898"/>
    <s v="CA-2014-144407"/>
    <x v="791"/>
    <x v="0"/>
    <x v="0"/>
    <x v="3"/>
    <d v="2014-09-15T00:00:00"/>
    <n v="6"/>
    <s v="Standard Class"/>
    <s v="MS-17365"/>
    <s v="OFF-LA-10003923"/>
    <n v="7"/>
    <n v="103.59999847412109"/>
    <n v="0"/>
    <n v="51.799999237060547"/>
    <s v="South"/>
    <s v="Florida"/>
    <s v="Boca Raton"/>
    <s v="Consumer"/>
    <x v="2"/>
    <s v="Labels"/>
    <s v="Maribeth Schnelling"/>
    <n v="0.5"/>
    <s v="Alphabetical Labels for Top Tab Filing"/>
    <s v="Normal"/>
  </r>
  <r>
    <n v="908"/>
    <s v="CA-2017-143259"/>
    <x v="436"/>
    <x v="5"/>
    <x v="2"/>
    <x v="2"/>
    <d v="2018-01-03T00:00:00"/>
    <n v="4"/>
    <s v="Standard Class"/>
    <s v="PO-18865"/>
    <s v="TEC-PH-10004774"/>
    <n v="7"/>
    <n v="90.930000305175781"/>
    <n v="0"/>
    <n v="2.7279000282287598"/>
    <s v="East"/>
    <s v="New York"/>
    <s v="New York City"/>
    <s v="Consumer"/>
    <x v="1"/>
    <s v="Phones"/>
    <s v="Patrick O'Donnell"/>
    <n v="3.0000000209760104E-2"/>
    <s v="Gear Head AU3700S Headset"/>
    <s v="High Sales - Low Profit"/>
  </r>
  <r>
    <n v="911"/>
    <s v="CA-2017-137596"/>
    <x v="63"/>
    <x v="0"/>
    <x v="0"/>
    <x v="2"/>
    <d v="2017-09-07T00:00:00"/>
    <n v="5"/>
    <s v="Standard Class"/>
    <s v="BE-11335"/>
    <s v="TEC-AC-10004666"/>
    <n v="7"/>
    <n v="1928.780029296875"/>
    <n v="0"/>
    <n v="829.37542724609375"/>
    <s v="West"/>
    <s v="California"/>
    <s v="San Francisco"/>
    <s v="Home Office"/>
    <x v="1"/>
    <s v="Accessories"/>
    <s v="Bill Eplett"/>
    <n v="0.43000000759466467"/>
    <s v="Maxell iVDR EX 500GB Cartridge"/>
    <s v="Normal"/>
  </r>
  <r>
    <n v="995"/>
    <s v="CA-2014-117639"/>
    <x v="52"/>
    <x v="6"/>
    <x v="1"/>
    <x v="3"/>
    <d v="2014-05-25T00:00:00"/>
    <n v="4"/>
    <s v="Standard Class"/>
    <s v="MW-18235"/>
    <s v="OFF-BI-10003925"/>
    <n v="7"/>
    <n v="2715.929931640625"/>
    <n v="0"/>
    <n v="1276.487060546875"/>
    <s v="South"/>
    <s v="Virginia"/>
    <s v="Virginia Beach"/>
    <s v="Corporate"/>
    <x v="2"/>
    <s v="Binders"/>
    <s v="Mitch Willingham"/>
    <n v="0.46999999730323722"/>
    <s v="Fellowes PB300 Plastic Comb Binding Machine"/>
    <s v="Normal"/>
  </r>
  <r>
    <n v="1000"/>
    <s v="CA-2015-162537"/>
    <x v="53"/>
    <x v="4"/>
    <x v="2"/>
    <x v="0"/>
    <d v="2015-11-03T00:00:00"/>
    <n v="6"/>
    <s v="Standard Class"/>
    <s v="RD-19585"/>
    <s v="FUR-FU-10001918"/>
    <n v="7"/>
    <n v="33.110000610351563"/>
    <n v="0"/>
    <n v="12.912899971008301"/>
    <s v="Central"/>
    <s v="Michigan"/>
    <s v="Detroit"/>
    <s v="Consumer"/>
    <x v="0"/>
    <s v="Furnishings"/>
    <s v="Rob Dowd"/>
    <n v="0.38999999193510104"/>
    <s v="C-Line Cubicle Keepers Polyproplyene Holder With Velcro Backings"/>
    <s v="Normal"/>
  </r>
  <r>
    <n v="1071"/>
    <s v="CA-2015-144652"/>
    <x v="44"/>
    <x v="2"/>
    <x v="2"/>
    <x v="0"/>
    <d v="2015-11-26T00:00:00"/>
    <n v="6"/>
    <s v="Standard Class"/>
    <s v="SN-20560"/>
    <s v="OFF-AR-10003732"/>
    <n v="7"/>
    <n v="19.459999084472656"/>
    <n v="0"/>
    <n v="5.0595998764038086"/>
    <s v="West"/>
    <s v="California"/>
    <s v="Los Angeles"/>
    <s v="Home Office"/>
    <x v="2"/>
    <s v="Art"/>
    <s v="Skye Norling"/>
    <n v="0.26000000588082856"/>
    <s v="Newell 333"/>
    <s v="Normal"/>
  </r>
  <r>
    <n v="1086"/>
    <s v="US-2016-143819"/>
    <x v="451"/>
    <x v="3"/>
    <x v="3"/>
    <x v="1"/>
    <d v="2016-03-05T00:00:00"/>
    <n v="4"/>
    <s v="Standard Class"/>
    <s v="KD-16270"/>
    <s v="TEC-MA-10003979"/>
    <n v="7"/>
    <n v="4899.93017578125"/>
    <n v="0"/>
    <n v="2400.9658203125"/>
    <s v="West"/>
    <s v="California"/>
    <s v="Los Angeles"/>
    <s v="Consumer"/>
    <x v="1"/>
    <s v="Machines"/>
    <s v="Karen Daniels"/>
    <n v="0.49000000697554585"/>
    <s v="Ativa V4110MDD Micro-Cut Shredder"/>
    <s v="Normal"/>
  </r>
  <r>
    <n v="1122"/>
    <s v="US-2014-147627"/>
    <x v="59"/>
    <x v="9"/>
    <x v="3"/>
    <x v="3"/>
    <d v="2014-01-26T00:00:00"/>
    <n v="6"/>
    <s v="Standard Class"/>
    <s v="HL-15040"/>
    <s v="TEC-PH-10001061"/>
    <n v="7"/>
    <n v="699.92999267578125"/>
    <n v="0"/>
    <n v="181.98179626464844"/>
    <s v="Central"/>
    <s v="Texas"/>
    <s v="Houston"/>
    <s v="Consumer"/>
    <x v="1"/>
    <s v="Phones"/>
    <s v="Hunter Lopez"/>
    <n v="0.25999999738394597"/>
    <s v="Apple iPhone 5C"/>
    <s v="Normal"/>
  </r>
  <r>
    <n v="1123"/>
    <s v="US-2014-147627"/>
    <x v="59"/>
    <x v="9"/>
    <x v="3"/>
    <x v="3"/>
    <d v="2014-01-26T00:00:00"/>
    <n v="6"/>
    <s v="Standard Class"/>
    <s v="HL-15040"/>
    <s v="OFF-AR-10002375"/>
    <n v="7"/>
    <n v="22.959999084472656"/>
    <n v="0"/>
    <n v="6.6584000587463379"/>
    <s v="Central"/>
    <s v="Texas"/>
    <s v="Houston"/>
    <s v="Consumer"/>
    <x v="2"/>
    <s v="Art"/>
    <s v="Hunter Lopez"/>
    <n v="0.29000001412235543"/>
    <s v="Newell 351"/>
    <s v="Normal"/>
  </r>
  <r>
    <n v="1181"/>
    <s v="CA-2014-128146"/>
    <x v="456"/>
    <x v="1"/>
    <x v="1"/>
    <x v="3"/>
    <d v="2014-06-25T00:00:00"/>
    <n v="4"/>
    <s v="Standard Class"/>
    <s v="DB-13060"/>
    <s v="TEC-PH-10004539"/>
    <n v="7"/>
    <n v="1322.9300537109375"/>
    <n v="0"/>
    <n v="357.19110107421875"/>
    <s v="East"/>
    <s v="New Jersey"/>
    <s v="Lakewood"/>
    <s v="Consumer"/>
    <x v="1"/>
    <s v="Phones"/>
    <s v="Dave Brooks"/>
    <n v="0.26999998985000428"/>
    <s v="Wireless Extenders zBoost YX545 SOHO Signal Booster"/>
    <s v="Normal"/>
  </r>
  <r>
    <n v="1347"/>
    <s v="CA-2014-118339"/>
    <x v="330"/>
    <x v="3"/>
    <x v="3"/>
    <x v="3"/>
    <d v="2014-03-24T00:00:00"/>
    <n v="7"/>
    <s v="Standard Class"/>
    <s v="BN-11515"/>
    <s v="OFF-PA-10000466"/>
    <n v="7"/>
    <n v="47.180000305175781"/>
    <n v="0"/>
    <n v="23.590000152587891"/>
    <s v="West"/>
    <s v="California"/>
    <s v="Los Angeles"/>
    <s v="Consumer"/>
    <x v="2"/>
    <s v="Paper"/>
    <s v="Bradley Nguyen"/>
    <n v="0.5"/>
    <s v="Memo Book, 100 Message Capacity, 5 3/8” x 11”"/>
    <s v="Normal"/>
  </r>
  <r>
    <n v="1477"/>
    <s v="US-2017-104955"/>
    <x v="792"/>
    <x v="3"/>
    <x v="3"/>
    <x v="2"/>
    <d v="2017-03-24T00:00:00"/>
    <n v="5"/>
    <s v="Standard Class"/>
    <s v="CG-12040"/>
    <s v="OFF-LA-10003121"/>
    <n v="7"/>
    <n v="28.909999847412109"/>
    <n v="0"/>
    <n v="13.298600196838379"/>
    <s v="West"/>
    <s v="California"/>
    <s v="Los Angeles"/>
    <s v="Home Office"/>
    <x v="2"/>
    <s v="Labels"/>
    <s v="Catherine Glotzbach"/>
    <n v="0.46000000923655515"/>
    <s v="Avery 506"/>
    <s v="Normal"/>
  </r>
  <r>
    <n v="1481"/>
    <s v="US-2016-108455"/>
    <x v="76"/>
    <x v="5"/>
    <x v="2"/>
    <x v="1"/>
    <d v="2016-12-08T00:00:00"/>
    <n v="6"/>
    <s v="Standard Class"/>
    <s v="MK-18160"/>
    <s v="OFF-PA-10002464"/>
    <n v="7"/>
    <n v="40.459999084472656"/>
    <n v="0"/>
    <n v="19.825399398803711"/>
    <s v="South"/>
    <s v="Virginia"/>
    <s v="Newport News"/>
    <s v="Consumer"/>
    <x v="2"/>
    <s v="Paper"/>
    <s v="Mike Kennedy"/>
    <n v="0.48999999622867291"/>
    <s v="HP Office Recycled Paper (20Lb. and 87 Bright)"/>
    <s v="Normal"/>
  </r>
  <r>
    <n v="1614"/>
    <s v="CA-2017-138380"/>
    <x v="23"/>
    <x v="5"/>
    <x v="2"/>
    <x v="2"/>
    <d v="2017-12-25T00:00:00"/>
    <n v="4"/>
    <s v="Standard Class"/>
    <s v="YS-21880"/>
    <s v="OFF-ST-10003306"/>
    <n v="7"/>
    <n v="1000.02001953125"/>
    <n v="0"/>
    <n v="290.00579833984375"/>
    <s v="East"/>
    <s v="Delaware"/>
    <s v="Newark"/>
    <s v="Corporate"/>
    <x v="2"/>
    <s v="Storage"/>
    <s v="Yana Sorensen"/>
    <n v="0.28999999267592785"/>
    <s v="Letter Size Cart"/>
    <s v="Normal"/>
  </r>
  <r>
    <n v="1699"/>
    <s v="CA-2015-148376"/>
    <x v="433"/>
    <x v="5"/>
    <x v="2"/>
    <x v="0"/>
    <d v="2015-12-31T00:00:00"/>
    <n v="4"/>
    <s v="Standard Class"/>
    <s v="AG-10900"/>
    <s v="OFF-LA-10002381"/>
    <n v="7"/>
    <n v="21.559999465942383"/>
    <n v="0"/>
    <n v="10.348799705505371"/>
    <s v="West"/>
    <s v="Arizona"/>
    <s v="Tucson"/>
    <s v="Consumer"/>
    <x v="2"/>
    <s v="Labels"/>
    <s v="Arthur Gainer"/>
    <n v="0.47999999823065986"/>
    <s v="Avery 497"/>
    <s v="Normal"/>
  </r>
  <r>
    <n v="1989"/>
    <s v="CA-2015-127509"/>
    <x v="96"/>
    <x v="2"/>
    <x v="2"/>
    <x v="0"/>
    <d v="2015-11-13T00:00:00"/>
    <n v="4"/>
    <s v="Standard Class"/>
    <s v="AS-10090"/>
    <s v="FUR-TA-10002855"/>
    <n v="7"/>
    <n v="1024.3800048828125"/>
    <n v="0"/>
    <n v="215.11979675292969"/>
    <s v="East"/>
    <s v="New York"/>
    <s v="New York City"/>
    <s v="Consumer"/>
    <x v="0"/>
    <s v="Tables"/>
    <s v="Adam Shillingsburg"/>
    <n v="0.20999999582922263"/>
    <s v="Bevis Round Conference Table Top &amp; Single Column Base"/>
    <s v="Normal"/>
  </r>
  <r>
    <n v="2002"/>
    <s v="CA-2017-166128"/>
    <x v="646"/>
    <x v="11"/>
    <x v="1"/>
    <x v="2"/>
    <d v="2017-04-18T00:00:00"/>
    <n v="7"/>
    <s v="Standard Class"/>
    <s v="LW-17215"/>
    <s v="OFF-AR-10001221"/>
    <n v="7"/>
    <n v="41.860000610351563"/>
    <n v="0"/>
    <n v="14.232399940490723"/>
    <s v="West"/>
    <s v="Colorado"/>
    <s v="Fort Collins"/>
    <s v="Consumer"/>
    <x v="2"/>
    <s v="Art"/>
    <s v="Luke Weiss"/>
    <n v="0.33999999362090766"/>
    <s v="Dixon Ticonderoga Erasable Colored Pencil Set, 12-Color"/>
    <s v="Normal"/>
  </r>
  <r>
    <n v="2006"/>
    <s v="CA-2014-111150"/>
    <x v="341"/>
    <x v="5"/>
    <x v="2"/>
    <x v="3"/>
    <d v="2015-01-04T00:00:00"/>
    <n v="4"/>
    <s v="Standard Class"/>
    <s v="RW-19630"/>
    <s v="OFF-AR-10000034"/>
    <n v="7"/>
    <n v="29.680000305175781"/>
    <n v="0"/>
    <n v="11.575200080871582"/>
    <s v="West"/>
    <s v="Washington"/>
    <s v="Seattle"/>
    <s v="Corporate"/>
    <x v="2"/>
    <s v="Art"/>
    <s v="Rob Williams"/>
    <n v="0.38999999871472463"/>
    <s v="BIC Brite Liner Grip Highlighters, Assorted, 5/Pack"/>
    <s v="Normal"/>
  </r>
  <r>
    <n v="2007"/>
    <s v="CA-2014-111150"/>
    <x v="341"/>
    <x v="5"/>
    <x v="2"/>
    <x v="3"/>
    <d v="2015-01-04T00:00:00"/>
    <n v="4"/>
    <s v="Standard Class"/>
    <s v="RW-19630"/>
    <s v="TEC-AC-10000290"/>
    <n v="7"/>
    <n v="47.529998779296875"/>
    <n v="0"/>
    <n v="16.160200119018555"/>
    <s v="West"/>
    <s v="Washington"/>
    <s v="Seattle"/>
    <s v="Corporate"/>
    <x v="1"/>
    <s v="Accessories"/>
    <s v="Rob Williams"/>
    <n v="0.34000001123622198"/>
    <s v="Sabrent 4-Port USB 2.0 Hub"/>
    <s v="Normal"/>
  </r>
  <r>
    <n v="2118"/>
    <s v="CA-2016-130267"/>
    <x v="502"/>
    <x v="0"/>
    <x v="0"/>
    <x v="1"/>
    <d v="2016-09-23T00:00:00"/>
    <n v="4"/>
    <s v="Standard Class"/>
    <s v="SW-20245"/>
    <s v="OFF-PA-10002222"/>
    <n v="7"/>
    <n v="159.8800048828125"/>
    <n v="0"/>
    <n v="73.5447998046875"/>
    <s v="East"/>
    <s v="New York"/>
    <s v="Troy"/>
    <s v="Consumer"/>
    <x v="2"/>
    <s v="Paper"/>
    <s v="Scot Wooten"/>
    <n v="0.45999998472975873"/>
    <s v="Xerox Color Copier Paper, 11&quot; x 17&quot;, Ream"/>
    <s v="Normal"/>
  </r>
  <r>
    <n v="2202"/>
    <s v="US-2014-165659"/>
    <x v="14"/>
    <x v="1"/>
    <x v="1"/>
    <x v="3"/>
    <d v="2014-06-06T00:00:00"/>
    <n v="5"/>
    <s v="Standard Class"/>
    <s v="LT-17110"/>
    <s v="TEC-PH-10002563"/>
    <n v="7"/>
    <n v="881.92999267578125"/>
    <n v="0"/>
    <n v="229.30180358886719"/>
    <s v="South"/>
    <s v="North Carolina"/>
    <s v="Jacksonville"/>
    <s v="Consumer"/>
    <x v="1"/>
    <s v="Phones"/>
    <s v="Liz Thompson"/>
    <n v="0.26000000622857156"/>
    <s v="Adtran 1202752G1"/>
    <s v="Normal"/>
  </r>
  <r>
    <n v="2235"/>
    <s v="CA-2017-104066"/>
    <x v="152"/>
    <x v="5"/>
    <x v="2"/>
    <x v="2"/>
    <d v="2017-12-10T00:00:00"/>
    <n v="5"/>
    <s v="Standard Class"/>
    <s v="QJ-19255"/>
    <s v="TEC-AC-10001013"/>
    <n v="7"/>
    <n v="205.02999877929688"/>
    <n v="0"/>
    <n v="67.659896850585938"/>
    <s v="South"/>
    <s v="Virginia"/>
    <s v="Springfield"/>
    <s v="Corporate"/>
    <x v="1"/>
    <s v="Accessories"/>
    <s v="Quincy Jones"/>
    <n v="0.32999998660399921"/>
    <s v="Logitech ClearChat Comfort/USB Headset H390"/>
    <s v="Normal"/>
  </r>
  <r>
    <n v="2273"/>
    <s v="CA-2015-142944"/>
    <x v="793"/>
    <x v="3"/>
    <x v="3"/>
    <x v="0"/>
    <d v="2015-03-11T00:00:00"/>
    <n v="5"/>
    <s v="Standard Class"/>
    <s v="JL-15850"/>
    <s v="FUR-FU-10000308"/>
    <n v="7"/>
    <n v="435.260009765625"/>
    <n v="0"/>
    <n v="95.7572021484375"/>
    <s v="Central"/>
    <s v="Texas"/>
    <s v="Houston"/>
    <s v="Consumer"/>
    <x v="0"/>
    <s v="Furnishings"/>
    <s v="John Lucas"/>
    <n v="0.22"/>
    <s v="Deflect-o Glass Clear Studded Chair Mats"/>
    <s v="Normal"/>
  </r>
  <r>
    <n v="2285"/>
    <s v="CA-2015-153108"/>
    <x v="470"/>
    <x v="3"/>
    <x v="3"/>
    <x v="0"/>
    <d v="2015-03-09T00:00:00"/>
    <n v="4"/>
    <s v="Standard Class"/>
    <s v="SF-20200"/>
    <s v="OFF-AP-10002222"/>
    <n v="7"/>
    <n v="60.689998626708984"/>
    <n v="0"/>
    <n v="16.386299133300781"/>
    <s v="West"/>
    <s v="Washington"/>
    <s v="Bellingham"/>
    <s v="Consumer"/>
    <x v="2"/>
    <s v="Appliances"/>
    <s v="Sarah Foster"/>
    <n v="0.26999999182879131"/>
    <s v="Staple holder"/>
    <s v="Normal"/>
  </r>
  <r>
    <n v="2299"/>
    <s v="CA-2015-113145"/>
    <x v="542"/>
    <x v="2"/>
    <x v="2"/>
    <x v="0"/>
    <d v="2015-11-05T00:00:00"/>
    <n v="4"/>
    <s v="Standard Class"/>
    <s v="VD-21670"/>
    <s v="TEC-AC-10001838"/>
    <n v="7"/>
    <n v="1399.9300537109375"/>
    <n v="0"/>
    <n v="601.96990966796875"/>
    <s v="East"/>
    <s v="New York"/>
    <s v="New York City"/>
    <s v="Consumer"/>
    <x v="1"/>
    <s v="Accessories"/>
    <s v="Valerie Dominguez"/>
    <n v="0.42999999040828196"/>
    <s v="Razer Tiamat Over Ear 7.1 Surround Sound PC Gaming Headset"/>
    <s v="Normal"/>
  </r>
  <r>
    <n v="2318"/>
    <s v="CA-2017-122035"/>
    <x v="116"/>
    <x v="8"/>
    <x v="0"/>
    <x v="2"/>
    <d v="2017-07-25T00:00:00"/>
    <n v="5"/>
    <s v="Standard Class"/>
    <s v="EM-13825"/>
    <s v="OFF-BI-10002072"/>
    <n v="7"/>
    <n v="60.830001831054688"/>
    <n v="0"/>
    <n v="30.415000915527344"/>
    <s v="East"/>
    <s v="New Jersey"/>
    <s v="Paterson"/>
    <s v="Corporate"/>
    <x v="2"/>
    <s v="Binders"/>
    <s v="Elizabeth Moffitt"/>
    <n v="0.5"/>
    <s v="Cardinal Slant-D Ring Binders"/>
    <s v="Normal"/>
  </r>
  <r>
    <n v="2321"/>
    <s v="CA-2017-165491"/>
    <x v="587"/>
    <x v="3"/>
    <x v="3"/>
    <x v="2"/>
    <d v="2017-03-24T00:00:00"/>
    <n v="4"/>
    <s v="Standard Class"/>
    <s v="HW-14935"/>
    <s v="TEC-AC-10000358"/>
    <n v="7"/>
    <n v="265.92999267578125"/>
    <n v="0"/>
    <n v="63.823200225830078"/>
    <s v="Central"/>
    <s v="Indiana"/>
    <s v="Indianapolis"/>
    <s v="Corporate"/>
    <x v="1"/>
    <s v="Accessories"/>
    <s v="Helen Wasserman"/>
    <n v="0.24000000745926608"/>
    <s v="Imation Secure Drive + Hardware Encrypted USB flash drive - 16 GB"/>
    <s v="Normal"/>
  </r>
  <r>
    <n v="2341"/>
    <s v="CA-2016-137736"/>
    <x v="518"/>
    <x v="2"/>
    <x v="2"/>
    <x v="1"/>
    <d v="2016-11-15T00:00:00"/>
    <n v="5"/>
    <s v="Standard Class"/>
    <s v="DC-13285"/>
    <s v="OFF-AR-10004999"/>
    <n v="7"/>
    <n v="41.860000610351563"/>
    <n v="0"/>
    <n v="10.465000152587891"/>
    <s v="Central"/>
    <s v="Minnesota"/>
    <s v="Cottage Grove"/>
    <s v="Consumer"/>
    <x v="2"/>
    <s v="Art"/>
    <s v="Debra Catini"/>
    <n v="0.25"/>
    <s v="Newell 315"/>
    <s v="Normal"/>
  </r>
  <r>
    <n v="2361"/>
    <s v="US-2014-148838"/>
    <x v="330"/>
    <x v="3"/>
    <x v="3"/>
    <x v="3"/>
    <d v="2014-03-21T00:00:00"/>
    <n v="4"/>
    <s v="Standard Class"/>
    <s v="CP-12340"/>
    <s v="OFF-PA-10002960"/>
    <n v="7"/>
    <n v="34.860000610351563"/>
    <n v="0"/>
    <n v="16.384199142456055"/>
    <s v="South"/>
    <s v="Florida"/>
    <s v="Miami"/>
    <s v="Corporate"/>
    <x v="2"/>
    <s v="Paper"/>
    <s v="Christine Phan"/>
    <n v="0.46999996717128056"/>
    <s v="Xerox 1926"/>
    <s v="Normal"/>
  </r>
  <r>
    <n v="2391"/>
    <s v="US-2015-127040"/>
    <x v="253"/>
    <x v="5"/>
    <x v="2"/>
    <x v="0"/>
    <d v="2015-12-10T00:00:00"/>
    <n v="4"/>
    <s v="Standard Class"/>
    <s v="SG-20605"/>
    <s v="OFF-PA-10001184"/>
    <n v="7"/>
    <n v="41.860000610351563"/>
    <n v="0"/>
    <n v="20.51140022277832"/>
    <s v="East"/>
    <s v="New York"/>
    <s v="New York City"/>
    <s v="Consumer"/>
    <x v="2"/>
    <s v="Paper"/>
    <s v="Speros Goranitis"/>
    <n v="0.4899999981774022"/>
    <s v="Xerox 1903"/>
    <s v="Normal"/>
  </r>
  <r>
    <n v="2400"/>
    <s v="CA-2017-147361"/>
    <x v="271"/>
    <x v="0"/>
    <x v="0"/>
    <x v="2"/>
    <d v="2017-09-15T00:00:00"/>
    <n v="6"/>
    <s v="Standard Class"/>
    <s v="SB-20290"/>
    <s v="OFF-ST-10001809"/>
    <n v="7"/>
    <n v="628.80999755859375"/>
    <n v="0"/>
    <n v="12.576199531555176"/>
    <s v="West"/>
    <s v="California"/>
    <s v="San Diego"/>
    <s v="Corporate"/>
    <x v="2"/>
    <s v="Storage"/>
    <s v="Sean Braxton"/>
    <n v="1.9999999332681255E-2"/>
    <s v="Fellowes Officeware Wire Shelving"/>
    <s v="High Sales - Low Profit"/>
  </r>
  <r>
    <n v="2493"/>
    <s v="CA-2014-144624"/>
    <x v="410"/>
    <x v="2"/>
    <x v="2"/>
    <x v="3"/>
    <d v="2014-11-23T00:00:00"/>
    <n v="4"/>
    <s v="Standard Class"/>
    <s v="JM-15865"/>
    <s v="TEC-PH-10002885"/>
    <n v="7"/>
    <n v="4548.81005859375"/>
    <n v="0"/>
    <n v="1228.1787109375"/>
    <s v="East"/>
    <s v="New York"/>
    <s v="Jamestown"/>
    <s v="Consumer"/>
    <x v="1"/>
    <s v="Phones"/>
    <s v="John Murray"/>
    <n v="0.26999999892657367"/>
    <s v="Apple iPhone 5"/>
    <s v="Normal"/>
  </r>
  <r>
    <n v="2519"/>
    <s v="CA-2016-124352"/>
    <x v="121"/>
    <x v="4"/>
    <x v="2"/>
    <x v="1"/>
    <d v="2016-10-21T00:00:00"/>
    <n v="6"/>
    <s v="Standard Class"/>
    <s v="CD-12790"/>
    <s v="OFF-LA-10004559"/>
    <n v="7"/>
    <n v="20.159999847412109"/>
    <n v="0"/>
    <n v="9.8783998489379883"/>
    <s v="West"/>
    <s v="California"/>
    <s v="San Diego"/>
    <s v="Home Office"/>
    <x v="2"/>
    <s v="Labels"/>
    <s v="Cynthia Delaney"/>
    <n v="0.4899999962155781"/>
    <s v="Avery 49"/>
    <s v="Normal"/>
  </r>
  <r>
    <n v="2533"/>
    <s v="CA-2014-111500"/>
    <x v="649"/>
    <x v="7"/>
    <x v="0"/>
    <x v="3"/>
    <d v="2014-08-21T00:00:00"/>
    <n v="4"/>
    <s v="Standard Class"/>
    <s v="DJ-13510"/>
    <s v="OFF-FA-10002676"/>
    <n v="7"/>
    <n v="12.670000076293945"/>
    <n v="0"/>
    <n v="4.5612001419067383"/>
    <s v="South"/>
    <s v="Tennessee"/>
    <s v="Murfreesboro"/>
    <s v="Corporate"/>
    <x v="2"/>
    <s v="Fasteners"/>
    <s v="Don Jones"/>
    <n v="0.36000000903243229"/>
    <s v="Colored Push Pins"/>
    <s v="Normal"/>
  </r>
  <r>
    <n v="2559"/>
    <s v="CA-2015-147788"/>
    <x v="477"/>
    <x v="6"/>
    <x v="1"/>
    <x v="0"/>
    <d v="2015-06-04T00:00:00"/>
    <n v="4"/>
    <s v="Standard Class"/>
    <s v="TM-21010"/>
    <s v="FUR-BO-10004357"/>
    <n v="7"/>
    <n v="1406.8599853515625"/>
    <n v="0"/>
    <n v="140.68600463867188"/>
    <s v="South"/>
    <s v="Mississippi"/>
    <s v="Jackson"/>
    <s v="Consumer"/>
    <x v="0"/>
    <s v="Bookcases"/>
    <s v="Tamara Manning"/>
    <n v="0.10000000433839593"/>
    <s v="O'Sullivan Living Dimensions 3-Shelf Bookcases"/>
    <s v="Normal"/>
  </r>
  <r>
    <n v="2587"/>
    <s v="CA-2017-131695"/>
    <x v="690"/>
    <x v="1"/>
    <x v="1"/>
    <x v="2"/>
    <d v="2017-07-06T00:00:00"/>
    <n v="6"/>
    <s v="Standard Class"/>
    <s v="RA-19285"/>
    <s v="OFF-ST-10001476"/>
    <n v="7"/>
    <n v="248.57000732421875"/>
    <n v="0"/>
    <n v="67.113899230957031"/>
    <s v="West"/>
    <s v="California"/>
    <s v="San Diego"/>
    <s v="Consumer"/>
    <x v="2"/>
    <s v="Storage"/>
    <s v="Ralph Arnett"/>
    <n v="0.26999998895046889"/>
    <s v="Steel Personal Filing/Posting Tote"/>
    <s v="Normal"/>
  </r>
  <r>
    <n v="2601"/>
    <s v="CA-2017-108553"/>
    <x v="478"/>
    <x v="11"/>
    <x v="1"/>
    <x v="2"/>
    <d v="2017-04-29T00:00:00"/>
    <n v="6"/>
    <s v="Standard Class"/>
    <s v="SK-19990"/>
    <s v="OFF-SU-10002573"/>
    <n v="7"/>
    <n v="122.70999908447266"/>
    <n v="0"/>
    <n v="36.812999725341797"/>
    <s v="East"/>
    <s v="Connecticut"/>
    <s v="Fairfield"/>
    <s v="Consumer"/>
    <x v="2"/>
    <s v="Supplies"/>
    <s v="Sally Knutson"/>
    <n v="0.3"/>
    <s v="Acme 10&quot; Easy Grip Assistive Scissors"/>
    <s v="Normal"/>
  </r>
  <r>
    <n v="2709"/>
    <s v="CA-2015-121797"/>
    <x v="794"/>
    <x v="9"/>
    <x v="3"/>
    <x v="0"/>
    <d v="2015-02-06T00:00:00"/>
    <n v="7"/>
    <s v="Standard Class"/>
    <s v="CC-12145"/>
    <s v="FUR-FU-10001876"/>
    <n v="7"/>
    <n v="227.36000061035156"/>
    <n v="0"/>
    <n v="81.849601745605469"/>
    <s v="Central"/>
    <s v="Texas"/>
    <s v="El Paso"/>
    <s v="Consumer"/>
    <x v="0"/>
    <s v="Furnishings"/>
    <s v="Charles Crestani"/>
    <n v="0.36000000671129001"/>
    <s v="Computer Room Manger, 14&quot;"/>
    <s v="Normal"/>
  </r>
  <r>
    <n v="2737"/>
    <s v="CA-2015-115798"/>
    <x v="132"/>
    <x v="2"/>
    <x v="2"/>
    <x v="0"/>
    <d v="2015-11-19T00:00:00"/>
    <n v="6"/>
    <s v="Standard Class"/>
    <s v="KL-16645"/>
    <s v="OFF-PA-10001560"/>
    <n v="7"/>
    <n v="42.279998779296875"/>
    <n v="0"/>
    <n v="19.871599197387695"/>
    <s v="West"/>
    <s v="California"/>
    <s v="Dublin"/>
    <s v="Consumer"/>
    <x v="2"/>
    <s v="Paper"/>
    <s v="Ken Lonsdale"/>
    <n v="0.4699999945865222"/>
    <s v="Adams Telephone Message Books, 5 1/4” x 11”"/>
    <s v="Normal"/>
  </r>
  <r>
    <n v="2856"/>
    <s v="CA-2017-169810"/>
    <x v="795"/>
    <x v="8"/>
    <x v="0"/>
    <x v="2"/>
    <d v="2017-07-31T00:00:00"/>
    <n v="6"/>
    <s v="Standard Class"/>
    <s v="RB-19360"/>
    <s v="OFF-LA-10003663"/>
    <n v="7"/>
    <n v="20.229999542236328"/>
    <n v="0"/>
    <n v="9.5080995559692383"/>
    <s v="South"/>
    <s v="Tennessee"/>
    <s v="Nashville"/>
    <s v="Consumer"/>
    <x v="2"/>
    <s v="Labels"/>
    <s v="Raymond Buch"/>
    <n v="0.46999998868601872"/>
    <s v="Avery 498"/>
    <s v="Normal"/>
  </r>
  <r>
    <n v="2862"/>
    <s v="CA-2017-138975"/>
    <x v="33"/>
    <x v="6"/>
    <x v="1"/>
    <x v="2"/>
    <d v="2017-05-23T00:00:00"/>
    <n v="4"/>
    <s v="Standard Class"/>
    <s v="SC-20380"/>
    <s v="OFF-PA-10000100"/>
    <n v="7"/>
    <n v="286.92999267578125"/>
    <n v="0"/>
    <n v="140.595703125"/>
    <s v="West"/>
    <s v="Washington"/>
    <s v="Seattle"/>
    <s v="Consumer"/>
    <x v="2"/>
    <s v="Paper"/>
    <s v="Shahid Collister"/>
    <n v="0.49000002339897314"/>
    <s v="Xerox 1945"/>
    <s v="Normal"/>
  </r>
  <r>
    <n v="2902"/>
    <s v="CA-2017-124898"/>
    <x v="698"/>
    <x v="0"/>
    <x v="0"/>
    <x v="2"/>
    <d v="2017-09-15T00:00:00"/>
    <n v="4"/>
    <s v="Standard Class"/>
    <s v="DB-12910"/>
    <s v="OFF-PA-10003656"/>
    <n v="7"/>
    <n v="184.66000366210938"/>
    <n v="0"/>
    <n v="84.943603515625"/>
    <s v="South"/>
    <s v="Florida"/>
    <s v="Tampa"/>
    <s v="Home Office"/>
    <x v="2"/>
    <s v="Paper"/>
    <s v="Daniel Byrd"/>
    <n v="0.46000000991581635"/>
    <s v="Xerox 1935"/>
    <s v="Normal"/>
  </r>
  <r>
    <n v="2938"/>
    <s v="US-2016-169040"/>
    <x v="632"/>
    <x v="5"/>
    <x v="2"/>
    <x v="1"/>
    <d v="2016-12-12T00:00:00"/>
    <n v="6"/>
    <s v="Standard Class"/>
    <s v="GT-14710"/>
    <s v="OFF-PA-10001736"/>
    <n v="7"/>
    <n v="248.08000183105469"/>
    <n v="0"/>
    <n v="116.59760284423828"/>
    <s v="East"/>
    <s v="New York"/>
    <s v="New York City"/>
    <s v="Consumer"/>
    <x v="2"/>
    <s v="Paper"/>
    <s v="Greg Tran"/>
    <n v="0.47000000799597935"/>
    <s v="Xerox 1880"/>
    <s v="Normal"/>
  </r>
  <r>
    <n v="2942"/>
    <s v="CA-2017-155880"/>
    <x v="141"/>
    <x v="3"/>
    <x v="3"/>
    <x v="2"/>
    <d v="2017-03-31T00:00:00"/>
    <n v="6"/>
    <s v="Standard Class"/>
    <s v="JD-16150"/>
    <s v="FUR-CH-10004675"/>
    <n v="7"/>
    <n v="1526.56005859375"/>
    <n v="0"/>
    <n v="427.43679809570313"/>
    <s v="Central"/>
    <s v="Wisconsin"/>
    <s v="Milwaukee"/>
    <s v="Corporate"/>
    <x v="0"/>
    <s v="Chairs"/>
    <s v="Justin Deggeller"/>
    <n v="0.27999998800535442"/>
    <s v="Lifetime Advantage Folding Chairs, 4/Carton"/>
    <s v="Normal"/>
  </r>
  <r>
    <n v="3036"/>
    <s v="US-2015-123960"/>
    <x v="489"/>
    <x v="1"/>
    <x v="1"/>
    <x v="0"/>
    <d v="2015-06-16T00:00:00"/>
    <n v="5"/>
    <s v="Standard Class"/>
    <s v="BD-11605"/>
    <s v="OFF-BI-10002799"/>
    <n v="7"/>
    <n v="36.259998321533203"/>
    <n v="0"/>
    <n v="16.679599761962891"/>
    <s v="West"/>
    <s v="California"/>
    <s v="San Francisco"/>
    <s v="Consumer"/>
    <x v="2"/>
    <s v="Binders"/>
    <s v="Brian Dahlen"/>
    <n v="0.46000001472856156"/>
    <s v="SlimView Poly Binder, 3/8&quot;"/>
    <s v="Normal"/>
  </r>
  <r>
    <n v="3071"/>
    <s v="CA-2014-119375"/>
    <x v="147"/>
    <x v="2"/>
    <x v="2"/>
    <x v="3"/>
    <d v="2014-11-22T00:00:00"/>
    <n v="5"/>
    <s v="Standard Class"/>
    <s v="YC-21895"/>
    <s v="OFF-ST-10002011"/>
    <n v="7"/>
    <n v="2934.330078125"/>
    <n v="0"/>
    <n v="792.26910400390625"/>
    <s v="West"/>
    <s v="California"/>
    <s v="San Francisco"/>
    <s v="Corporate"/>
    <x v="2"/>
    <s v="Storage"/>
    <s v="Yoseph Carroll"/>
    <n v="0.26999999417589593"/>
    <s v="Smead Adjustable Mobile File Trolley with Lockable Top"/>
    <s v="Normal"/>
  </r>
  <r>
    <n v="3091"/>
    <s v="CA-2016-112123"/>
    <x v="149"/>
    <x v="3"/>
    <x v="3"/>
    <x v="1"/>
    <d v="2016-03-08T00:00:00"/>
    <n v="5"/>
    <s v="Standard Class"/>
    <s v="BH-11710"/>
    <s v="OFF-BI-10001071"/>
    <n v="7"/>
    <n v="447.8599853515625"/>
    <n v="0"/>
    <n v="219.45140075683594"/>
    <s v="South"/>
    <s v="Florida"/>
    <s v="Hialeah"/>
    <s v="Consumer"/>
    <x v="2"/>
    <s v="Binders"/>
    <s v="Brosina Hoffman"/>
    <n v="0.49000001771663149"/>
    <s v="GBC ProClick Punch Binding System"/>
    <s v="Normal"/>
  </r>
  <r>
    <n v="3175"/>
    <s v="CA-2017-157483"/>
    <x v="135"/>
    <x v="2"/>
    <x v="2"/>
    <x v="2"/>
    <d v="2017-11-18T00:00:00"/>
    <n v="7"/>
    <s v="Standard Class"/>
    <s v="EP-13915"/>
    <s v="OFF-AR-10004260"/>
    <n v="7"/>
    <n v="181.86000061035156"/>
    <n v="0"/>
    <n v="50.920799255371094"/>
    <s v="Central"/>
    <s v="Michigan"/>
    <s v="Dearborn Heights"/>
    <s v="Consumer"/>
    <x v="2"/>
    <s v="Art"/>
    <s v="Emily Phan"/>
    <n v="0.2799999949657575"/>
    <s v="Boston 1799 Powerhouse Electric Pencil Sharpener"/>
    <s v="Normal"/>
  </r>
  <r>
    <n v="3188"/>
    <s v="CA-2017-159352"/>
    <x v="214"/>
    <x v="3"/>
    <x v="3"/>
    <x v="2"/>
    <d v="2017-03-17T00:00:00"/>
    <n v="5"/>
    <s v="Standard Class"/>
    <s v="KB-16585"/>
    <s v="TEC-PH-10004700"/>
    <n v="7"/>
    <n v="69.930000305175781"/>
    <n v="0"/>
    <n v="32.167800903320313"/>
    <s v="West"/>
    <s v="Oregon"/>
    <s v="Springfield"/>
    <s v="Corporate"/>
    <x v="1"/>
    <s v="Phones"/>
    <s v="Ken Black"/>
    <n v="0.46000001091004505"/>
    <s v="PowerGen Dual USB Car Charger"/>
    <s v="Normal"/>
  </r>
  <r>
    <n v="3251"/>
    <s v="CA-2016-157868"/>
    <x v="224"/>
    <x v="5"/>
    <x v="2"/>
    <x v="1"/>
    <d v="2016-12-29T00:00:00"/>
    <n v="6"/>
    <s v="Standard Class"/>
    <s v="MC-17590"/>
    <s v="OFF-FA-10000992"/>
    <n v="7"/>
    <n v="24.850000381469727"/>
    <n v="0"/>
    <n v="11.679499626159668"/>
    <s v="Central"/>
    <s v="Texas"/>
    <s v="San Marcos"/>
    <s v="Corporate"/>
    <x v="2"/>
    <s v="Fasteners"/>
    <s v="Matt Collister"/>
    <n v="0.46999997774120345"/>
    <s v="Acco Clips to Go Binder Clips, 24 Clips in Two Sizes"/>
    <s v="Normal"/>
  </r>
  <r>
    <n v="3423"/>
    <s v="CA-2016-134803"/>
    <x v="497"/>
    <x v="6"/>
    <x v="1"/>
    <x v="1"/>
    <d v="2016-06-03T00:00:00"/>
    <n v="6"/>
    <s v="Standard Class"/>
    <s v="CL-12565"/>
    <s v="TEC-AC-10002217"/>
    <n v="7"/>
    <n v="131.60000610351563"/>
    <n v="0"/>
    <n v="7.8959999084472656"/>
    <s v="South"/>
    <s v="South Carolina"/>
    <s v="Columbia"/>
    <s v="Consumer"/>
    <x v="1"/>
    <s v="Accessories"/>
    <s v="Clay Ludtke"/>
    <n v="5.9999996521552808E-2"/>
    <s v="Imation Clip USB flash drive - 8 GB"/>
    <s v="Normal"/>
  </r>
  <r>
    <n v="3444"/>
    <s v="CA-2017-168858"/>
    <x v="167"/>
    <x v="2"/>
    <x v="2"/>
    <x v="2"/>
    <d v="2017-11-23T00:00:00"/>
    <n v="4"/>
    <s v="Standard Class"/>
    <s v="JD-16150"/>
    <s v="OFF-AP-10003849"/>
    <n v="7"/>
    <n v="2504.739990234375"/>
    <n v="0"/>
    <n v="626.18499755859375"/>
    <s v="Central"/>
    <s v="Wisconsin"/>
    <s v="Milwaukee"/>
    <s v="Corporate"/>
    <x v="2"/>
    <s v="Appliances"/>
    <s v="Justin Deggeller"/>
    <n v="0.25"/>
    <s v="Hoover Shoulder Vac Commercial Portable Vacuum"/>
    <s v="Normal"/>
  </r>
  <r>
    <n v="3480"/>
    <s v="CA-2016-131289"/>
    <x v="392"/>
    <x v="5"/>
    <x v="2"/>
    <x v="1"/>
    <d v="2016-12-14T00:00:00"/>
    <n v="6"/>
    <s v="Standard Class"/>
    <s v="SP-20620"/>
    <s v="OFF-PA-10003363"/>
    <n v="7"/>
    <n v="45.360000610351563"/>
    <n v="0"/>
    <n v="21.772800445556641"/>
    <s v="East"/>
    <s v="Pennsylvania"/>
    <s v="Philadelphia"/>
    <s v="Corporate"/>
    <x v="2"/>
    <s v="Paper"/>
    <s v="Stefania Perrino"/>
    <n v="0.48000000336393051"/>
    <s v="Xerox 204"/>
    <s v="Normal"/>
  </r>
  <r>
    <n v="3557"/>
    <s v="CA-2017-118542"/>
    <x v="226"/>
    <x v="5"/>
    <x v="2"/>
    <x v="2"/>
    <d v="2017-12-05T00:00:00"/>
    <n v="4"/>
    <s v="Standard Class"/>
    <s v="CC-12550"/>
    <s v="OFF-PA-10004735"/>
    <n v="7"/>
    <n v="45.360000610351563"/>
    <n v="0"/>
    <n v="21.772800445556641"/>
    <s v="Central"/>
    <s v="Texas"/>
    <s v="Plano"/>
    <s v="Consumer"/>
    <x v="2"/>
    <s v="Paper"/>
    <s v="Clay Cheatham"/>
    <n v="0.48000000336393051"/>
    <s v="Xerox 1905"/>
    <s v="Normal"/>
  </r>
  <r>
    <n v="3686"/>
    <s v="CA-2015-132626"/>
    <x v="89"/>
    <x v="8"/>
    <x v="0"/>
    <x v="0"/>
    <d v="2015-07-14T00:00:00"/>
    <n v="5"/>
    <s v="Standard Class"/>
    <s v="BT-11680"/>
    <s v="OFF-ST-10003722"/>
    <n v="7"/>
    <n v="98.209999084472656"/>
    <n v="0"/>
    <n v="28.480899810791016"/>
    <s v="South"/>
    <s v="Florida"/>
    <s v="Fort Lauderdale"/>
    <s v="Consumer"/>
    <x v="2"/>
    <s v="Storage"/>
    <s v="Brian Thompson"/>
    <n v="0.29000000077684501"/>
    <s v="Project Tote Personal File"/>
    <s v="Normal"/>
  </r>
  <r>
    <n v="3695"/>
    <s v="CA-2016-142097"/>
    <x v="121"/>
    <x v="4"/>
    <x v="2"/>
    <x v="1"/>
    <d v="2016-10-20T00:00:00"/>
    <n v="5"/>
    <s v="Standard Class"/>
    <s v="QJ-19255"/>
    <s v="OFF-BI-10002082"/>
    <n v="7"/>
    <n v="232.96000671386719"/>
    <n v="0"/>
    <n v="116.48000335693359"/>
    <s v="South"/>
    <s v="Virginia"/>
    <s v="Springfield"/>
    <s v="Corporate"/>
    <x v="2"/>
    <s v="Binders"/>
    <s v="Quincy Jones"/>
    <n v="0.5"/>
    <s v="GBC Twin Loop Wire Binding Elements"/>
    <s v="Normal"/>
  </r>
  <r>
    <n v="3731"/>
    <s v="CA-2015-109575"/>
    <x v="503"/>
    <x v="0"/>
    <x v="0"/>
    <x v="0"/>
    <d v="2015-09-23T00:00:00"/>
    <n v="5"/>
    <s v="Standard Class"/>
    <s v="KH-16630"/>
    <s v="OFF-ST-10004123"/>
    <n v="7"/>
    <n v="636.8599853515625"/>
    <n v="0"/>
    <n v="0"/>
    <s v="East"/>
    <s v="Maryland"/>
    <s v="Clinton"/>
    <s v="Corporate"/>
    <x v="2"/>
    <s v="Storage"/>
    <s v="Ken Heidel"/>
    <n v="0"/>
    <s v="Safco Industrial Wire Shelving System"/>
    <s v="High Sales - Low Profit"/>
  </r>
  <r>
    <n v="3733"/>
    <s v="CA-2015-109575"/>
    <x v="503"/>
    <x v="0"/>
    <x v="0"/>
    <x v="0"/>
    <d v="2015-09-23T00:00:00"/>
    <n v="5"/>
    <s v="Standard Class"/>
    <s v="KH-16630"/>
    <s v="TEC-PH-10000895"/>
    <n v="7"/>
    <n v="1259.9300537109375"/>
    <n v="0"/>
    <n v="327.581787109375"/>
    <s v="East"/>
    <s v="Maryland"/>
    <s v="Clinton"/>
    <s v="Corporate"/>
    <x v="1"/>
    <s v="Phones"/>
    <s v="Ken Heidel"/>
    <n v="0.25999997868495267"/>
    <s v="Polycom VVX 310 VoIP phone"/>
    <s v="Normal"/>
  </r>
  <r>
    <n v="3787"/>
    <s v="CA-2016-144218"/>
    <x v="297"/>
    <x v="4"/>
    <x v="2"/>
    <x v="1"/>
    <d v="2016-11-04T00:00:00"/>
    <n v="4"/>
    <s v="Standard Class"/>
    <s v="JD-15895"/>
    <s v="OFF-ST-10002615"/>
    <n v="7"/>
    <n v="1085.4200439453125"/>
    <n v="0"/>
    <n v="282.20919799804688"/>
    <s v="South"/>
    <s v="South Carolina"/>
    <s v="Columbia"/>
    <s v="Corporate"/>
    <x v="2"/>
    <s v="Storage"/>
    <s v="Jonathan Doherty"/>
    <n v="0.25999998762899723"/>
    <s v="Dual Level, Single-Width Filing Carts"/>
    <s v="Normal"/>
  </r>
  <r>
    <n v="3819"/>
    <s v="CA-2015-102582"/>
    <x v="174"/>
    <x v="0"/>
    <x v="0"/>
    <x v="0"/>
    <d v="2015-09-19T00:00:00"/>
    <n v="4"/>
    <s v="Standard Class"/>
    <s v="NW-18400"/>
    <s v="FUR-CH-10004853"/>
    <n v="7"/>
    <n v="1056.8599853515625"/>
    <n v="0"/>
    <n v="306.48941040039063"/>
    <s v="South"/>
    <s v="Alabama"/>
    <s v="Mobile"/>
    <s v="Consumer"/>
    <x v="0"/>
    <s v="Chairs"/>
    <s v="Natalie Webber"/>
    <n v="0.29000001386033886"/>
    <s v="Global Manager's Adjustable Task Chair, Storm"/>
    <s v="Normal"/>
  </r>
  <r>
    <n v="3851"/>
    <s v="CA-2015-142377"/>
    <x v="165"/>
    <x v="5"/>
    <x v="2"/>
    <x v="0"/>
    <d v="2015-12-09T00:00:00"/>
    <n v="5"/>
    <s v="Standard Class"/>
    <s v="MS-17980"/>
    <s v="OFF-PA-10001970"/>
    <n v="7"/>
    <n v="85.959999084472656"/>
    <n v="0"/>
    <n v="40.401199340820313"/>
    <s v="East"/>
    <s v="Pennsylvania"/>
    <s v="Philadelphia"/>
    <s v="Corporate"/>
    <x v="2"/>
    <s v="Paper"/>
    <s v="Michael Stewart"/>
    <n v="0.46999999733734482"/>
    <s v="Xerox 1881"/>
    <s v="Normal"/>
  </r>
  <r>
    <n v="3944"/>
    <s v="US-2016-142685"/>
    <x v="103"/>
    <x v="1"/>
    <x v="1"/>
    <x v="1"/>
    <d v="2016-06-30T00:00:00"/>
    <n v="7"/>
    <s v="Standard Class"/>
    <s v="MG-17695"/>
    <s v="OFF-SU-10000157"/>
    <n v="7"/>
    <n v="835.16998291015625"/>
    <n v="0"/>
    <n v="16.703399658203125"/>
    <s v="East"/>
    <s v="New York"/>
    <s v="Buffalo"/>
    <s v="Consumer"/>
    <x v="2"/>
    <s v="Supplies"/>
    <s v="Maureen Gnade"/>
    <n v="0.02"/>
    <s v="Compact Automatic Electric Letter Opener"/>
    <s v="High Sales - Low Profit"/>
  </r>
  <r>
    <n v="3996"/>
    <s v="CA-2015-105627"/>
    <x v="182"/>
    <x v="3"/>
    <x v="3"/>
    <x v="0"/>
    <d v="2015-03-12T00:00:00"/>
    <n v="4"/>
    <s v="Standard Class"/>
    <s v="DK-12895"/>
    <s v="FUR-CH-10002084"/>
    <n v="7"/>
    <n v="860.92999267578125"/>
    <n v="0"/>
    <n v="189.40460205078125"/>
    <s v="Central"/>
    <s v="Illinois"/>
    <s v="Rockford"/>
    <s v="Consumer"/>
    <x v="0"/>
    <s v="Chairs"/>
    <s v="Dana Kaydos"/>
    <n v="0.22000000425366686"/>
    <s v="Hon Mobius Operator's Chair"/>
    <s v="Normal"/>
  </r>
  <r>
    <n v="4094"/>
    <s v="CA-2015-102491"/>
    <x v="185"/>
    <x v="7"/>
    <x v="0"/>
    <x v="0"/>
    <d v="2015-08-28T00:00:00"/>
    <n v="4"/>
    <s v="Standard Class"/>
    <s v="KW-16435"/>
    <s v="TEC-MA-10000864"/>
    <n v="7"/>
    <n v="3080"/>
    <n v="0"/>
    <n v="1416.800048828125"/>
    <s v="South"/>
    <s v="Kentucky"/>
    <s v="Florence"/>
    <s v="Consumer"/>
    <x v="1"/>
    <s v="Machines"/>
    <s v="Katrina Willman"/>
    <n v="0.46000001585328731"/>
    <s v="Cisco 9971 IP Video Phone Charcoal"/>
    <s v="Normal"/>
  </r>
  <r>
    <n v="4119"/>
    <s v="CA-2015-153416"/>
    <x v="2"/>
    <x v="2"/>
    <x v="2"/>
    <x v="0"/>
    <d v="2015-11-29T00:00:00"/>
    <n v="5"/>
    <s v="Standard Class"/>
    <s v="TS-21340"/>
    <s v="OFF-ST-10000060"/>
    <n v="7"/>
    <n v="454.8599853515625"/>
    <n v="0"/>
    <n v="54.583198547363281"/>
    <s v="West"/>
    <s v="California"/>
    <s v="San Francisco"/>
    <s v="Consumer"/>
    <x v="2"/>
    <s v="Storage"/>
    <s v="Toby Swindell"/>
    <n v="0.12000000067092247"/>
    <s v="Fellowes Bankers Box Staxonsteel Drawer File/Stacking System"/>
    <s v="Normal"/>
  </r>
  <r>
    <n v="4137"/>
    <s v="CA-2017-105914"/>
    <x v="37"/>
    <x v="4"/>
    <x v="2"/>
    <x v="2"/>
    <d v="2017-10-08T00:00:00"/>
    <n v="6"/>
    <s v="Standard Class"/>
    <s v="PV-18985"/>
    <s v="OFF-ST-10003716"/>
    <n v="7"/>
    <n v="1575.1400146484375"/>
    <n v="0"/>
    <n v="204.76820373535156"/>
    <s v="East"/>
    <s v="Massachusetts"/>
    <s v="Cambridge"/>
    <s v="Home Office"/>
    <x v="2"/>
    <s v="Storage"/>
    <s v="Paul Van Hugh"/>
    <n v="0.13000000116247107"/>
    <s v="Tennsco Double-Tier Lockers"/>
    <s v="Normal"/>
  </r>
  <r>
    <n v="4138"/>
    <s v="CA-2017-110926"/>
    <x v="167"/>
    <x v="2"/>
    <x v="2"/>
    <x v="2"/>
    <d v="2017-11-23T00:00:00"/>
    <n v="4"/>
    <s v="Standard Class"/>
    <s v="DD-13570"/>
    <s v="OFF-FA-10000624"/>
    <n v="7"/>
    <n v="25.059999465942383"/>
    <n v="0"/>
    <n v="12.529999732971191"/>
    <s v="South"/>
    <s v="Tennessee"/>
    <s v="Memphis"/>
    <s v="Consumer"/>
    <x v="2"/>
    <s v="Fasteners"/>
    <s v="Dorothy Dickinson"/>
    <n v="0.5"/>
    <s v="OIC Binder Clips"/>
    <s v="Normal"/>
  </r>
  <r>
    <n v="4144"/>
    <s v="CA-2017-112725"/>
    <x v="39"/>
    <x v="9"/>
    <x v="3"/>
    <x v="2"/>
    <d v="2017-02-06T00:00:00"/>
    <n v="7"/>
    <s v="Standard Class"/>
    <s v="EH-14125"/>
    <s v="OFF-AR-10003759"/>
    <n v="7"/>
    <n v="12.739999771118164"/>
    <n v="0"/>
    <n v="5.7329998016357422"/>
    <s v="West"/>
    <s v="California"/>
    <s v="San Francisco"/>
    <s v="Home Office"/>
    <x v="2"/>
    <s v="Art"/>
    <s v="Eugene Hildebrand"/>
    <n v="0.4499999925143302"/>
    <s v="Crayola Anti Dust Chalk, 12/Pack"/>
    <s v="Normal"/>
  </r>
  <r>
    <n v="4172"/>
    <s v="CA-2017-100601"/>
    <x v="337"/>
    <x v="2"/>
    <x v="2"/>
    <x v="2"/>
    <d v="2017-11-20T00:00:00"/>
    <n v="4"/>
    <s v="Standard Class"/>
    <s v="JK-15370"/>
    <s v="OFF-ST-10002486"/>
    <n v="7"/>
    <n v="48.860000610351563"/>
    <n v="0"/>
    <n v="0.9771999716758728"/>
    <s v="East"/>
    <s v="New York"/>
    <s v="New York City"/>
    <s v="Consumer"/>
    <x v="2"/>
    <s v="Storage"/>
    <s v="Jay Kimmel"/>
    <n v="1.9999999170463408E-2"/>
    <s v="Eldon Shelf Savers Cubes and Bins"/>
    <s v="High Sales - Low Profit"/>
  </r>
  <r>
    <n v="4278"/>
    <s v="US-2016-107440"/>
    <x v="191"/>
    <x v="11"/>
    <x v="1"/>
    <x v="1"/>
    <d v="2016-04-20T00:00:00"/>
    <n v="4"/>
    <s v="Standard Class"/>
    <s v="BS-11365"/>
    <s v="TEC-MA-10001047"/>
    <n v="7"/>
    <n v="9099.9296875"/>
    <n v="0"/>
    <n v="2365.981689453125"/>
    <s v="East"/>
    <s v="New Jersey"/>
    <s v="Lakewood"/>
    <s v="Corporate"/>
    <x v="1"/>
    <s v="Machines"/>
    <s v="Bill Shonely"/>
    <n v="0.25999999678053831"/>
    <s v="3D Systems Cube Printer, 2nd Generation, Magenta"/>
    <s v="Normal"/>
  </r>
  <r>
    <n v="4481"/>
    <s v="CA-2016-109365"/>
    <x v="29"/>
    <x v="2"/>
    <x v="2"/>
    <x v="1"/>
    <d v="2016-11-08T00:00:00"/>
    <n v="5"/>
    <s v="Standard Class"/>
    <s v="XP-21865"/>
    <s v="OFF-FA-10001561"/>
    <n v="7"/>
    <n v="15.260000228881836"/>
    <n v="0"/>
    <n v="5.0357999801635742"/>
    <s v="Central"/>
    <s v="Michigan"/>
    <s v="Westland"/>
    <s v="Consumer"/>
    <x v="2"/>
    <s v="Fasteners"/>
    <s v="Xylona Preis"/>
    <n v="0.32999999375049605"/>
    <s v="Stockwell Push Pins"/>
    <s v="Normal"/>
  </r>
  <r>
    <n v="4524"/>
    <s v="CA-2014-107454"/>
    <x v="575"/>
    <x v="2"/>
    <x v="2"/>
    <x v="3"/>
    <d v="2014-11-06T00:00:00"/>
    <n v="4"/>
    <s v="Standard Class"/>
    <s v="RD-19720"/>
    <s v="OFF-LA-10001569"/>
    <n v="7"/>
    <n v="34.860000610351563"/>
    <n v="0"/>
    <n v="16.035600662231445"/>
    <s v="South"/>
    <s v="Florida"/>
    <s v="Daytona Beach"/>
    <s v="Consumer"/>
    <x v="2"/>
    <s v="Labels"/>
    <s v="Roger Demir"/>
    <n v="0.46000001094290649"/>
    <s v="Avery 499"/>
    <s v="Normal"/>
  </r>
  <r>
    <n v="4574"/>
    <s v="CA-2016-139395"/>
    <x v="254"/>
    <x v="5"/>
    <x v="2"/>
    <x v="1"/>
    <d v="2016-12-18T00:00:00"/>
    <n v="6"/>
    <s v="Standard Class"/>
    <s v="MG-17650"/>
    <s v="TEC-PH-10002103"/>
    <n v="7"/>
    <n v="657.92999267578125"/>
    <n v="0"/>
    <n v="184.22039794921875"/>
    <s v="Central"/>
    <s v="Wisconsin"/>
    <s v="Milwaukee"/>
    <s v="Home Office"/>
    <x v="1"/>
    <s v="Phones"/>
    <s v="Matthew Grinstein"/>
    <n v="0.28000000000000003"/>
    <s v="Jabra SPEAK 410"/>
    <s v="Normal"/>
  </r>
  <r>
    <n v="4610"/>
    <s v="CA-2015-135020"/>
    <x v="9"/>
    <x v="6"/>
    <x v="1"/>
    <x v="0"/>
    <d v="2015-06-02T00:00:00"/>
    <n v="5"/>
    <s v="Standard Class"/>
    <s v="MS-17770"/>
    <s v="OFF-PA-10004255"/>
    <n v="7"/>
    <n v="45.360000610351563"/>
    <n v="0"/>
    <n v="21.772800445556641"/>
    <s v="East"/>
    <s v="New York"/>
    <s v="New York City"/>
    <s v="Consumer"/>
    <x v="2"/>
    <s v="Paper"/>
    <s v="Maxwell Schwartz"/>
    <n v="0.48000000336393051"/>
    <s v="Xerox 219"/>
    <s v="Normal"/>
  </r>
  <r>
    <n v="4779"/>
    <s v="CA-2017-132346"/>
    <x v="718"/>
    <x v="2"/>
    <x v="2"/>
    <x v="2"/>
    <d v="2017-11-11T00:00:00"/>
    <n v="4"/>
    <s v="Standard Class"/>
    <s v="PK-19075"/>
    <s v="OFF-AP-10000696"/>
    <n v="7"/>
    <n v="100.94000244140625"/>
    <n v="0"/>
    <n v="33.310199737548828"/>
    <s v="East"/>
    <s v="Ohio"/>
    <s v="Columbus"/>
    <s v="Consumer"/>
    <x v="2"/>
    <s v="Appliances"/>
    <s v="Pete Kriz"/>
    <n v="0.32999998941831576"/>
    <s v="Holmes Odor Grabber"/>
    <s v="Normal"/>
  </r>
  <r>
    <n v="4937"/>
    <s v="CA-2017-150931"/>
    <x v="796"/>
    <x v="9"/>
    <x v="3"/>
    <x v="2"/>
    <d v="2017-01-13T00:00:00"/>
    <n v="7"/>
    <s v="Standard Class"/>
    <s v="DP-13390"/>
    <s v="OFF-BI-10004728"/>
    <n v="7"/>
    <n v="33.740001678466797"/>
    <n v="0"/>
    <n v="15.520400047302246"/>
    <s v="West"/>
    <s v="Nevada"/>
    <s v="North Las Vegas"/>
    <s v="Home Office"/>
    <x v="2"/>
    <s v="Binders"/>
    <s v="Dennis Pardue"/>
    <n v="0.45999997851830338"/>
    <s v="Wilson Jones Turn Tabs Binder Tool for Ring Binders"/>
    <s v="Normal"/>
  </r>
  <r>
    <n v="5119"/>
    <s v="CA-2015-127173"/>
    <x v="119"/>
    <x v="0"/>
    <x v="0"/>
    <x v="0"/>
    <d v="2015-10-03T00:00:00"/>
    <n v="7"/>
    <s v="Standard Class"/>
    <s v="GM-14500"/>
    <s v="TEC-MA-10002859"/>
    <n v="7"/>
    <n v="629.92999267578125"/>
    <n v="0"/>
    <n v="296.06710815429688"/>
    <s v="West"/>
    <s v="California"/>
    <s v="Fresno"/>
    <s v="Consumer"/>
    <x v="1"/>
    <s v="Machines"/>
    <s v="Gene McClure"/>
    <n v="0.47000001840947381"/>
    <s v="Ativa MDM8000 8-Sheet Micro-Cut Shredder"/>
    <s v="Normal"/>
  </r>
  <r>
    <n v="5134"/>
    <s v="CA-2017-155607"/>
    <x v="81"/>
    <x v="2"/>
    <x v="2"/>
    <x v="2"/>
    <d v="2017-11-30T00:00:00"/>
    <n v="4"/>
    <s v="Standard Class"/>
    <s v="FG-14260"/>
    <s v="OFF-AP-10001962"/>
    <n v="7"/>
    <n v="58.729999542236328"/>
    <n v="0"/>
    <n v="14.682499885559082"/>
    <s v="Central"/>
    <s v="Illinois"/>
    <s v="Aurora"/>
    <s v="Home Office"/>
    <x v="2"/>
    <s v="Appliances"/>
    <s v="Frank Gastineau"/>
    <n v="0.25"/>
    <s v="Black &amp; Decker Filter for Double Action Dustbuster Cordless Vac BLDV7210"/>
    <s v="Normal"/>
  </r>
  <r>
    <n v="5189"/>
    <s v="CA-2015-115567"/>
    <x v="313"/>
    <x v="0"/>
    <x v="0"/>
    <x v="0"/>
    <d v="2015-09-18T00:00:00"/>
    <n v="5"/>
    <s v="Standard Class"/>
    <s v="ZC-21910"/>
    <s v="FUR-CH-10000015"/>
    <n v="7"/>
    <n v="1516.199951171875"/>
    <n v="0"/>
    <n v="394.21200561523438"/>
    <s v="West"/>
    <s v="California"/>
    <s v="Pomona"/>
    <s v="Consumer"/>
    <x v="0"/>
    <s v="Chairs"/>
    <s v="Zuschuss Carroll"/>
    <n v="0.26000001207660434"/>
    <s v="Hon Multipurpose Stacking Arm Chairs"/>
    <s v="Normal"/>
  </r>
  <r>
    <n v="5203"/>
    <s v="CA-2015-142454"/>
    <x v="237"/>
    <x v="7"/>
    <x v="0"/>
    <x v="0"/>
    <d v="2015-08-19T00:00:00"/>
    <n v="4"/>
    <s v="Standard Class"/>
    <s v="RE-19450"/>
    <s v="FUR-FU-10004018"/>
    <n v="7"/>
    <n v="104.23000335693359"/>
    <n v="0"/>
    <n v="28.142099380493164"/>
    <s v="Central"/>
    <s v="Illinois"/>
    <s v="Decatur"/>
    <s v="Consumer"/>
    <x v="0"/>
    <s v="Furnishings"/>
    <s v="Richard Eichhorn"/>
    <n v="0.26999998536046382"/>
    <s v="Tensor Computer Mounted Lamp"/>
    <s v="Normal"/>
  </r>
  <r>
    <n v="5394"/>
    <s v="US-2014-123183"/>
    <x v="410"/>
    <x v="2"/>
    <x v="2"/>
    <x v="3"/>
    <d v="2014-11-25T00:00:00"/>
    <n v="6"/>
    <s v="Standard Class"/>
    <s v="GR-14560"/>
    <s v="OFF-BI-10002429"/>
    <n v="7"/>
    <n v="213.08000183105469"/>
    <n v="0"/>
    <n v="102.27839660644531"/>
    <s v="West"/>
    <s v="California"/>
    <s v="San Francisco"/>
    <s v="Corporate"/>
    <x v="2"/>
    <s v="Binders"/>
    <s v="Georgia Rosenberg"/>
    <n v="0.47999997994902899"/>
    <s v="Premier Elliptical Ring Binder, Black"/>
    <s v="Normal"/>
  </r>
  <r>
    <n v="5679"/>
    <s v="CA-2016-143924"/>
    <x v="317"/>
    <x v="8"/>
    <x v="0"/>
    <x v="1"/>
    <d v="2016-08-03T00:00:00"/>
    <n v="6"/>
    <s v="Standard Class"/>
    <s v="SC-20680"/>
    <s v="OFF-FA-10000735"/>
    <n v="7"/>
    <n v="20.440000534057617"/>
    <n v="0"/>
    <n v="9.1979999542236328"/>
    <s v="West"/>
    <s v="California"/>
    <s v="San Francisco"/>
    <s v="Home Office"/>
    <x v="2"/>
    <s v="Fasteners"/>
    <s v="Steve Carroll"/>
    <n v="0.44999998600282354"/>
    <s v="Staples"/>
    <s v="Normal"/>
  </r>
  <r>
    <n v="5684"/>
    <s v="CA-2014-164315"/>
    <x v="260"/>
    <x v="11"/>
    <x v="1"/>
    <x v="3"/>
    <d v="2014-04-08T00:00:00"/>
    <n v="6"/>
    <s v="Standard Class"/>
    <s v="RD-19585"/>
    <s v="TEC-PH-10001128"/>
    <n v="7"/>
    <n v="1049.9300537109375"/>
    <n v="0"/>
    <n v="293.98040771484375"/>
    <s v="Central"/>
    <s v="Michigan"/>
    <s v="Detroit"/>
    <s v="Consumer"/>
    <x v="1"/>
    <s v="Phones"/>
    <s v="Rob Dowd"/>
    <n v="0.27999999302408884"/>
    <s v="Motorola Droid Maxx"/>
    <s v="Normal"/>
  </r>
  <r>
    <n v="5845"/>
    <s v="CA-2015-126725"/>
    <x v="268"/>
    <x v="2"/>
    <x v="2"/>
    <x v="0"/>
    <d v="2015-11-21T00:00:00"/>
    <n v="4"/>
    <s v="Standard Class"/>
    <s v="BS-11665"/>
    <s v="OFF-ST-10000129"/>
    <n v="7"/>
    <n v="777.21002197265625"/>
    <n v="0"/>
    <n v="54.404701232910156"/>
    <s v="West"/>
    <s v="California"/>
    <s v="San Diego"/>
    <s v="Consumer"/>
    <x v="2"/>
    <s v="Storage"/>
    <s v="Brian Stugart"/>
    <n v="6.9999999607344515E-2"/>
    <s v="Fellowes Recycled Storage Drawers"/>
    <s v="Normal"/>
  </r>
  <r>
    <n v="5877"/>
    <s v="CA-2014-152443"/>
    <x v="52"/>
    <x v="6"/>
    <x v="1"/>
    <x v="3"/>
    <d v="2014-05-26T00:00:00"/>
    <n v="5"/>
    <s v="Standard Class"/>
    <s v="FG-14260"/>
    <s v="OFF-BI-10001071"/>
    <n v="7"/>
    <n v="447.8599853515625"/>
    <n v="0"/>
    <n v="219.45140075683594"/>
    <s v="Central"/>
    <s v="Illinois"/>
    <s v="Aurora"/>
    <s v="Home Office"/>
    <x v="2"/>
    <s v="Binders"/>
    <s v="Frank Gastineau"/>
    <n v="0.49000001771663149"/>
    <s v="GBC ProClick Punch Binding System"/>
    <s v="Normal"/>
  </r>
  <r>
    <n v="5915"/>
    <s v="US-2015-126977"/>
    <x v="274"/>
    <x v="0"/>
    <x v="0"/>
    <x v="0"/>
    <d v="2015-09-23T00:00:00"/>
    <n v="6"/>
    <s v="Standard Class"/>
    <s v="PF-19120"/>
    <s v="OFF-LA-10002762"/>
    <n v="7"/>
    <n v="87.709999084472656"/>
    <n v="0"/>
    <n v="41.223701477050781"/>
    <s v="Central"/>
    <s v="Texas"/>
    <s v="San Antonio"/>
    <s v="Consumer"/>
    <x v="2"/>
    <s v="Labels"/>
    <s v="Peter Fuller"/>
    <n v="0.47000002174607974"/>
    <s v="Avery 485"/>
    <s v="Normal"/>
  </r>
  <r>
    <n v="6017"/>
    <s v="CA-2014-102652"/>
    <x v="229"/>
    <x v="11"/>
    <x v="1"/>
    <x v="3"/>
    <d v="2014-04-12T00:00:00"/>
    <n v="6"/>
    <s v="Standard Class"/>
    <s v="AY-10555"/>
    <s v="FUR-FU-10001918"/>
    <n v="7"/>
    <n v="33.110000610351563"/>
    <n v="0"/>
    <n v="12.912899971008301"/>
    <s v="West"/>
    <s v="California"/>
    <s v="San Francisco"/>
    <s v="Corporate"/>
    <x v="0"/>
    <s v="Furnishings"/>
    <s v="Andy Yotov"/>
    <n v="0.38999999193510104"/>
    <s v="C-Line Cubicle Keepers Polyproplyene Holder With Velcro Backings"/>
    <s v="Normal"/>
  </r>
  <r>
    <n v="6177"/>
    <s v="CA-2015-158421"/>
    <x v="212"/>
    <x v="0"/>
    <x v="0"/>
    <x v="0"/>
    <d v="2015-09-26T00:00:00"/>
    <n v="5"/>
    <s v="Standard Class"/>
    <s v="GB-14575"/>
    <s v="OFF-ST-10002444"/>
    <n v="7"/>
    <n v="85.959999084472656"/>
    <n v="0"/>
    <n v="24.06879997253418"/>
    <s v="Central"/>
    <s v="Kansas"/>
    <s v="Wichita"/>
    <s v="Consumer"/>
    <x v="2"/>
    <s v="Storage"/>
    <s v="Giulietta Baptist"/>
    <n v="0.28000000266265518"/>
    <s v="Recycled Eldon Regeneration Jumbo File"/>
    <s v="Normal"/>
  </r>
  <r>
    <n v="6198"/>
    <s v="CA-2015-149909"/>
    <x v="132"/>
    <x v="2"/>
    <x v="2"/>
    <x v="0"/>
    <d v="2015-11-17T00:00:00"/>
    <n v="4"/>
    <s v="Standard Class"/>
    <s v="RA-19915"/>
    <s v="OFF-PA-10000726"/>
    <n v="7"/>
    <n v="63.770000457763672"/>
    <n v="0"/>
    <n v="28.696500778198242"/>
    <s v="Central"/>
    <s v="Indiana"/>
    <s v="Columbus"/>
    <s v="Consumer"/>
    <x v="2"/>
    <s v="Paper"/>
    <s v="Russell Applegate"/>
    <n v="0.45000000897294318"/>
    <s v="Black Print Carbonless Snap-Off Rapid Letter, 8 1/2&quot; x 7&quot;"/>
    <s v="Normal"/>
  </r>
  <r>
    <n v="6211"/>
    <s v="CA-2017-119809"/>
    <x v="285"/>
    <x v="7"/>
    <x v="0"/>
    <x v="2"/>
    <d v="2017-08-25T00:00:00"/>
    <n v="7"/>
    <s v="Standard Class"/>
    <s v="YS-21880"/>
    <s v="OFF-ST-10003306"/>
    <n v="7"/>
    <n v="1000.02001953125"/>
    <n v="0"/>
    <n v="290.00579833984375"/>
    <s v="East"/>
    <s v="Delaware"/>
    <s v="Newark"/>
    <s v="Corporate"/>
    <x v="2"/>
    <s v="Storage"/>
    <s v="Yana Sorensen"/>
    <n v="0.28999999267592785"/>
    <s v="Letter Size Cart"/>
    <s v="Normal"/>
  </r>
  <r>
    <n v="6221"/>
    <s v="CA-2016-160220"/>
    <x v="551"/>
    <x v="4"/>
    <x v="2"/>
    <x v="1"/>
    <d v="2016-10-26T00:00:00"/>
    <n v="6"/>
    <s v="Standard Class"/>
    <s v="JS-16030"/>
    <s v="OFF-ST-10000617"/>
    <n v="7"/>
    <n v="20.860000610351563"/>
    <n v="0"/>
    <n v="1.4601999521255493"/>
    <s v="Central"/>
    <s v="Michigan"/>
    <s v="Trenton"/>
    <s v="Consumer"/>
    <x v="2"/>
    <s v="Storage"/>
    <s v="Joy Smith"/>
    <n v="6.9999995656804537E-2"/>
    <s v="Woodgrain Magazine Files by Perma"/>
    <s v="Normal"/>
  </r>
  <r>
    <n v="6423"/>
    <s v="CA-2014-159121"/>
    <x v="176"/>
    <x v="8"/>
    <x v="0"/>
    <x v="3"/>
    <d v="2014-08-01T00:00:00"/>
    <n v="6"/>
    <s v="Standard Class"/>
    <s v="JO-15145"/>
    <s v="TEC-AC-10002006"/>
    <n v="7"/>
    <n v="111.93000030517578"/>
    <n v="0"/>
    <n v="34.698299407958984"/>
    <s v="East"/>
    <s v="Pennsylvania"/>
    <s v="Philadelphia"/>
    <s v="Corporate"/>
    <x v="1"/>
    <s v="Accessories"/>
    <s v="Jack O'Briant"/>
    <n v="0.30999999386540245"/>
    <s v="Memorex Micro Travel Drive 16 GB"/>
    <s v="Normal"/>
  </r>
  <r>
    <n v="6458"/>
    <s v="CA-2014-110065"/>
    <x v="10"/>
    <x v="7"/>
    <x v="0"/>
    <x v="3"/>
    <d v="2014-08-11T00:00:00"/>
    <n v="6"/>
    <s v="Standard Class"/>
    <s v="SP-20650"/>
    <s v="OFF-AR-10004165"/>
    <n v="7"/>
    <n v="15.960000038146973"/>
    <n v="0"/>
    <n v="7.02239990234375"/>
    <s v="East"/>
    <s v="Ohio"/>
    <s v="Akron"/>
    <s v="Corporate"/>
    <x v="2"/>
    <s v="Art"/>
    <s v="Stephanie Phelps"/>
    <n v="0.43999999282951646"/>
    <s v="Binney &amp; Smith inkTank Erasable Pocket Highlighter, Chisel Tip, Yellow"/>
    <s v="Normal"/>
  </r>
  <r>
    <n v="6472"/>
    <s v="CA-2015-108532"/>
    <x v="556"/>
    <x v="7"/>
    <x v="0"/>
    <x v="0"/>
    <d v="2015-09-02T00:00:00"/>
    <n v="4"/>
    <s v="Standard Class"/>
    <s v="CC-12100"/>
    <s v="TEC-AC-10004510"/>
    <n v="7"/>
    <n v="114.51999664306641"/>
    <n v="0"/>
    <n v="11.451999664306641"/>
    <s v="East"/>
    <s v="Ohio"/>
    <s v="Cleveland"/>
    <s v="Home Office"/>
    <x v="1"/>
    <s v="Accessories"/>
    <s v="Chad Cunningham"/>
    <n v="0.1"/>
    <s v="Logitech Desktop MK120 Mouse and keyboard Combo"/>
    <s v="Normal"/>
  </r>
  <r>
    <n v="6514"/>
    <s v="CA-2017-167640"/>
    <x v="736"/>
    <x v="3"/>
    <x v="3"/>
    <x v="2"/>
    <d v="2017-03-10T00:00:00"/>
    <n v="4"/>
    <s v="Standard Class"/>
    <s v="FC-14245"/>
    <s v="OFF-PA-10001033"/>
    <n v="7"/>
    <n v="286.92999267578125"/>
    <n v="0"/>
    <n v="140.595703125"/>
    <s v="East"/>
    <s v="Ohio"/>
    <s v="Lakewood"/>
    <s v="Home Office"/>
    <x v="2"/>
    <s v="Paper"/>
    <s v="Frank Carlisle"/>
    <n v="0.49000002339897314"/>
    <s v="Xerox 1893"/>
    <s v="Normal"/>
  </r>
  <r>
    <n v="6595"/>
    <s v="CA-2015-146290"/>
    <x v="797"/>
    <x v="6"/>
    <x v="1"/>
    <x v="0"/>
    <d v="2015-05-11T00:00:00"/>
    <n v="7"/>
    <s v="Standard Class"/>
    <s v="SV-20815"/>
    <s v="OFF-AR-10001897"/>
    <n v="7"/>
    <n v="125.93000030517578"/>
    <n v="0"/>
    <n v="35.260398864746094"/>
    <s v="Central"/>
    <s v="Indiana"/>
    <s v="Indianapolis"/>
    <s v="Corporate"/>
    <x v="2"/>
    <s v="Art"/>
    <s v="Stuart Van"/>
    <n v="0.27999999030649469"/>
    <s v="Model L Table or Wall-Mount Pencil Sharpener"/>
    <s v="Normal"/>
  </r>
  <r>
    <n v="6606"/>
    <s v="CA-2016-148852"/>
    <x v="84"/>
    <x v="6"/>
    <x v="1"/>
    <x v="1"/>
    <d v="2016-05-31T00:00:00"/>
    <n v="5"/>
    <s v="Standard Class"/>
    <s v="SV-20785"/>
    <s v="OFF-PA-10001293"/>
    <n v="7"/>
    <n v="45.360000610351563"/>
    <n v="0"/>
    <n v="21.772800445556641"/>
    <s v="West"/>
    <s v="Colorado"/>
    <s v="Pueblo"/>
    <s v="Consumer"/>
    <x v="2"/>
    <s v="Paper"/>
    <s v="Stewart Visinsky"/>
    <n v="0.48000000336393051"/>
    <s v="Xerox 1946"/>
    <s v="Normal"/>
  </r>
  <r>
    <n v="6665"/>
    <s v="CA-2017-162173"/>
    <x v="428"/>
    <x v="4"/>
    <x v="2"/>
    <x v="2"/>
    <d v="2017-11-01T00:00:00"/>
    <n v="6"/>
    <s v="Standard Class"/>
    <s v="OT-18730"/>
    <s v="OFF-EN-10002831"/>
    <n v="7"/>
    <n v="251.58000183105469"/>
    <n v="0"/>
    <n v="113.21099853515625"/>
    <s v="Central"/>
    <s v="Michigan"/>
    <s v="Detroit"/>
    <s v="Consumer"/>
    <x v="2"/>
    <s v="Envelopes"/>
    <s v="Olvera Toch"/>
    <n v="0.44999999090222459"/>
    <s v="Tyvek  Top-Opening Peel &amp; Seel  Envelopes, Gray"/>
    <s v="Normal"/>
  </r>
  <r>
    <n v="6673"/>
    <s v="CA-2015-153794"/>
    <x v="161"/>
    <x v="0"/>
    <x v="0"/>
    <x v="0"/>
    <d v="2015-09-16T00:00:00"/>
    <n v="5"/>
    <s v="Standard Class"/>
    <s v="SB-20290"/>
    <s v="OFF-AR-10000380"/>
    <n v="7"/>
    <n v="265.8599853515625"/>
    <n v="0"/>
    <n v="79.758003234863281"/>
    <s v="West"/>
    <s v="California"/>
    <s v="San Diego"/>
    <s v="Corporate"/>
    <x v="2"/>
    <s v="Art"/>
    <s v="Sean Braxton"/>
    <n v="0.30000002869703962"/>
    <s v="Hunt PowerHouse Electric Pencil Sharpener, Blue"/>
    <s v="Normal"/>
  </r>
  <r>
    <n v="6769"/>
    <s v="CA-2014-109302"/>
    <x v="361"/>
    <x v="7"/>
    <x v="0"/>
    <x v="3"/>
    <d v="2014-08-16T00:00:00"/>
    <n v="4"/>
    <s v="Standard Class"/>
    <s v="CS-12175"/>
    <s v="OFF-BI-10002854"/>
    <n v="7"/>
    <n v="196.21000671386719"/>
    <n v="0"/>
    <n v="98.105003356933594"/>
    <s v="South"/>
    <s v="Tennessee"/>
    <s v="Columbia"/>
    <s v="Corporate"/>
    <x v="2"/>
    <s v="Binders"/>
    <s v="Charles Sheldon"/>
    <n v="0.5"/>
    <s v="Performers Binder/Pad Holder, Black"/>
    <s v="Normal"/>
  </r>
  <r>
    <n v="6789"/>
    <s v="CA-2015-118843"/>
    <x v="313"/>
    <x v="0"/>
    <x v="0"/>
    <x v="0"/>
    <d v="2015-09-20T00:00:00"/>
    <n v="7"/>
    <s v="Standard Class"/>
    <s v="JH-15910"/>
    <s v="OFF-PA-10001712"/>
    <n v="7"/>
    <n v="69.930000305175781"/>
    <n v="0"/>
    <n v="31.468500137329102"/>
    <s v="Central"/>
    <s v="Texas"/>
    <s v="Houston"/>
    <s v="Consumer"/>
    <x v="2"/>
    <s v="Paper"/>
    <s v="Jonathan Howell"/>
    <n v="0.45"/>
    <s v="Xerox 1948"/>
    <s v="Normal"/>
  </r>
  <r>
    <n v="6829"/>
    <s v="CA-2016-118689"/>
    <x v="144"/>
    <x v="4"/>
    <x v="2"/>
    <x v="1"/>
    <d v="2016-10-09T00:00:00"/>
    <n v="7"/>
    <s v="Standard Class"/>
    <s v="TC-20980"/>
    <s v="OFF-BI-10003712"/>
    <n v="7"/>
    <n v="34.369998931884766"/>
    <n v="0"/>
    <n v="16.841299057006836"/>
    <s v="Central"/>
    <s v="Texas"/>
    <s v="Houston"/>
    <s v="Corporate"/>
    <x v="2"/>
    <s v="Binders"/>
    <s v="Tamara Chand"/>
    <n v="0.48999998779119253"/>
    <s v="Acco Pressboard Covers with Storage Hooks, 14 7/8&quot; x 11&quot;, Light Blue"/>
    <s v="Normal"/>
  </r>
  <r>
    <n v="6852"/>
    <s v="US-2016-100461"/>
    <x v="798"/>
    <x v="9"/>
    <x v="3"/>
    <x v="1"/>
    <d v="2016-01-12T00:00:00"/>
    <n v="4"/>
    <s v="Standard Class"/>
    <s v="JO-15145"/>
    <s v="OFF-BI-10001460"/>
    <n v="7"/>
    <n v="106.05000305175781"/>
    <n v="0"/>
    <n v="49.843498229980469"/>
    <s v="East"/>
    <s v="Pennsylvania"/>
    <s v="Philadelphia"/>
    <s v="Corporate"/>
    <x v="2"/>
    <s v="Binders"/>
    <s v="Jack O'Briant"/>
    <n v="0.46999996978457698"/>
    <s v="Plastic Binding Combs"/>
    <s v="Normal"/>
  </r>
  <r>
    <n v="6891"/>
    <s v="CA-2017-164756"/>
    <x v="6"/>
    <x v="0"/>
    <x v="0"/>
    <x v="2"/>
    <d v="2017-09-22T00:00:00"/>
    <n v="4"/>
    <s v="Standard Class"/>
    <s v="SS-20140"/>
    <s v="OFF-PA-10000673"/>
    <n v="7"/>
    <n v="50.959999084472656"/>
    <n v="0"/>
    <n v="24.460800170898438"/>
    <s v="East"/>
    <s v="Rhode Island"/>
    <s v="Warwick"/>
    <s v="Corporate"/>
    <x v="2"/>
    <s v="Paper"/>
    <s v="Saphhira Shifley"/>
    <n v="0.48000001197707171"/>
    <s v="Post-it “Important Message” Note Pad, Neon Colors, 50 Sheets/Pad"/>
    <s v="Normal"/>
  </r>
  <r>
    <n v="6901"/>
    <s v="CA-2015-140557"/>
    <x v="379"/>
    <x v="0"/>
    <x v="0"/>
    <x v="0"/>
    <d v="2015-09-11T00:00:00"/>
    <n v="4"/>
    <s v="Standard Class"/>
    <s v="TN-21040"/>
    <s v="TEC-AC-10002402"/>
    <n v="7"/>
    <n v="559.92999267578125"/>
    <n v="0"/>
    <n v="167.97900390625"/>
    <s v="West"/>
    <s v="California"/>
    <s v="Manteca"/>
    <s v="Home Office"/>
    <x v="1"/>
    <s v="Accessories"/>
    <s v="Tanja Norvell"/>
    <n v="0.30000001090049777"/>
    <s v="Razer Kraken PRO Over Ear PC and Music Headset"/>
    <s v="Normal"/>
  </r>
  <r>
    <n v="6921"/>
    <s v="CA-2017-121706"/>
    <x v="633"/>
    <x v="10"/>
    <x v="3"/>
    <x v="2"/>
    <d v="2017-03-02T00:00:00"/>
    <n v="4"/>
    <s v="Standard Class"/>
    <s v="BM-11140"/>
    <s v="OFF-AP-10003287"/>
    <n v="7"/>
    <n v="356.79000854492188"/>
    <n v="0"/>
    <n v="99.901199340820313"/>
    <s v="West"/>
    <s v="California"/>
    <s v="Santa Barbara"/>
    <s v="Consumer"/>
    <x v="2"/>
    <s v="Appliances"/>
    <s v="Becky Martin"/>
    <n v="0.27999999144662757"/>
    <s v="Tripp Lite TLP810NET Broadband Surge for Modem/Fax"/>
    <s v="Normal"/>
  </r>
  <r>
    <n v="6925"/>
    <s v="CA-2015-137925"/>
    <x v="799"/>
    <x v="2"/>
    <x v="2"/>
    <x v="0"/>
    <d v="2015-12-04T00:00:00"/>
    <n v="4"/>
    <s v="Standard Class"/>
    <s v="JL-15235"/>
    <s v="OFF-PA-10002659"/>
    <n v="7"/>
    <n v="23.659999847412109"/>
    <n v="0"/>
    <n v="10.883600234985352"/>
    <s v="Central"/>
    <s v="Illinois"/>
    <s v="Chicago"/>
    <s v="Consumer"/>
    <x v="2"/>
    <s v="Paper"/>
    <s v="Janet Lee"/>
    <n v="0.46000001289838477"/>
    <s v="Avoid Verbal Orders Carbonless Minifold Book"/>
    <s v="Normal"/>
  </r>
  <r>
    <n v="7122"/>
    <s v="CA-2017-166926"/>
    <x v="226"/>
    <x v="5"/>
    <x v="2"/>
    <x v="2"/>
    <d v="2017-12-08T00:00:00"/>
    <n v="7"/>
    <s v="Standard Class"/>
    <s v="SO-20335"/>
    <s v="OFF-PA-10001593"/>
    <n v="7"/>
    <n v="41.860000610351563"/>
    <n v="0"/>
    <n v="18.836999893188477"/>
    <s v="South"/>
    <s v="Florida"/>
    <s v="Fort Lauderdale"/>
    <s v="Consumer"/>
    <x v="2"/>
    <s v="Paper"/>
    <s v="Sean O'Donnell"/>
    <n v="0.44999999088701098"/>
    <s v="Xerox 1947"/>
    <s v="Normal"/>
  </r>
  <r>
    <n v="7225"/>
    <s v="CA-2016-109953"/>
    <x v="681"/>
    <x v="8"/>
    <x v="0"/>
    <x v="1"/>
    <d v="2016-07-18T00:00:00"/>
    <n v="4"/>
    <s v="Standard Class"/>
    <s v="RB-19360"/>
    <s v="OFF-AP-10002998"/>
    <n v="7"/>
    <n v="151.6199951171875"/>
    <n v="0"/>
    <n v="50.034599304199219"/>
    <s v="South"/>
    <s v="Tennessee"/>
    <s v="Nashville"/>
    <s v="Consumer"/>
    <x v="2"/>
    <s v="Appliances"/>
    <s v="Raymond Buch"/>
    <n v="0.33000000603830215"/>
    <s v="Holmes 99% HEPA Air Purifier"/>
    <s v="Normal"/>
  </r>
  <r>
    <n v="7239"/>
    <s v="CA-2016-101651"/>
    <x v="800"/>
    <x v="5"/>
    <x v="2"/>
    <x v="1"/>
    <d v="2016-12-30T00:00:00"/>
    <n v="6"/>
    <s v="Standard Class"/>
    <s v="SC-20305"/>
    <s v="FUR-FU-10000771"/>
    <n v="7"/>
    <n v="43.959999084472656"/>
    <n v="0"/>
    <n v="18.463199615478516"/>
    <s v="East"/>
    <s v="Pennsylvania"/>
    <s v="Philadelphia"/>
    <s v="Consumer"/>
    <x v="0"/>
    <s v="Furnishings"/>
    <s v="Sean Christensen"/>
    <n v="0.42"/>
    <s v="Eldon 200 Class Desk Accessories, Smoke"/>
    <s v="Normal"/>
  </r>
  <r>
    <n v="7240"/>
    <s v="CA-2016-101651"/>
    <x v="800"/>
    <x v="5"/>
    <x v="2"/>
    <x v="1"/>
    <d v="2016-12-30T00:00:00"/>
    <n v="6"/>
    <s v="Standard Class"/>
    <s v="SC-20305"/>
    <s v="OFF-EN-10001990"/>
    <n v="7"/>
    <n v="39.759998321533203"/>
    <n v="0"/>
    <n v="18.687200546264648"/>
    <s v="East"/>
    <s v="Pennsylvania"/>
    <s v="Philadelphia"/>
    <s v="Consumer"/>
    <x v="2"/>
    <s v="Envelopes"/>
    <s v="Sean Christensen"/>
    <n v="0.47000003358008297"/>
    <s v="Staple envelope"/>
    <s v="Normal"/>
  </r>
  <r>
    <n v="7260"/>
    <s v="CA-2016-152730"/>
    <x v="327"/>
    <x v="6"/>
    <x v="1"/>
    <x v="1"/>
    <d v="2016-06-04T00:00:00"/>
    <n v="5"/>
    <s v="Standard Class"/>
    <s v="EM-14140"/>
    <s v="OFF-PA-10004888"/>
    <n v="7"/>
    <n v="45.360000610351563"/>
    <n v="0"/>
    <n v="21.772800445556641"/>
    <s v="West"/>
    <s v="California"/>
    <s v="Santa Ana"/>
    <s v="Home Office"/>
    <x v="2"/>
    <s v="Paper"/>
    <s v="Eugene Moren"/>
    <n v="0.48000000336393051"/>
    <s v="Xerox 217"/>
    <s v="Normal"/>
  </r>
  <r>
    <n v="7265"/>
    <s v="CA-2017-122056"/>
    <x v="801"/>
    <x v="1"/>
    <x v="1"/>
    <x v="2"/>
    <d v="2017-06-17T00:00:00"/>
    <n v="4"/>
    <s v="Standard Class"/>
    <s v="PG-18895"/>
    <s v="OFF-AR-10004260"/>
    <n v="7"/>
    <n v="181.86000061035156"/>
    <n v="0"/>
    <n v="50.920799255371094"/>
    <s v="East"/>
    <s v="New York"/>
    <s v="New York City"/>
    <s v="Consumer"/>
    <x v="2"/>
    <s v="Art"/>
    <s v="Paul Gonzalez"/>
    <n v="0.2799999949657575"/>
    <s v="Boston 1799 Powerhouse Electric Pencil Sharpener"/>
    <s v="Normal"/>
  </r>
  <r>
    <n v="7276"/>
    <s v="CA-2015-144519"/>
    <x v="132"/>
    <x v="2"/>
    <x v="2"/>
    <x v="0"/>
    <d v="2015-11-17T00:00:00"/>
    <n v="4"/>
    <s v="Standard Class"/>
    <s v="AW-10930"/>
    <s v="FUR-FU-10000794"/>
    <n v="7"/>
    <n v="63.979999542236328"/>
    <n v="0"/>
    <n v="21.753200531005859"/>
    <s v="West"/>
    <s v="California"/>
    <s v="San Francisco"/>
    <s v="Home Office"/>
    <x v="0"/>
    <s v="Furnishings"/>
    <s v="Arthur Wiediger"/>
    <n v="0.34000001073218994"/>
    <s v="Eldon Stackable Tray, Side-Load, Legal, Smoke"/>
    <s v="Normal"/>
  </r>
  <r>
    <n v="7294"/>
    <s v="CA-2016-113656"/>
    <x v="610"/>
    <x v="9"/>
    <x v="3"/>
    <x v="1"/>
    <d v="2016-01-29T00:00:00"/>
    <n v="6"/>
    <s v="Standard Class"/>
    <s v="CB-12415"/>
    <s v="FUR-FU-10000719"/>
    <n v="7"/>
    <n v="59.990001678466797"/>
    <n v="0"/>
    <n v="21.596399307250977"/>
    <s v="East"/>
    <s v="Ohio"/>
    <s v="Lakewood"/>
    <s v="Consumer"/>
    <x v="0"/>
    <s v="Furnishings"/>
    <s v="Christy Brittain"/>
    <n v="0.35999997837977937"/>
    <s v="DAX Cubicle Frames, 8-1/2 x 11"/>
    <s v="Normal"/>
  </r>
  <r>
    <n v="7330"/>
    <s v="US-2014-131275"/>
    <x v="571"/>
    <x v="3"/>
    <x v="3"/>
    <x v="3"/>
    <d v="2014-03-24T00:00:00"/>
    <n v="6"/>
    <s v="Standard Class"/>
    <s v="SC-20050"/>
    <s v="OFF-ST-10000078"/>
    <n v="7"/>
    <n v="1856.18994140625"/>
    <n v="0"/>
    <n v="334.11419677734375"/>
    <s v="South"/>
    <s v="Florida"/>
    <s v="Hialeah"/>
    <s v="Home Office"/>
    <x v="2"/>
    <s v="Storage"/>
    <s v="Sample Company A"/>
    <n v="0.18000000394583474"/>
    <s v="Tennsco 6- and 18-Compartment Lockers"/>
    <s v="Normal"/>
  </r>
  <r>
    <n v="7352"/>
    <s v="CA-2017-141138"/>
    <x v="490"/>
    <x v="2"/>
    <x v="2"/>
    <x v="2"/>
    <d v="2017-11-16T00:00:00"/>
    <n v="6"/>
    <s v="Standard Class"/>
    <s v="GH-14425"/>
    <s v="TEC-AC-10001772"/>
    <n v="7"/>
    <n v="111.79000091552734"/>
    <n v="0"/>
    <n v="43.598098754882813"/>
    <s v="South"/>
    <s v="Florida"/>
    <s v="Jacksonville"/>
    <s v="Consumer"/>
    <x v="1"/>
    <s v="Accessories"/>
    <s v="Gary Hwang"/>
    <n v="0.38999998566801292"/>
    <s v="Memorex Mini Travel Drive 16 GB USB 2.0 Flash Drive"/>
    <s v="Normal"/>
  </r>
  <r>
    <n v="7402"/>
    <s v="CA-2016-110009"/>
    <x v="122"/>
    <x v="0"/>
    <x v="0"/>
    <x v="1"/>
    <d v="2016-09-13T00:00:00"/>
    <n v="5"/>
    <s v="Standard Class"/>
    <s v="TR-21325"/>
    <s v="OFF-PA-10002615"/>
    <n v="7"/>
    <n v="30.870000839233398"/>
    <n v="0"/>
    <n v="14.200200080871582"/>
    <s v="West"/>
    <s v="California"/>
    <s v="San Francisco"/>
    <s v="Consumer"/>
    <x v="2"/>
    <s v="Paper"/>
    <s v="Toby Ritter"/>
    <n v="0.45999999011416348"/>
    <s v="Ampad Gold Fibre Wirebound Steno Books, 6&quot; x 9&quot;, Gregg Ruled"/>
    <s v="Normal"/>
  </r>
  <r>
    <n v="7584"/>
    <s v="CA-2014-163223"/>
    <x v="336"/>
    <x v="3"/>
    <x v="3"/>
    <x v="3"/>
    <d v="2014-03-25T00:00:00"/>
    <n v="4"/>
    <s v="Standard Class"/>
    <s v="KH-16690"/>
    <s v="TEC-PH-10000730"/>
    <n v="7"/>
    <n v="3499.929931640625"/>
    <n v="0"/>
    <n v="909.9818115234375"/>
    <s v="West"/>
    <s v="California"/>
    <s v="Riverside"/>
    <s v="Corporate"/>
    <x v="1"/>
    <s v="Phones"/>
    <s v="Kristen Hastings"/>
    <n v="0.26000000837070331"/>
    <s v="Samsung Galaxy S4 Active"/>
    <s v="Normal"/>
  </r>
  <r>
    <n v="7595"/>
    <s v="CA-2017-119655"/>
    <x v="743"/>
    <x v="11"/>
    <x v="1"/>
    <x v="2"/>
    <d v="2017-04-24T00:00:00"/>
    <n v="4"/>
    <s v="Standard Class"/>
    <s v="CV-12295"/>
    <s v="OFF-BI-10001989"/>
    <n v="7"/>
    <n v="146.86000061035156"/>
    <n v="0"/>
    <n v="70.4927978515625"/>
    <s v="Central"/>
    <s v="Iowa"/>
    <s v="Des Moines"/>
    <s v="Consumer"/>
    <x v="2"/>
    <s v="Binders"/>
    <s v="Christina VanderZanden"/>
    <n v="0.47999998337596189"/>
    <s v="Premium Transparent Presentation Covers by GBC"/>
    <s v="Normal"/>
  </r>
  <r>
    <n v="7610"/>
    <s v="CA-2017-163209"/>
    <x v="744"/>
    <x v="6"/>
    <x v="1"/>
    <x v="2"/>
    <d v="2017-05-07T00:00:00"/>
    <n v="4"/>
    <s v="Standard Class"/>
    <s v="MK-18160"/>
    <s v="OFF-AR-10003651"/>
    <n v="7"/>
    <n v="22.959999084472656"/>
    <n v="0"/>
    <n v="6.6584000587463379"/>
    <s v="South"/>
    <s v="Virginia"/>
    <s v="Newport News"/>
    <s v="Consumer"/>
    <x v="2"/>
    <s v="Art"/>
    <s v="Mike Kennedy"/>
    <n v="0.29000001412235543"/>
    <s v="Newell 350"/>
    <s v="Normal"/>
  </r>
  <r>
    <n v="7639"/>
    <s v="CA-2017-104885"/>
    <x v="339"/>
    <x v="3"/>
    <x v="3"/>
    <x v="2"/>
    <d v="2017-03-08T00:00:00"/>
    <n v="6"/>
    <s v="Standard Class"/>
    <s v="DB-13555"/>
    <s v="OFF-EN-10003286"/>
    <n v="7"/>
    <n v="57.959999084472656"/>
    <n v="0"/>
    <n v="27.241199493408203"/>
    <s v="South"/>
    <s v="Florida"/>
    <s v="Jacksonville"/>
    <s v="Corporate"/>
    <x v="2"/>
    <s v="Envelopes"/>
    <s v="Dorothy Badders"/>
    <n v="0.46999999868367931"/>
    <s v="Staple envelope"/>
    <s v="Normal"/>
  </r>
  <r>
    <n v="8049"/>
    <s v="CA-2016-168543"/>
    <x v="802"/>
    <x v="8"/>
    <x v="0"/>
    <x v="1"/>
    <d v="2016-07-07T00:00:00"/>
    <n v="4"/>
    <s v="Standard Class"/>
    <s v="DK-13225"/>
    <s v="OFF-AP-10000938"/>
    <n v="7"/>
    <n v="706.8599853515625"/>
    <n v="0"/>
    <n v="197.92080688476563"/>
    <s v="West"/>
    <s v="California"/>
    <s v="San Francisco"/>
    <s v="Corporate"/>
    <x v="2"/>
    <s v="Appliances"/>
    <s v="Dean Katz"/>
    <n v="0.28000001554243886"/>
    <s v="Avanti 1.7 Cu. Ft. Refrigerator"/>
    <s v="Normal"/>
  </r>
  <r>
    <n v="8091"/>
    <s v="CA-2014-101392"/>
    <x v="726"/>
    <x v="5"/>
    <x v="2"/>
    <x v="3"/>
    <d v="2014-12-13T00:00:00"/>
    <n v="6"/>
    <s v="Standard Class"/>
    <s v="AS-10630"/>
    <s v="OFF-ST-10000532"/>
    <n v="7"/>
    <n v="269.3599853515625"/>
    <n v="0"/>
    <n v="70.033599853515625"/>
    <s v="South"/>
    <s v="Tennessee"/>
    <s v="Knoxville"/>
    <s v="Home Office"/>
    <x v="2"/>
    <s v="Storage"/>
    <s v="Ann Steele"/>
    <n v="0.26000001359559538"/>
    <s v="Advantus Rolling Drawer Organizers"/>
    <s v="Normal"/>
  </r>
  <r>
    <n v="8104"/>
    <s v="CA-2015-149846"/>
    <x v="585"/>
    <x v="6"/>
    <x v="1"/>
    <x v="0"/>
    <d v="2015-05-26T00:00:00"/>
    <n v="4"/>
    <s v="Standard Class"/>
    <s v="SB-20185"/>
    <s v="OFF-ST-10002406"/>
    <n v="7"/>
    <n v="104.79000091552734"/>
    <n v="0"/>
    <n v="29.34119987487793"/>
    <s v="Central"/>
    <s v="Illinois"/>
    <s v="Evanston"/>
    <s v="Consumer"/>
    <x v="2"/>
    <s v="Storage"/>
    <s v="Sarah Brown"/>
    <n v="0.27999999635967437"/>
    <s v="Pizazz Global Quick File"/>
    <s v="Normal"/>
  </r>
  <r>
    <n v="8136"/>
    <s v="CA-2015-121776"/>
    <x v="358"/>
    <x v="10"/>
    <x v="3"/>
    <x v="0"/>
    <d v="2015-02-21T00:00:00"/>
    <n v="5"/>
    <s v="Standard Class"/>
    <s v="RD-19585"/>
    <s v="OFF-LA-10002762"/>
    <n v="7"/>
    <n v="87.709999084472656"/>
    <n v="0"/>
    <n v="41.223701477050781"/>
    <s v="Central"/>
    <s v="Michigan"/>
    <s v="Detroit"/>
    <s v="Consumer"/>
    <x v="2"/>
    <s v="Labels"/>
    <s v="Rob Dowd"/>
    <n v="0.47000002174607974"/>
    <s v="Avery 485"/>
    <s v="Normal"/>
  </r>
  <r>
    <n v="8149"/>
    <s v="US-2016-131058"/>
    <x v="787"/>
    <x v="5"/>
    <x v="2"/>
    <x v="1"/>
    <d v="2016-12-31T00:00:00"/>
    <n v="4"/>
    <s v="Standard Class"/>
    <s v="EM-14140"/>
    <s v="OFF-LA-10001613"/>
    <n v="7"/>
    <n v="20.159999847412109"/>
    <n v="0"/>
    <n v="9.8783998489379883"/>
    <s v="West"/>
    <s v="California"/>
    <s v="Santa Ana"/>
    <s v="Home Office"/>
    <x v="2"/>
    <s v="Labels"/>
    <s v="Eugene Moren"/>
    <n v="0.4899999962155781"/>
    <s v="Avery File Folder Labels"/>
    <s v="Normal"/>
  </r>
  <r>
    <n v="8169"/>
    <s v="CA-2017-107174"/>
    <x v="11"/>
    <x v="2"/>
    <x v="2"/>
    <x v="2"/>
    <d v="2017-11-13T00:00:00"/>
    <n v="7"/>
    <s v="Standard Class"/>
    <s v="AB-10060"/>
    <s v="FUR-TA-10004575"/>
    <n v="7"/>
    <n v="2036.8599853515625"/>
    <n v="0"/>
    <n v="366.63479614257813"/>
    <s v="West"/>
    <s v="Washington"/>
    <s v="Seattle"/>
    <s v="Home Office"/>
    <x v="0"/>
    <s v="Tables"/>
    <s v="Adam Bellavance"/>
    <n v="0.17999999940069364"/>
    <s v="Hon 5100 Series Wood Tables"/>
    <s v="Normal"/>
  </r>
  <r>
    <n v="8172"/>
    <s v="CA-2016-146150"/>
    <x v="803"/>
    <x v="10"/>
    <x v="3"/>
    <x v="1"/>
    <d v="2016-02-19T00:00:00"/>
    <n v="5"/>
    <s v="Standard Class"/>
    <s v="FM-14380"/>
    <s v="OFF-AR-10002240"/>
    <n v="7"/>
    <n v="264.17999267578125"/>
    <n v="0"/>
    <n v="68.686798095703125"/>
    <s v="Central"/>
    <s v="Michigan"/>
    <s v="Detroit"/>
    <s v="Consumer"/>
    <x v="2"/>
    <s v="Art"/>
    <s v="Fred McMath"/>
    <n v="0.26"/>
    <s v="Panasonic KP-150 Electric Pencil Sharpener"/>
    <s v="Normal"/>
  </r>
  <r>
    <n v="8275"/>
    <s v="CA-2017-164112"/>
    <x v="690"/>
    <x v="1"/>
    <x v="1"/>
    <x v="2"/>
    <d v="2017-07-04T00:00:00"/>
    <n v="4"/>
    <s v="Standard Class"/>
    <s v="ND-18460"/>
    <s v="OFF-ST-10002615"/>
    <n v="7"/>
    <n v="1085.4200439453125"/>
    <n v="0"/>
    <n v="282.20919799804688"/>
    <s v="East"/>
    <s v="New York"/>
    <s v="Mount Vernon"/>
    <s v="Corporate"/>
    <x v="2"/>
    <s v="Storage"/>
    <s v="Neil Ducich"/>
    <n v="0.25999998762899723"/>
    <s v="Dual Level, Single-Width Filing Carts"/>
    <s v="Normal"/>
  </r>
  <r>
    <n v="8307"/>
    <s v="CA-2016-128671"/>
    <x v="588"/>
    <x v="7"/>
    <x v="0"/>
    <x v="1"/>
    <d v="2016-08-16T00:00:00"/>
    <n v="5"/>
    <s v="Standard Class"/>
    <s v="MT-18070"/>
    <s v="OFF-BI-10003305"/>
    <n v="7"/>
    <n v="41.860000610351563"/>
    <n v="0"/>
    <n v="19.255599975585938"/>
    <s v="Central"/>
    <s v="Oklahoma"/>
    <s v="Tulsa"/>
    <s v="Home Office"/>
    <x v="2"/>
    <s v="Binders"/>
    <s v="Michelle Tran"/>
    <n v="0.45999999270960878"/>
    <s v="Avery Hanging File Binders"/>
    <s v="Normal"/>
  </r>
  <r>
    <n v="8313"/>
    <s v="US-2017-105935"/>
    <x v="749"/>
    <x v="9"/>
    <x v="3"/>
    <x v="2"/>
    <d v="2017-01-31T00:00:00"/>
    <n v="5"/>
    <s v="Standard Class"/>
    <s v="BD-11500"/>
    <s v="TEC-PH-10001459"/>
    <n v="7"/>
    <n v="2939.929931640625"/>
    <n v="0"/>
    <n v="764.38177490234375"/>
    <s v="West"/>
    <s v="California"/>
    <s v="San Francisco"/>
    <s v="Consumer"/>
    <x v="1"/>
    <s v="Phones"/>
    <s v="Bradley Drucker"/>
    <n v="0.25999999750870978"/>
    <s v="Samsung Galaxy Mega 6.3"/>
    <s v="Normal"/>
  </r>
  <r>
    <n v="8343"/>
    <s v="CA-2016-132549"/>
    <x v="737"/>
    <x v="2"/>
    <x v="2"/>
    <x v="1"/>
    <d v="2016-11-30T00:00:00"/>
    <n v="5"/>
    <s v="Standard Class"/>
    <s v="JK-15370"/>
    <s v="OFF-ST-10001325"/>
    <n v="7"/>
    <n v="73.360000610351563"/>
    <n v="0"/>
    <n v="19.807199478149414"/>
    <s v="East"/>
    <s v="New York"/>
    <s v="New York City"/>
    <s v="Consumer"/>
    <x v="2"/>
    <s v="Storage"/>
    <s v="Jay Kimmel"/>
    <n v="0.26999999064005586"/>
    <s v="Sterilite Officeware Hinged File Box"/>
    <s v="Normal"/>
  </r>
  <r>
    <n v="8358"/>
    <s v="CA-2014-110555"/>
    <x v="804"/>
    <x v="11"/>
    <x v="1"/>
    <x v="3"/>
    <d v="2014-04-18T00:00:00"/>
    <n v="7"/>
    <s v="Standard Class"/>
    <s v="MM-18055"/>
    <s v="OFF-ST-10000876"/>
    <n v="7"/>
    <n v="87.080001831054688"/>
    <n v="0"/>
    <n v="24.382400512695313"/>
    <s v="East"/>
    <s v="New York"/>
    <s v="New York City"/>
    <s v="Consumer"/>
    <x v="2"/>
    <s v="Storage"/>
    <s v="Michelle Moray"/>
    <n v="0.28000000000000003"/>
    <s v="Eldon Simplefile Box Office"/>
    <s v="Normal"/>
  </r>
  <r>
    <n v="8408"/>
    <s v="CA-2017-140480"/>
    <x v="16"/>
    <x v="8"/>
    <x v="0"/>
    <x v="2"/>
    <d v="2017-07-12T00:00:00"/>
    <n v="4"/>
    <s v="Standard Class"/>
    <s v="HE-14800"/>
    <s v="OFF-AR-10001419"/>
    <n v="7"/>
    <n v="28.909999847412109"/>
    <n v="0"/>
    <n v="8.6730003356933594"/>
    <s v="East"/>
    <s v="Delaware"/>
    <s v="Newark"/>
    <s v="Corporate"/>
    <x v="2"/>
    <s v="Art"/>
    <s v="Harold Engle"/>
    <n v="0.3000000131950788"/>
    <s v="Newell 325"/>
    <s v="Normal"/>
  </r>
  <r>
    <n v="8524"/>
    <s v="CA-2017-133074"/>
    <x v="771"/>
    <x v="0"/>
    <x v="0"/>
    <x v="2"/>
    <d v="2017-09-25T00:00:00"/>
    <n v="4"/>
    <s v="Standard Class"/>
    <s v="DB-13615"/>
    <s v="OFF-PA-10004082"/>
    <n v="7"/>
    <n v="55.860000610351563"/>
    <n v="0"/>
    <n v="27.930000305175781"/>
    <s v="West"/>
    <s v="Arizona"/>
    <s v="Tucson"/>
    <s v="Consumer"/>
    <x v="2"/>
    <s v="Paper"/>
    <s v="Doug Bickford"/>
    <n v="0.5"/>
    <s v="Adams Telephone Message Book w/Frequently-Called Numbers Space, 400 Messages per Book"/>
    <s v="Normal"/>
  </r>
  <r>
    <n v="8533"/>
    <s v="CA-2016-156748"/>
    <x v="374"/>
    <x v="2"/>
    <x v="2"/>
    <x v="1"/>
    <d v="2016-12-06T00:00:00"/>
    <n v="6"/>
    <s v="Standard Class"/>
    <s v="BS-11755"/>
    <s v="OFF-ST-10001370"/>
    <n v="7"/>
    <n v="496.8599853515625"/>
    <n v="0"/>
    <n v="24.843000411987305"/>
    <s v="East"/>
    <s v="Ohio"/>
    <s v="Cleveland"/>
    <s v="Consumer"/>
    <x v="2"/>
    <s v="Storage"/>
    <s v="Bruce Stewart"/>
    <n v="5.0000002303283046E-2"/>
    <s v="Sensible Storage WireTech Storage Systems"/>
    <s v="Normal"/>
  </r>
  <r>
    <n v="8638"/>
    <s v="CA-2017-151281"/>
    <x v="805"/>
    <x v="11"/>
    <x v="1"/>
    <x v="2"/>
    <d v="2017-05-02T00:00:00"/>
    <n v="5"/>
    <s v="Standard Class"/>
    <s v="HM-14980"/>
    <s v="FUR-FU-10000397"/>
    <n v="7"/>
    <n v="139.58000183105469"/>
    <n v="0"/>
    <n v="39.082401275634766"/>
    <s v="West"/>
    <s v="Washington"/>
    <s v="Seattle"/>
    <s v="Consumer"/>
    <x v="0"/>
    <s v="Furnishings"/>
    <s v="Henry MacAllister"/>
    <n v="0.28000000546596537"/>
    <s v="Luxo Economy Swing Arm Lamp"/>
    <s v="Normal"/>
  </r>
  <r>
    <n v="8685"/>
    <s v="CA-2016-155446"/>
    <x v="806"/>
    <x v="5"/>
    <x v="2"/>
    <x v="1"/>
    <d v="2016-12-23T00:00:00"/>
    <n v="7"/>
    <s v="Standard Class"/>
    <s v="TN-21040"/>
    <s v="TEC-AC-10001445"/>
    <n v="7"/>
    <n v="21.209999084472656"/>
    <n v="0"/>
    <n v="4.4541001319885254"/>
    <s v="West"/>
    <s v="California"/>
    <s v="Manteca"/>
    <s v="Home Office"/>
    <x v="1"/>
    <s v="Accessories"/>
    <s v="Tanja Norvell"/>
    <n v="0.21000001528756632"/>
    <s v="Imation USB 2.0 Swivel Flash Drive USB flash drive - 4 GB - Pink"/>
    <s v="Normal"/>
  </r>
  <r>
    <n v="8991"/>
    <s v="US-2015-128587"/>
    <x v="602"/>
    <x v="5"/>
    <x v="2"/>
    <x v="0"/>
    <d v="2015-12-30T00:00:00"/>
    <n v="6"/>
    <s v="Standard Class"/>
    <s v="HM-14860"/>
    <s v="TEC-CO-10003763"/>
    <n v="7"/>
    <n v="4899.93017578125"/>
    <n v="0"/>
    <n v="2302.967041015625"/>
    <s v="West"/>
    <s v="California"/>
    <s v="Los Angeles"/>
    <s v="Corporate"/>
    <x v="1"/>
    <s v="Copiers"/>
    <s v="Harry Marie"/>
    <n v="0.46999997110131014"/>
    <s v="Canon PC1060 Personal Laser Copier"/>
    <s v="Normal"/>
  </r>
  <r>
    <n v="9058"/>
    <s v="CA-2015-149097"/>
    <x v="356"/>
    <x v="4"/>
    <x v="2"/>
    <x v="0"/>
    <d v="2015-10-24T00:00:00"/>
    <n v="4"/>
    <s v="Standard Class"/>
    <s v="SV-20785"/>
    <s v="FUR-FU-10003424"/>
    <n v="7"/>
    <n v="74.760002136230469"/>
    <n v="0"/>
    <n v="23.923200607299805"/>
    <s v="West"/>
    <s v="Colorado"/>
    <s v="Pueblo"/>
    <s v="Consumer"/>
    <x v="0"/>
    <s v="Furnishings"/>
    <s v="Stewart Visinsky"/>
    <n v="0.31999999897948178"/>
    <s v="Nu-Dell Oak Frame"/>
    <s v="Normal"/>
  </r>
  <r>
    <n v="9060"/>
    <s v="CA-2016-132304"/>
    <x v="807"/>
    <x v="1"/>
    <x v="1"/>
    <x v="1"/>
    <d v="2016-06-18T00:00:00"/>
    <n v="4"/>
    <s v="Standard Class"/>
    <s v="AR-10825"/>
    <s v="FUR-TA-10004619"/>
    <n v="7"/>
    <n v="1115.1700439453125"/>
    <n v="0"/>
    <n v="334.55099487304688"/>
    <s v="West"/>
    <s v="California"/>
    <s v="Concord"/>
    <s v="Corporate"/>
    <x v="0"/>
    <s v="Tables"/>
    <s v="Anthony Rawles"/>
    <n v="0.29999998358048896"/>
    <s v="Hon Non-Folding Utility Tables"/>
    <s v="Normal"/>
  </r>
  <r>
    <n v="9097"/>
    <s v="US-2015-132836"/>
    <x v="609"/>
    <x v="1"/>
    <x v="1"/>
    <x v="0"/>
    <d v="2015-06-05T00:00:00"/>
    <n v="4"/>
    <s v="Standard Class"/>
    <s v="AJ-10945"/>
    <s v="OFF-LA-10004178"/>
    <n v="7"/>
    <n v="28.909999847412109"/>
    <n v="0"/>
    <n v="13.298600196838379"/>
    <s v="South"/>
    <s v="North Carolina"/>
    <s v="Wilmington"/>
    <s v="Consumer"/>
    <x v="2"/>
    <s v="Labels"/>
    <s v="Ashley Jarboe"/>
    <n v="0.46000000923655515"/>
    <s v="Avery 491"/>
    <s v="Normal"/>
  </r>
  <r>
    <n v="9120"/>
    <s v="US-2016-155971"/>
    <x v="622"/>
    <x v="1"/>
    <x v="1"/>
    <x v="1"/>
    <d v="2016-06-12T00:00:00"/>
    <n v="6"/>
    <s v="Standard Class"/>
    <s v="RB-19795"/>
    <s v="OFF-LA-10000452"/>
    <n v="7"/>
    <n v="22.049999237060547"/>
    <n v="0"/>
    <n v="10.583999633789063"/>
    <s v="South"/>
    <s v="North Carolina"/>
    <s v="Gastonia"/>
    <s v="Home Office"/>
    <x v="2"/>
    <s v="Labels"/>
    <s v="Ross Baird"/>
    <n v="0.48"/>
    <s v="Avery 488"/>
    <s v="Normal"/>
  </r>
  <r>
    <n v="9162"/>
    <s v="CA-2016-160108"/>
    <x v="392"/>
    <x v="5"/>
    <x v="2"/>
    <x v="1"/>
    <d v="2016-12-12T00:00:00"/>
    <n v="4"/>
    <s v="Standard Class"/>
    <s v="AG-10900"/>
    <s v="FUR-BO-10003450"/>
    <n v="7"/>
    <n v="405.8599853515625"/>
    <n v="0"/>
    <n v="32.468799591064453"/>
    <s v="West"/>
    <s v="Arizona"/>
    <s v="Tucson"/>
    <s v="Consumer"/>
    <x v="0"/>
    <s v="Bookcases"/>
    <s v="Arthur Gainer"/>
    <n v="8.000000187980949E-2"/>
    <s v="Bush Westfield Collection Bookcases, Dark Cherry Finish"/>
    <s v="Normal"/>
  </r>
  <r>
    <n v="9228"/>
    <s v="CA-2017-140515"/>
    <x v="792"/>
    <x v="3"/>
    <x v="3"/>
    <x v="2"/>
    <d v="2017-03-24T00:00:00"/>
    <n v="5"/>
    <s v="Standard Class"/>
    <s v="GZ-14545"/>
    <s v="OFF-AP-10001205"/>
    <n v="7"/>
    <n v="381.3599853515625"/>
    <n v="0"/>
    <n v="106.78079986572266"/>
    <s v="East"/>
    <s v="Massachusetts"/>
    <s v="Lawrence"/>
    <s v="Corporate"/>
    <x v="2"/>
    <s v="Appliances"/>
    <s v="George Zrebassa"/>
    <n v="0.28000001040299272"/>
    <s v="Belkin 5 Outlet SurgeMaster Power Centers"/>
    <s v="Normal"/>
  </r>
  <r>
    <n v="9236"/>
    <s v="CA-2016-126732"/>
    <x v="394"/>
    <x v="0"/>
    <x v="0"/>
    <x v="1"/>
    <d v="2016-09-06T00:00:00"/>
    <n v="4"/>
    <s v="Standard Class"/>
    <s v="LR-16915"/>
    <s v="OFF-AR-10004752"/>
    <n v="7"/>
    <n v="18.690000534057617"/>
    <n v="0"/>
    <n v="5.2332000732421875"/>
    <s v="South"/>
    <s v="Tennessee"/>
    <s v="Nashville"/>
    <s v="Consumer"/>
    <x v="2"/>
    <s v="Art"/>
    <s v="Lena Radford"/>
    <n v="0.27999999591792707"/>
    <s v="Blackstonian Pencils"/>
    <s v="Normal"/>
  </r>
  <r>
    <n v="9250"/>
    <s v="CA-2016-127761"/>
    <x v="518"/>
    <x v="2"/>
    <x v="2"/>
    <x v="1"/>
    <d v="2016-11-14T00:00:00"/>
    <n v="4"/>
    <s v="Standard Class"/>
    <s v="SW-20275"/>
    <s v="TEC-PH-10003691"/>
    <n v="7"/>
    <n v="881.92999267578125"/>
    <n v="0"/>
    <n v="220.48249816894531"/>
    <s v="East"/>
    <s v="New York"/>
    <s v="New York City"/>
    <s v="Consumer"/>
    <x v="1"/>
    <s v="Phones"/>
    <s v="Scott Williamson"/>
    <n v="0.25"/>
    <s v="BlackBerry Q10"/>
    <s v="Normal"/>
  </r>
  <r>
    <n v="9363"/>
    <s v="CA-2017-111591"/>
    <x v="400"/>
    <x v="3"/>
    <x v="3"/>
    <x v="2"/>
    <d v="2017-03-25T00:00:00"/>
    <n v="4"/>
    <s v="Standard Class"/>
    <s v="PS-18970"/>
    <s v="OFF-FA-10004838"/>
    <n v="7"/>
    <n v="13.020000457763672"/>
    <n v="0"/>
    <n v="0.39059999585151672"/>
    <s v="Central"/>
    <s v="Illinois"/>
    <s v="Chicago"/>
    <s v="Home Office"/>
    <x v="2"/>
    <s v="Fasteners"/>
    <s v="Paul Stevenson"/>
    <n v="2.9999998626621137E-2"/>
    <s v="Super Bands, 12/Pack"/>
    <s v="High Sales - Low Profit"/>
  </r>
  <r>
    <n v="9490"/>
    <s v="US-2016-102232"/>
    <x v="808"/>
    <x v="7"/>
    <x v="0"/>
    <x v="1"/>
    <d v="2016-08-11T00:00:00"/>
    <n v="6"/>
    <s v="Standard Class"/>
    <s v="MF-17665"/>
    <s v="OFF-AR-10000538"/>
    <n v="7"/>
    <n v="197.05000305175781"/>
    <n v="0"/>
    <n v="59.115001678466797"/>
    <s v="West"/>
    <s v="Arizona"/>
    <s v="Phoenix"/>
    <s v="Corporate"/>
    <x v="2"/>
    <s v="Art"/>
    <s v="Maureen Fritzler"/>
    <n v="0.30000000387180636"/>
    <s v="Boston Model 1800 Electric Pencil Sharpener, Gray"/>
    <s v="Normal"/>
  </r>
  <r>
    <n v="9494"/>
    <s v="CA-2016-105207"/>
    <x v="618"/>
    <x v="9"/>
    <x v="3"/>
    <x v="1"/>
    <d v="2016-01-08T00:00:00"/>
    <n v="5"/>
    <s v="Standard Class"/>
    <s v="BO-11350"/>
    <s v="FUR-TA-10000617"/>
    <n v="7"/>
    <n v="1592.8499755859375"/>
    <n v="0"/>
    <n v="350.427001953125"/>
    <s v="West"/>
    <s v="California"/>
    <s v="Los Angeles"/>
    <s v="Corporate"/>
    <x v="0"/>
    <s v="Tables"/>
    <s v="Bill Overfelt"/>
    <n v="0.22000000459818492"/>
    <s v="Hon Practical Foundations 30 x 60 Training Table, Light Gray/Charcoal"/>
    <s v="Normal"/>
  </r>
  <r>
    <n v="9505"/>
    <s v="CA-2016-113607"/>
    <x v="77"/>
    <x v="4"/>
    <x v="2"/>
    <x v="1"/>
    <d v="2016-10-18T00:00:00"/>
    <n v="4"/>
    <s v="Standard Class"/>
    <s v="PW-19030"/>
    <s v="TEC-PH-10004094"/>
    <n v="7"/>
    <n v="1091.9300537109375"/>
    <n v="0"/>
    <n v="272.98251342773438"/>
    <s v="South"/>
    <s v="Kentucky"/>
    <s v="Richmond"/>
    <s v="Corporate"/>
    <x v="1"/>
    <s v="Phones"/>
    <s v="Pauline Webber"/>
    <n v="0.25"/>
    <s v="Motorola L703CM"/>
    <s v="Normal"/>
  </r>
  <r>
    <n v="9534"/>
    <s v="CA-2016-116596"/>
    <x v="19"/>
    <x v="4"/>
    <x v="2"/>
    <x v="1"/>
    <d v="2016-10-31T00:00:00"/>
    <n v="4"/>
    <s v="Standard Class"/>
    <s v="BW-11200"/>
    <s v="OFF-FA-10000134"/>
    <n v="7"/>
    <n v="40.669998168945313"/>
    <n v="0"/>
    <n v="12.607700347900391"/>
    <s v="West"/>
    <s v="California"/>
    <s v="Los Angeles"/>
    <s v="Consumer"/>
    <x v="2"/>
    <s v="Fasteners"/>
    <s v="Ben Wallace"/>
    <n v="0.3100000225111233"/>
    <s v="Advantus Push Pins, Aluminum Head"/>
    <s v="Normal"/>
  </r>
  <r>
    <n v="9802"/>
    <s v="CA-2017-137918"/>
    <x v="233"/>
    <x v="0"/>
    <x v="0"/>
    <x v="2"/>
    <d v="2017-10-06T00:00:00"/>
    <n v="7"/>
    <s v="Standard Class"/>
    <s v="JK-15730"/>
    <s v="OFF-SU-10000898"/>
    <n v="7"/>
    <n v="97.300003051757813"/>
    <n v="0"/>
    <n v="28.216999053955078"/>
    <s v="South"/>
    <s v="Alabama"/>
    <s v="Mobile"/>
    <s v="Consumer"/>
    <x v="2"/>
    <s v="Supplies"/>
    <s v="Joe Kamberova"/>
    <n v="0.28999998118135017"/>
    <s v="Acme Hot Forged Carbon Steel Scissors with Nickel-Plated Handles, 3 7/8&quot; Cut, 8&quot;L"/>
    <s v="Normal"/>
  </r>
  <r>
    <n v="9912"/>
    <s v="US-2014-157231"/>
    <x v="809"/>
    <x v="11"/>
    <x v="1"/>
    <x v="3"/>
    <d v="2014-04-09T00:00:00"/>
    <n v="4"/>
    <s v="Standard Class"/>
    <s v="RP-19855"/>
    <s v="OFF-BI-10002852"/>
    <n v="7"/>
    <n v="115.36000061035156"/>
    <n v="0"/>
    <n v="56.526401519775391"/>
    <s v="West"/>
    <s v="Washington"/>
    <s v="Seattle"/>
    <s v="Corporate"/>
    <x v="2"/>
    <s v="Binders"/>
    <s v="Roy Phan"/>
    <n v="0.49000001058168446"/>
    <s v="Ibico Standard Transparent Covers"/>
    <s v="Normal"/>
  </r>
  <r>
    <n v="9933"/>
    <s v="CA-2015-104948"/>
    <x v="132"/>
    <x v="2"/>
    <x v="2"/>
    <x v="0"/>
    <d v="2015-11-17T00:00:00"/>
    <n v="4"/>
    <s v="Standard Class"/>
    <s v="KH-16510"/>
    <s v="OFF-PA-10004610"/>
    <n v="7"/>
    <n v="29.959999084472656"/>
    <n v="0"/>
    <n v="13.482000350952148"/>
    <s v="West"/>
    <s v="California"/>
    <s v="San Bernardino"/>
    <s v="Consumer"/>
    <x v="2"/>
    <s v="Paper"/>
    <s v="Keith Herrera"/>
    <n v="0.45000002546526957"/>
    <s v="Xerox 1900"/>
    <s v="Normal"/>
  </r>
  <r>
    <n v="9941"/>
    <s v="CA-2016-169824"/>
    <x v="254"/>
    <x v="5"/>
    <x v="2"/>
    <x v="1"/>
    <d v="2016-12-17T00:00:00"/>
    <n v="5"/>
    <s v="Standard Class"/>
    <s v="NS-18640"/>
    <s v="OFF-AR-10000462"/>
    <n v="7"/>
    <n v="11.199999809265137"/>
    <n v="0"/>
    <n v="4.8159999847412109"/>
    <s v="West"/>
    <s v="New Mexico"/>
    <s v="Carlsbad"/>
    <s v="Corporate"/>
    <x v="2"/>
    <s v="Art"/>
    <s v="Noel Staavos"/>
    <n v="0.43000000596046456"/>
    <s v="Sanford Pocket Accent Highlighters"/>
    <s v="Normal"/>
  </r>
  <r>
    <n v="9970"/>
    <s v="CA-2017-153871"/>
    <x v="276"/>
    <x v="5"/>
    <x v="2"/>
    <x v="2"/>
    <d v="2017-12-17T00:00:00"/>
    <n v="6"/>
    <s v="Standard Class"/>
    <s v="RB-19435"/>
    <s v="OFF-AP-10003622"/>
    <n v="7"/>
    <n v="22.75"/>
    <n v="0"/>
    <n v="6.5974998474121094"/>
    <s v="South"/>
    <s v="Virginia"/>
    <s v="Springfield"/>
    <s v="Consumer"/>
    <x v="2"/>
    <s v="Appliances"/>
    <s v="Richard Bierner"/>
    <n v="0.28999999329283999"/>
    <s v="Bravo II Megaboss 12-Amp Hard Body Upright, Replacement Belts, 2 Belts per Pack"/>
    <s v="Normal"/>
  </r>
  <r>
    <n v="9975"/>
    <s v="US-2016-103674"/>
    <x v="632"/>
    <x v="5"/>
    <x v="2"/>
    <x v="1"/>
    <d v="2016-12-10T00:00:00"/>
    <n v="4"/>
    <s v="Standard Class"/>
    <s v="AP-10720"/>
    <s v="OFF-AR-10004752"/>
    <n v="7"/>
    <n v="18.690000534057617"/>
    <n v="0"/>
    <n v="5.2332000732421875"/>
    <s v="East"/>
    <s v="New York"/>
    <s v="New York City"/>
    <s v="Home Office"/>
    <x v="2"/>
    <s v="Art"/>
    <s v="Anne Pryor"/>
    <n v="0.27999999591792707"/>
    <s v="Blackstonian Pencils"/>
    <s v="Normal"/>
  </r>
  <r>
    <n v="9978"/>
    <s v="US-2016-103674"/>
    <x v="632"/>
    <x v="5"/>
    <x v="2"/>
    <x v="1"/>
    <d v="2016-12-10T00:00:00"/>
    <n v="4"/>
    <s v="Standard Class"/>
    <s v="AP-10720"/>
    <s v="OFF-FA-10003467"/>
    <n v="7"/>
    <n v="13.859999656677246"/>
    <n v="0"/>
    <n v="0"/>
    <s v="East"/>
    <s v="New York"/>
    <s v="New York City"/>
    <s v="Home Office"/>
    <x v="2"/>
    <s v="Fasteners"/>
    <s v="Anne Pryor"/>
    <n v="0"/>
    <s v="Alliance Big Bands Rubber Bands, 12/Pack"/>
    <s v="High Sales - Low Profit"/>
  </r>
  <r>
    <n v="9983"/>
    <s v="US-2016-157728"/>
    <x v="555"/>
    <x v="0"/>
    <x v="0"/>
    <x v="1"/>
    <d v="2016-09-28T00:00:00"/>
    <n v="6"/>
    <s v="Standard Class"/>
    <s v="RC-19960"/>
    <s v="OFF-PA-10002195"/>
    <n v="7"/>
    <n v="35.560001373291016"/>
    <n v="0"/>
    <n v="16.713199615478516"/>
    <s v="West"/>
    <s v="Oregon"/>
    <s v="Springfield"/>
    <s v="Consumer"/>
    <x v="2"/>
    <s v="Paper"/>
    <s v="Ryan Crowe"/>
    <n v="0.4699999710357643"/>
    <s v="RSVP Cards &amp; Envelopes, Blank White, 8-1/2&quot; X 11&quot;, 24 Cards/25 Envelopes/Set"/>
    <s v="Normal"/>
  </r>
  <r>
    <n v="17"/>
    <s v="CA-2014-105893"/>
    <x v="267"/>
    <x v="2"/>
    <x v="2"/>
    <x v="3"/>
    <d v="2014-11-18T00:00:00"/>
    <n v="7"/>
    <s v="Standard Class"/>
    <s v="PK-19075"/>
    <s v="OFF-ST-10004186"/>
    <n v="6"/>
    <n v="665.8800048828125"/>
    <n v="0"/>
    <n v="13.317600250244141"/>
    <s v="East"/>
    <s v="Ohio"/>
    <s v="Columbus"/>
    <s v="Consumer"/>
    <x v="2"/>
    <s v="Storage"/>
    <s v="Pete Kriz"/>
    <n v="2.0000000229152232E-2"/>
    <s v="Stur-D-Stor Shelving, Vertical 5-Shelf: 72&quot;H x 36&quot;W x 18 1/2&quot;D"/>
    <s v="High Sales - Low Profit"/>
  </r>
  <r>
    <n v="50"/>
    <s v="CA-2015-115742"/>
    <x v="427"/>
    <x v="11"/>
    <x v="1"/>
    <x v="0"/>
    <d v="2015-04-22T00:00:00"/>
    <n v="4"/>
    <s v="Standard Class"/>
    <s v="DP-13000"/>
    <s v="OFF-BI-10004410"/>
    <n v="6"/>
    <n v="38.220001220703125"/>
    <n v="0"/>
    <n v="17.963399887084961"/>
    <s v="East"/>
    <s v="New York"/>
    <s v="New York City"/>
    <s v="Consumer"/>
    <x v="2"/>
    <s v="Binders"/>
    <s v="Darren Powers"/>
    <n v="0.46999998203439336"/>
    <s v="C-Line Peel &amp; Stick Add-On Filing Pockets, 8-3/4 x 5-1/8, 10/Pack"/>
    <s v="Normal"/>
  </r>
  <r>
    <n v="51"/>
    <s v="CA-2015-115742"/>
    <x v="427"/>
    <x v="11"/>
    <x v="1"/>
    <x v="0"/>
    <d v="2015-04-22T00:00:00"/>
    <n v="4"/>
    <s v="Standard Class"/>
    <s v="DP-13000"/>
    <s v="OFF-LA-10002762"/>
    <n v="6"/>
    <n v="75.180000305175781"/>
    <n v="0"/>
    <n v="35.334598541259766"/>
    <s v="East"/>
    <s v="New York"/>
    <s v="New York City"/>
    <s v="Consumer"/>
    <x v="2"/>
    <s v="Labels"/>
    <s v="Darren Powers"/>
    <n v="0.46999997868884219"/>
    <s v="Avery 485"/>
    <s v="Normal"/>
  </r>
  <r>
    <n v="99"/>
    <s v="CA-2016-149223"/>
    <x v="810"/>
    <x v="0"/>
    <x v="0"/>
    <x v="1"/>
    <d v="2016-09-11T00:00:00"/>
    <n v="5"/>
    <s v="Standard Class"/>
    <s v="ER-13855"/>
    <s v="OFF-AP-10000358"/>
    <n v="6"/>
    <n v="77.879997253417969"/>
    <n v="0"/>
    <n v="22.585199356079102"/>
    <s v="South"/>
    <s v="North Carolina"/>
    <s v="Charlotte"/>
    <s v="Corporate"/>
    <x v="2"/>
    <s v="Appliances"/>
    <s v="Elpida Rittenbach"/>
    <n v="0.29000000195926934"/>
    <s v="Fellowes Basic Home/Office Series Surge Protectors"/>
    <s v="Normal"/>
  </r>
  <r>
    <n v="113"/>
    <s v="CA-2016-128867"/>
    <x v="29"/>
    <x v="2"/>
    <x v="2"/>
    <x v="1"/>
    <d v="2016-11-10T00:00:00"/>
    <n v="7"/>
    <s v="Standard Class"/>
    <s v="CL-12565"/>
    <s v="OFF-BI-10003981"/>
    <n v="6"/>
    <n v="27.239999771118164"/>
    <n v="0"/>
    <n v="13.347599983215332"/>
    <s v="South"/>
    <s v="South Carolina"/>
    <s v="Columbia"/>
    <s v="Consumer"/>
    <x v="2"/>
    <s v="Binders"/>
    <s v="Clay Ludtke"/>
    <n v="0.49000000350100709"/>
    <s v="Avery Durable Plastic 1&quot; Binders"/>
    <s v="Normal"/>
  </r>
  <r>
    <n v="139"/>
    <s v="CA-2016-145583"/>
    <x v="5"/>
    <x v="4"/>
    <x v="2"/>
    <x v="1"/>
    <d v="2016-10-19T00:00:00"/>
    <n v="6"/>
    <s v="Standard Class"/>
    <s v="LC-16885"/>
    <s v="OFF-SU-10001218"/>
    <n v="6"/>
    <n v="65.879997253417969"/>
    <n v="0"/>
    <n v="18.446399688720703"/>
    <s v="West"/>
    <s v="California"/>
    <s v="Roseville"/>
    <s v="Consumer"/>
    <x v="2"/>
    <s v="Supplies"/>
    <s v="Lena Creighton"/>
    <n v="0.28000000694844707"/>
    <s v="Fiskars Softgrip Scissors"/>
    <s v="Normal"/>
  </r>
  <r>
    <n v="218"/>
    <s v="CA-2016-130162"/>
    <x v="12"/>
    <x v="4"/>
    <x v="2"/>
    <x v="1"/>
    <d v="2016-11-01T00:00:00"/>
    <n v="4"/>
    <s v="Standard Class"/>
    <s v="JH-15910"/>
    <s v="OFF-ST-10001328"/>
    <n v="6"/>
    <n v="93.05999755859375"/>
    <n v="0"/>
    <n v="26.056800842285156"/>
    <s v="Central"/>
    <s v="Texas"/>
    <s v="Houston"/>
    <s v="Consumer"/>
    <x v="2"/>
    <s v="Storage"/>
    <s v="Jonathan Howell"/>
    <n v="0.28000001639672195"/>
    <s v="Personal Filing Tote with Lid, Black/Gray"/>
    <s v="Normal"/>
  </r>
  <r>
    <n v="268"/>
    <s v="CA-2016-111010"/>
    <x v="265"/>
    <x v="9"/>
    <x v="3"/>
    <x v="1"/>
    <d v="2016-01-28T00:00:00"/>
    <n v="6"/>
    <s v="Standard Class"/>
    <s v="PG-18895"/>
    <s v="OFF-FA-10003472"/>
    <n v="6"/>
    <n v="7.559999942779541"/>
    <n v="0"/>
    <n v="0.30239999294281006"/>
    <s v="East"/>
    <s v="New York"/>
    <s v="New York City"/>
    <s v="Consumer"/>
    <x v="2"/>
    <s v="Fasteners"/>
    <s v="Paul Gonzalez"/>
    <n v="3.999999936926301E-2"/>
    <s v="Bagged Rubber Bands"/>
    <s v="High Sales - Low Profit"/>
  </r>
  <r>
    <n v="308"/>
    <s v="CA-2014-111003"/>
    <x v="14"/>
    <x v="1"/>
    <x v="1"/>
    <x v="3"/>
    <d v="2014-06-06T00:00:00"/>
    <n v="5"/>
    <s v="Standard Class"/>
    <s v="CR-12625"/>
    <s v="OFF-AR-10002135"/>
    <n v="6"/>
    <n v="289.20001220703125"/>
    <n v="0"/>
    <n v="83.867996215820313"/>
    <s v="Central"/>
    <s v="Michigan"/>
    <s v="Grand Rapids"/>
    <s v="Home Office"/>
    <x v="2"/>
    <s v="Art"/>
    <s v="Corey Roper"/>
    <n v="0.28999997467421007"/>
    <s v="Boston Heavy-Duty Trimline Electric Pencil Sharpeners"/>
    <s v="Normal"/>
  </r>
  <r>
    <n v="320"/>
    <s v="CA-2014-164973"/>
    <x v="200"/>
    <x v="2"/>
    <x v="2"/>
    <x v="3"/>
    <d v="2014-11-09T00:00:00"/>
    <n v="5"/>
    <s v="Standard Class"/>
    <s v="NM-18445"/>
    <s v="TEC-PH-10004093"/>
    <n v="6"/>
    <n v="275.94000244140625"/>
    <n v="0"/>
    <n v="80.022598266601563"/>
    <s v="Central"/>
    <s v="Michigan"/>
    <s v="Detroit"/>
    <s v="Home Office"/>
    <x v="1"/>
    <s v="Phones"/>
    <s v="Nathan Mautz"/>
    <n v="0.28999999115240188"/>
    <s v="Panasonic Kx-TS550"/>
    <s v="Normal"/>
  </r>
  <r>
    <n v="713"/>
    <s v="US-2017-100048"/>
    <x v="33"/>
    <x v="6"/>
    <x v="1"/>
    <x v="2"/>
    <d v="2017-05-24T00:00:00"/>
    <n v="5"/>
    <s v="Standard Class"/>
    <s v="RS-19765"/>
    <s v="OFF-AP-10001154"/>
    <n v="6"/>
    <n v="281.33999633789063"/>
    <n v="0"/>
    <n v="109.72260284423828"/>
    <s v="East"/>
    <s v="New York"/>
    <s v="Mount Vernon"/>
    <s v="Corporate"/>
    <x v="2"/>
    <s v="Appliances"/>
    <s v="Roland Schwarz"/>
    <n v="0.39000001518611288"/>
    <s v="Bionaire Personal Warm Mist Humidifier/Vaporizer"/>
    <s v="Normal"/>
  </r>
  <r>
    <n v="720"/>
    <s v="CA-2014-104472"/>
    <x v="177"/>
    <x v="1"/>
    <x v="1"/>
    <x v="3"/>
    <d v="2014-06-07T00:00:00"/>
    <n v="5"/>
    <s v="Standard Class"/>
    <s v="CK-12325"/>
    <s v="FUR-FU-10000246"/>
    <n v="6"/>
    <n v="73.319999694824219"/>
    <n v="0"/>
    <n v="21.996000289916992"/>
    <s v="South"/>
    <s v="Arkansas"/>
    <s v="Hot Springs"/>
    <s v="Home Office"/>
    <x v="0"/>
    <s v="Furnishings"/>
    <s v="Christine Kargatis"/>
    <n v="0.3000000052028059"/>
    <s v="Aluminum Document Frame"/>
    <s v="Normal"/>
  </r>
  <r>
    <n v="853"/>
    <s v="CA-2016-113747"/>
    <x v="497"/>
    <x v="6"/>
    <x v="1"/>
    <x v="1"/>
    <d v="2016-06-04T00:00:00"/>
    <n v="7"/>
    <s v="Standard Class"/>
    <s v="VD-21670"/>
    <s v="OFF-AR-10003373"/>
    <n v="6"/>
    <n v="185.8800048828125"/>
    <n v="0"/>
    <n v="50.187599182128906"/>
    <s v="East"/>
    <s v="New York"/>
    <s v="New York City"/>
    <s v="Consumer"/>
    <x v="2"/>
    <s v="Art"/>
    <s v="Valerie Dominguez"/>
    <n v="0.2699999885074757"/>
    <s v="Boston School Pro Electric Pencil Sharpener, 1670"/>
    <s v="Normal"/>
  </r>
  <r>
    <n v="889"/>
    <s v="CA-2014-104976"/>
    <x v="811"/>
    <x v="5"/>
    <x v="2"/>
    <x v="3"/>
    <d v="2014-12-16T00:00:00"/>
    <n v="7"/>
    <s v="Standard Class"/>
    <s v="CK-12760"/>
    <s v="OFF-PA-10003845"/>
    <n v="6"/>
    <n v="34.680000305175781"/>
    <n v="0"/>
    <n v="16.993200302124023"/>
    <s v="West"/>
    <s v="Arizona"/>
    <s v="Glendale"/>
    <s v="Corporate"/>
    <x v="2"/>
    <s v="Paper"/>
    <s v="Cyma Kinney"/>
    <n v="0.49000000439988145"/>
    <s v="Xerox 1987"/>
    <s v="Normal"/>
  </r>
  <r>
    <n v="913"/>
    <s v="CA-2015-133627"/>
    <x v="477"/>
    <x v="6"/>
    <x v="1"/>
    <x v="0"/>
    <d v="2015-06-07T00:00:00"/>
    <n v="7"/>
    <s v="Standard Class"/>
    <s v="SC-20050"/>
    <s v="FUR-FU-10001935"/>
    <n v="6"/>
    <n v="22.200000762939453"/>
    <n v="0"/>
    <n v="9.1020002365112305"/>
    <s v="South"/>
    <s v="Florida"/>
    <s v="Hialeah"/>
    <s v="Home Office"/>
    <x v="0"/>
    <s v="Furnishings"/>
    <s v="Sample Company A"/>
    <n v="0.40999999656333591"/>
    <s v="3M Hangers With Command Adhesive"/>
    <s v="Normal"/>
  </r>
  <r>
    <n v="1129"/>
    <s v="CA-2015-105970"/>
    <x v="4"/>
    <x v="3"/>
    <x v="3"/>
    <x v="0"/>
    <d v="2015-03-07T00:00:00"/>
    <n v="5"/>
    <s v="Standard Class"/>
    <s v="PA-19060"/>
    <s v="OFF-EN-10001532"/>
    <n v="6"/>
    <n v="101.87999725341797"/>
    <n v="0"/>
    <n v="50.939998626708984"/>
    <s v="Central"/>
    <s v="Indiana"/>
    <s v="Richmond"/>
    <s v="Home Office"/>
    <x v="2"/>
    <s v="Envelopes"/>
    <s v="Pete Armstrong"/>
    <n v="0.5"/>
    <s v="Brown Kraft Recycled Envelopes"/>
    <s v="Normal"/>
  </r>
  <r>
    <n v="1186"/>
    <s v="CA-2014-127131"/>
    <x v="293"/>
    <x v="2"/>
    <x v="2"/>
    <x v="3"/>
    <d v="2014-11-30T00:00:00"/>
    <n v="6"/>
    <s v="Standard Class"/>
    <s v="HR-14830"/>
    <s v="OFF-ST-10002344"/>
    <n v="6"/>
    <n v="485.8800048828125"/>
    <n v="0"/>
    <n v="9.7175998687744141"/>
    <s v="West"/>
    <s v="Arizona"/>
    <s v="Gilbert"/>
    <s v="Corporate"/>
    <x v="2"/>
    <s v="Storage"/>
    <s v="Harold Ryan"/>
    <n v="1.9999999528933412E-2"/>
    <s v="Carina 42&quot;Hx23 3/4&quot;W Media Storage Unit"/>
    <s v="High Sales - Low Profit"/>
  </r>
  <r>
    <n v="1249"/>
    <s v="CA-2017-115602"/>
    <x v="390"/>
    <x v="5"/>
    <x v="2"/>
    <x v="2"/>
    <d v="2017-12-24T00:00:00"/>
    <n v="6"/>
    <s v="Standard Class"/>
    <s v="DJ-13630"/>
    <s v="OFF-AR-10002280"/>
    <n v="6"/>
    <n v="38.819999694824219"/>
    <n v="0"/>
    <n v="17.468999862670898"/>
    <s v="West"/>
    <s v="Oregon"/>
    <s v="Portland"/>
    <s v="Consumer"/>
    <x v="2"/>
    <s v="Art"/>
    <s v="Doug Jacobs"/>
    <n v="0.45"/>
    <s v="Staples in misc. colors"/>
    <s v="Normal"/>
  </r>
  <r>
    <n v="1315"/>
    <s v="CA-2016-145919"/>
    <x v="32"/>
    <x v="5"/>
    <x v="2"/>
    <x v="1"/>
    <d v="2016-12-23T00:00:00"/>
    <n v="5"/>
    <s v="Standard Class"/>
    <s v="HG-14965"/>
    <s v="OFF-PA-10003072"/>
    <n v="6"/>
    <n v="38.880001068115234"/>
    <n v="0"/>
    <n v="18.662399291992188"/>
    <s v="West"/>
    <s v="California"/>
    <s v="San Diego"/>
    <s v="Corporate"/>
    <x v="2"/>
    <s v="Paper"/>
    <s v="Henry Goldwyn"/>
    <n v="0.47999996860331556"/>
    <s v="Eureka Recycled Copy Paper 8 1/2&quot; x 11&quot;, Ream"/>
    <s v="Normal"/>
  </r>
  <r>
    <n v="1348"/>
    <s v="CA-2014-118339"/>
    <x v="330"/>
    <x v="3"/>
    <x v="3"/>
    <x v="3"/>
    <d v="2014-03-24T00:00:00"/>
    <n v="7"/>
    <s v="Standard Class"/>
    <s v="BN-11515"/>
    <s v="OFF-AR-10003829"/>
    <n v="6"/>
    <n v="19.680000305175781"/>
    <n v="0"/>
    <n v="5.7072000503540039"/>
    <s v="West"/>
    <s v="California"/>
    <s v="Los Angeles"/>
    <s v="Consumer"/>
    <x v="2"/>
    <s v="Art"/>
    <s v="Bradley Nguyen"/>
    <n v="0.28999999806163762"/>
    <s v="Newell 35"/>
    <s v="Normal"/>
  </r>
  <r>
    <n v="1350"/>
    <s v="CA-2014-118339"/>
    <x v="330"/>
    <x v="3"/>
    <x v="3"/>
    <x v="3"/>
    <d v="2014-03-24T00:00:00"/>
    <n v="7"/>
    <s v="Standard Class"/>
    <s v="BN-11515"/>
    <s v="OFF-BI-10000136"/>
    <n v="6"/>
    <n v="35.880001068115234"/>
    <n v="0"/>
    <n v="17.222400665283203"/>
    <s v="West"/>
    <s v="California"/>
    <s v="Los Angeles"/>
    <s v="Consumer"/>
    <x v="2"/>
    <s v="Binders"/>
    <s v="Bradley Nguyen"/>
    <n v="0.48000000425272815"/>
    <s v="Avery Non-Stick Heavy Duty View Round Locking Ring Binders"/>
    <s v="Normal"/>
  </r>
  <r>
    <n v="1475"/>
    <s v="CA-2016-113138"/>
    <x v="438"/>
    <x v="2"/>
    <x v="2"/>
    <x v="1"/>
    <d v="2016-11-25T00:00:00"/>
    <n v="6"/>
    <s v="Standard Class"/>
    <s v="NP-18685"/>
    <s v="OFF-AR-10003770"/>
    <n v="6"/>
    <n v="17.280000686645508"/>
    <n v="0"/>
    <n v="5.011199951171875"/>
    <s v="East"/>
    <s v="Ohio"/>
    <s v="Parma"/>
    <s v="Home Office"/>
    <x v="2"/>
    <s v="Art"/>
    <s v="Nora Pelletier"/>
    <n v="0.28999998565073426"/>
    <s v="Newell 340"/>
    <s v="Normal"/>
  </r>
  <r>
    <n v="1534"/>
    <s v="CA-2016-139885"/>
    <x v="777"/>
    <x v="5"/>
    <x v="2"/>
    <x v="1"/>
    <d v="2016-12-08T00:00:00"/>
    <n v="4"/>
    <s v="Standard Class"/>
    <s v="EB-13840"/>
    <s v="OFF-ST-10003324"/>
    <n v="6"/>
    <n v="212.8800048828125"/>
    <n v="0"/>
    <n v="0"/>
    <s v="West"/>
    <s v="Washington"/>
    <s v="Seattle"/>
    <s v="Corporate"/>
    <x v="2"/>
    <s v="Storage"/>
    <s v="Ellis Ballard"/>
    <n v="0"/>
    <s v="Belkin OmniView SE Rackmount Kit"/>
    <s v="High Sales - Low Profit"/>
  </r>
  <r>
    <n v="1561"/>
    <s v="CA-2014-105172"/>
    <x v="232"/>
    <x v="11"/>
    <x v="1"/>
    <x v="3"/>
    <d v="2014-04-09T00:00:00"/>
    <n v="5"/>
    <s v="Standard Class"/>
    <s v="PK-18910"/>
    <s v="OFF-LA-10001641"/>
    <n v="6"/>
    <n v="18.899999618530273"/>
    <n v="0"/>
    <n v="9.0719995498657227"/>
    <s v="East"/>
    <s v="Pennsylvania"/>
    <s v="Philadelphia"/>
    <s v="Home Office"/>
    <x v="2"/>
    <s v="Labels"/>
    <s v="Paul Knutson"/>
    <n v="0.47999998587149134"/>
    <s v="Avery 518"/>
    <s v="Normal"/>
  </r>
  <r>
    <n v="1604"/>
    <s v="CA-2017-116645"/>
    <x v="255"/>
    <x v="2"/>
    <x v="2"/>
    <x v="2"/>
    <d v="2017-12-04T00:00:00"/>
    <n v="4"/>
    <s v="Standard Class"/>
    <s v="ME-17725"/>
    <s v="OFF-AR-10001044"/>
    <n v="6"/>
    <n v="155.94000244140625"/>
    <n v="0"/>
    <n v="45.222599029541016"/>
    <s v="West"/>
    <s v="Washington"/>
    <s v="Seattle"/>
    <s v="Consumer"/>
    <x v="2"/>
    <s v="Art"/>
    <s v="Max Engle"/>
    <n v="0.28999998923645781"/>
    <s v="BOSTON Ranger #55 Pencil Sharpener, Black"/>
    <s v="Normal"/>
  </r>
  <r>
    <n v="1628"/>
    <s v="CA-2015-143119"/>
    <x v="266"/>
    <x v="0"/>
    <x v="0"/>
    <x v="0"/>
    <d v="2015-09-30T00:00:00"/>
    <n v="6"/>
    <s v="Standard Class"/>
    <s v="MC-17275"/>
    <s v="FUR-CH-10001270"/>
    <n v="6"/>
    <n v="517.5"/>
    <n v="0"/>
    <n v="155.25"/>
    <s v="South"/>
    <s v="Louisiana"/>
    <s v="Lafayette"/>
    <s v="Consumer"/>
    <x v="0"/>
    <s v="Chairs"/>
    <s v="Marc Crier"/>
    <n v="0.3"/>
    <s v="Harbour Creations Steel Folding Chair"/>
    <s v="Normal"/>
  </r>
  <r>
    <n v="1707"/>
    <s v="CA-2017-123491"/>
    <x v="459"/>
    <x v="4"/>
    <x v="2"/>
    <x v="2"/>
    <d v="2017-11-05T00:00:00"/>
    <n v="6"/>
    <s v="Standard Class"/>
    <s v="JK-15205"/>
    <s v="OFF-LA-10003077"/>
    <n v="6"/>
    <n v="43.860000610351563"/>
    <n v="0"/>
    <n v="20.614200592041016"/>
    <s v="West"/>
    <s v="California"/>
    <s v="San Francisco"/>
    <s v="Consumer"/>
    <x v="2"/>
    <s v="Labels"/>
    <s v="Jamie Kunitz"/>
    <n v="0.47000000695795208"/>
    <s v="Avery 500"/>
    <s v="Normal"/>
  </r>
  <r>
    <n v="1785"/>
    <s v="CA-2017-166317"/>
    <x v="90"/>
    <x v="0"/>
    <x v="0"/>
    <x v="2"/>
    <d v="2017-09-26T00:00:00"/>
    <n v="4"/>
    <s v="Standard Class"/>
    <s v="JE-15610"/>
    <s v="TEC-AC-10004510"/>
    <n v="6"/>
    <n v="98.160003662109375"/>
    <n v="0"/>
    <n v="9.8159999847412109"/>
    <s v="West"/>
    <s v="California"/>
    <s v="Los Angeles"/>
    <s v="Corporate"/>
    <x v="1"/>
    <s v="Accessories"/>
    <s v="Jim Epp"/>
    <n v="9.9999996113796744E-2"/>
    <s v="Logitech Desktop MK120 Mouse and keyboard Combo"/>
    <s v="Normal"/>
  </r>
  <r>
    <n v="1953"/>
    <s v="CA-2017-157987"/>
    <x v="63"/>
    <x v="0"/>
    <x v="0"/>
    <x v="2"/>
    <d v="2017-09-06T00:00:00"/>
    <n v="4"/>
    <s v="Standard Class"/>
    <s v="AC-10615"/>
    <s v="OFF-LA-10001641"/>
    <n v="6"/>
    <n v="18.899999618530273"/>
    <n v="0"/>
    <n v="9.0719995498657227"/>
    <s v="West"/>
    <s v="Washington"/>
    <s v="Seattle"/>
    <s v="Corporate"/>
    <x v="2"/>
    <s v="Labels"/>
    <s v="Ann Chong"/>
    <n v="0.47999998587149134"/>
    <s v="Avery 518"/>
    <s v="Normal"/>
  </r>
  <r>
    <n v="2020"/>
    <s v="CA-2015-113110"/>
    <x v="464"/>
    <x v="3"/>
    <x v="3"/>
    <x v="0"/>
    <d v="2015-03-23T00:00:00"/>
    <n v="4"/>
    <s v="Standard Class"/>
    <s v="BK-11260"/>
    <s v="OFF-PA-10002749"/>
    <n v="6"/>
    <n v="40.139999389648438"/>
    <n v="0"/>
    <n v="19.668600082397461"/>
    <s v="East"/>
    <s v="New York"/>
    <s v="New York City"/>
    <s v="Consumer"/>
    <x v="2"/>
    <s v="Paper"/>
    <s v="Berenike Kampe"/>
    <n v="0.4900000095034811"/>
    <s v="Wirebound Message Books, 5-1/2 x 4 Forms, 2 or 4 Forms per Page"/>
    <s v="Normal"/>
  </r>
  <r>
    <n v="2083"/>
    <s v="CA-2017-104647"/>
    <x v="674"/>
    <x v="10"/>
    <x v="3"/>
    <x v="2"/>
    <d v="2017-03-01T00:00:00"/>
    <n v="6"/>
    <s v="Standard Class"/>
    <s v="CK-12595"/>
    <s v="OFF-PA-10002870"/>
    <n v="6"/>
    <n v="37.439998626708984"/>
    <n v="0"/>
    <n v="16.847999572753906"/>
    <s v="South"/>
    <s v="Georgia"/>
    <s v="Marietta"/>
    <s v="Consumer"/>
    <x v="2"/>
    <s v="Paper"/>
    <s v="Clytie Kelty"/>
    <n v="0.45000000509441429"/>
    <s v="Ampad Phone Message Book, Recycled, 400 Message Capacity, 5 ¾” x 11”"/>
    <s v="Normal"/>
  </r>
  <r>
    <n v="2188"/>
    <s v="CA-2017-143063"/>
    <x v="467"/>
    <x v="7"/>
    <x v="0"/>
    <x v="2"/>
    <d v="2017-08-15T00:00:00"/>
    <n v="5"/>
    <s v="Standard Class"/>
    <s v="IL-15100"/>
    <s v="OFF-EN-10003134"/>
    <n v="6"/>
    <n v="70.080001831054688"/>
    <n v="0"/>
    <n v="35.040000915527344"/>
    <s v="Central"/>
    <s v="Texas"/>
    <s v="Houston"/>
    <s v="Consumer"/>
    <x v="2"/>
    <s v="Envelopes"/>
    <s v="Ivan Liston"/>
    <n v="0.5"/>
    <s v="Staple envelope"/>
    <s v="Normal"/>
  </r>
  <r>
    <n v="2201"/>
    <s v="US-2014-165659"/>
    <x v="14"/>
    <x v="1"/>
    <x v="1"/>
    <x v="3"/>
    <d v="2014-06-06T00:00:00"/>
    <n v="5"/>
    <s v="Standard Class"/>
    <s v="LT-17110"/>
    <s v="FUR-FU-10001935"/>
    <n v="6"/>
    <n v="22.200000762939453"/>
    <n v="0"/>
    <n v="9.1020002365112305"/>
    <s v="South"/>
    <s v="North Carolina"/>
    <s v="Jacksonville"/>
    <s v="Consumer"/>
    <x v="0"/>
    <s v="Furnishings"/>
    <s v="Liz Thompson"/>
    <n v="0.40999999656333591"/>
    <s v="3M Hangers With Command Adhesive"/>
    <s v="Normal"/>
  </r>
  <r>
    <n v="2272"/>
    <s v="CA-2015-102036"/>
    <x v="212"/>
    <x v="0"/>
    <x v="0"/>
    <x v="0"/>
    <d v="2015-09-27T00:00:00"/>
    <n v="6"/>
    <s v="Standard Class"/>
    <s v="CS-12130"/>
    <s v="OFF-ST-10003123"/>
    <n v="6"/>
    <n v="199.74000549316406"/>
    <n v="0"/>
    <n v="47.937599182128906"/>
    <s v="West"/>
    <s v="Washington"/>
    <s v="Seattle"/>
    <s v="Consumer"/>
    <x v="2"/>
    <s v="Storage"/>
    <s v="Chad Sievert"/>
    <n v="0.23999998930494437"/>
    <s v="Fellowes Bases and Tops For Staxonsteel/High-Stak Systems"/>
    <s v="Normal"/>
  </r>
  <r>
    <n v="2292"/>
    <s v="CA-2015-149342"/>
    <x v="113"/>
    <x v="11"/>
    <x v="1"/>
    <x v="0"/>
    <d v="2015-04-25T00:00:00"/>
    <n v="5"/>
    <s v="Standard Class"/>
    <s v="TS-21160"/>
    <s v="FUR-FU-10002937"/>
    <n v="6"/>
    <n v="595.3800048828125"/>
    <n v="0"/>
    <n v="297.69000244140625"/>
    <s v="East"/>
    <s v="Pennsylvania"/>
    <s v="Philadelphia"/>
    <s v="Corporate"/>
    <x v="0"/>
    <s v="Furnishings"/>
    <s v="Theresa Swint"/>
    <n v="0.5"/>
    <s v="GE 48&quot; Fluorescent Tube, Cool White Energy Saver, 34 Watts, 30/Box"/>
    <s v="Normal"/>
  </r>
  <r>
    <n v="2445"/>
    <s v="CA-2016-146934"/>
    <x v="475"/>
    <x v="6"/>
    <x v="1"/>
    <x v="1"/>
    <d v="2016-05-27T00:00:00"/>
    <n v="5"/>
    <s v="Standard Class"/>
    <s v="AF-10870"/>
    <s v="OFF-EN-10002973"/>
    <n v="6"/>
    <n v="26.879999160766602"/>
    <n v="0"/>
    <n v="12.902400016784668"/>
    <s v="East"/>
    <s v="New Jersey"/>
    <s v="Passaic"/>
    <s v="Consumer"/>
    <x v="2"/>
    <s v="Envelopes"/>
    <s v="Art Ferguson"/>
    <n v="0.48000001561074079"/>
    <s v="Ampad #10 Peel &amp; Seel Holiday Envelopes"/>
    <s v="Normal"/>
  </r>
  <r>
    <n v="2482"/>
    <s v="CA-2017-147956"/>
    <x v="17"/>
    <x v="5"/>
    <x v="2"/>
    <x v="2"/>
    <d v="2017-12-31T00:00:00"/>
    <n v="7"/>
    <s v="Standard Class"/>
    <s v="AH-10210"/>
    <s v="OFF-ST-10001097"/>
    <n v="6"/>
    <n v="1003.6199951171875"/>
    <n v="0"/>
    <n v="0"/>
    <s v="Central"/>
    <s v="Texas"/>
    <s v="Dallas"/>
    <s v="Consumer"/>
    <x v="2"/>
    <s v="Storage"/>
    <s v="Alan Hwang"/>
    <n v="0"/>
    <s v="Office Impressions Heavy Duty Welded Shelving &amp; Multimedia Storage Drawers"/>
    <s v="High Sales - Low Profit"/>
  </r>
  <r>
    <n v="2510"/>
    <s v="CA-2017-163902"/>
    <x v="339"/>
    <x v="3"/>
    <x v="3"/>
    <x v="2"/>
    <d v="2017-03-08T00:00:00"/>
    <n v="6"/>
    <s v="Standard Class"/>
    <s v="MY-17380"/>
    <s v="TEC-AC-10000580"/>
    <n v="6"/>
    <n v="479.94000244140625"/>
    <n v="0"/>
    <n v="52.793399810791016"/>
    <s v="West"/>
    <s v="Colorado"/>
    <s v="Parker"/>
    <s v="Corporate"/>
    <x v="1"/>
    <s v="Accessories"/>
    <s v="Maribeth Yedwab"/>
    <n v="0.10999999904620647"/>
    <s v="Logitech G13 Programmable Gameboard with LCD Display"/>
    <s v="Normal"/>
  </r>
  <r>
    <n v="2520"/>
    <s v="CA-2016-124352"/>
    <x v="121"/>
    <x v="4"/>
    <x v="2"/>
    <x v="1"/>
    <d v="2016-10-21T00:00:00"/>
    <n v="6"/>
    <s v="Standard Class"/>
    <s v="CD-12790"/>
    <s v="OFF-LA-10003223"/>
    <n v="6"/>
    <n v="29.459999084472656"/>
    <n v="0"/>
    <n v="14.435400009155273"/>
    <s v="West"/>
    <s v="California"/>
    <s v="San Diego"/>
    <s v="Home Office"/>
    <x v="2"/>
    <s v="Labels"/>
    <s v="Cynthia Delaney"/>
    <n v="0.49000001553848221"/>
    <s v="Avery 508"/>
    <s v="Normal"/>
  </r>
  <r>
    <n v="2552"/>
    <s v="CA-2017-101042"/>
    <x v="167"/>
    <x v="2"/>
    <x v="2"/>
    <x v="2"/>
    <d v="2017-11-23T00:00:00"/>
    <n v="4"/>
    <s v="Standard Class"/>
    <s v="AB-10105"/>
    <s v="FUR-FU-10004665"/>
    <n v="6"/>
    <n v="821.8800048828125"/>
    <n v="0"/>
    <n v="213.68879699707031"/>
    <s v="South"/>
    <s v="Kentucky"/>
    <s v="Henderson"/>
    <s v="Consumer"/>
    <x v="0"/>
    <s v="Furnishings"/>
    <s v="Adrian Barton"/>
    <n v="0.25999999480160008"/>
    <s v="3M Polarizing Task Lamp with Clamp Arm, Light Gray"/>
    <s v="Normal"/>
  </r>
  <r>
    <n v="2805"/>
    <s v="CA-2015-159380"/>
    <x v="134"/>
    <x v="6"/>
    <x v="1"/>
    <x v="0"/>
    <d v="2015-05-16T00:00:00"/>
    <n v="4"/>
    <s v="Standard Class"/>
    <s v="CS-12505"/>
    <s v="OFF-PA-10004239"/>
    <n v="6"/>
    <n v="25.680000305175781"/>
    <n v="0"/>
    <n v="11.555999755859375"/>
    <s v="West"/>
    <s v="California"/>
    <s v="Pomona"/>
    <s v="Consumer"/>
    <x v="2"/>
    <s v="Paper"/>
    <s v="Cindy Stewart"/>
    <n v="0.44999998514526007"/>
    <s v="Xerox 1953"/>
    <s v="Normal"/>
  </r>
  <r>
    <n v="2819"/>
    <s v="CA-2015-104626"/>
    <x v="486"/>
    <x v="0"/>
    <x v="0"/>
    <x v="0"/>
    <d v="2015-09-08T00:00:00"/>
    <n v="7"/>
    <s v="Standard Class"/>
    <s v="DR-12940"/>
    <s v="OFF-ST-10003208"/>
    <n v="6"/>
    <n v="1088.760009765625"/>
    <n v="0"/>
    <n v="315.74038696289063"/>
    <s v="South"/>
    <s v="Louisiana"/>
    <s v="Lake Charles"/>
    <s v="Home Office"/>
    <x v="2"/>
    <s v="Storage"/>
    <s v="Daniel Raglin"/>
    <n v="0.28999998542457428"/>
    <s v="Adjustable Depth Letter/Legal Cart"/>
    <s v="Normal"/>
  </r>
  <r>
    <n v="2848"/>
    <s v="CA-2017-157854"/>
    <x v="136"/>
    <x v="11"/>
    <x v="1"/>
    <x v="2"/>
    <d v="2017-04-15T00:00:00"/>
    <n v="7"/>
    <s v="Standard Class"/>
    <s v="DM-13345"/>
    <s v="FUR-FU-10003832"/>
    <n v="6"/>
    <n v="56.279998779296875"/>
    <n v="0"/>
    <n v="15.758399963378906"/>
    <s v="West"/>
    <s v="California"/>
    <s v="San Francisco"/>
    <s v="Corporate"/>
    <x v="0"/>
    <s v="Furnishings"/>
    <s v="Denise Monton"/>
    <n v="0.28000000542245534"/>
    <s v="Eldon Expressions Punched Metal &amp; Wood Desk Accessories, Black &amp; Cherry"/>
    <s v="Normal"/>
  </r>
  <r>
    <n v="3035"/>
    <s v="US-2015-123960"/>
    <x v="489"/>
    <x v="1"/>
    <x v="1"/>
    <x v="0"/>
    <d v="2015-06-16T00:00:00"/>
    <n v="5"/>
    <s v="Standard Class"/>
    <s v="BD-11605"/>
    <s v="TEC-AC-10003038"/>
    <n v="6"/>
    <n v="53.700000762939453"/>
    <n v="0"/>
    <n v="10.203000068664551"/>
    <s v="West"/>
    <s v="California"/>
    <s v="San Francisco"/>
    <s v="Consumer"/>
    <x v="1"/>
    <s v="Accessories"/>
    <s v="Brian Dahlen"/>
    <n v="0.18999999857925615"/>
    <s v="Kingston Digital DataTraveler 16GB USB 2.0"/>
    <s v="Normal"/>
  </r>
  <r>
    <n v="3105"/>
    <s v="US-2017-140074"/>
    <x v="812"/>
    <x v="3"/>
    <x v="3"/>
    <x v="2"/>
    <d v="2017-03-29T00:00:00"/>
    <n v="6"/>
    <s v="Standard Class"/>
    <s v="EC-14050"/>
    <s v="OFF-PA-10002741"/>
    <n v="6"/>
    <n v="25.680000305175781"/>
    <n v="0"/>
    <n v="11.555999755859375"/>
    <s v="South"/>
    <s v="Georgia"/>
    <s v="Columbus"/>
    <s v="Consumer"/>
    <x v="2"/>
    <s v="Paper"/>
    <s v="Erin Creighton"/>
    <n v="0.44999998514526007"/>
    <s v="Xerox 1980"/>
    <s v="Normal"/>
  </r>
  <r>
    <n v="3115"/>
    <s v="CA-2016-150350"/>
    <x v="354"/>
    <x v="7"/>
    <x v="0"/>
    <x v="1"/>
    <d v="2016-08-30T00:00:00"/>
    <n v="7"/>
    <s v="Standard Class"/>
    <s v="MS-17770"/>
    <s v="OFF-PA-10002160"/>
    <n v="6"/>
    <n v="34.680000305175781"/>
    <n v="0"/>
    <n v="16.993200302124023"/>
    <s v="East"/>
    <s v="New York"/>
    <s v="New York City"/>
    <s v="Consumer"/>
    <x v="2"/>
    <s v="Paper"/>
    <s v="Maxwell Schwartz"/>
    <n v="0.49000000439988145"/>
    <s v="Xerox 1978"/>
    <s v="Normal"/>
  </r>
  <r>
    <n v="3276"/>
    <s v="CA-2017-116358"/>
    <x v="157"/>
    <x v="2"/>
    <x v="2"/>
    <x v="2"/>
    <d v="2017-11-06T00:00:00"/>
    <n v="4"/>
    <s v="Standard Class"/>
    <s v="KM-16225"/>
    <s v="OFF-AR-10004685"/>
    <n v="6"/>
    <n v="27.780000686645508"/>
    <n v="0"/>
    <n v="9.1674003601074219"/>
    <s v="East"/>
    <s v="New York"/>
    <s v="New York City"/>
    <s v="Corporate"/>
    <x v="2"/>
    <s v="Art"/>
    <s v="Kalyca Meade"/>
    <n v="0.33000000480613395"/>
    <s v="Binney &amp; Smith Crayola Metallic Colored Pencils, 8-Color Set"/>
    <s v="Normal"/>
  </r>
  <r>
    <n v="3400"/>
    <s v="CA-2014-102274"/>
    <x v="166"/>
    <x v="2"/>
    <x v="2"/>
    <x v="3"/>
    <d v="2014-11-26T00:00:00"/>
    <n v="5"/>
    <s v="Standard Class"/>
    <s v="DH-13075"/>
    <s v="OFF-PA-10004359"/>
    <n v="6"/>
    <n v="629.0999755859375"/>
    <n v="0"/>
    <n v="301.96798706054688"/>
    <s v="West"/>
    <s v="California"/>
    <s v="Los Angeles"/>
    <s v="Corporate"/>
    <x v="2"/>
    <s v="Paper"/>
    <s v="Dave Hallsten"/>
    <n v="0.47999999805960392"/>
    <s v="Multicolor Computer Printout Paper"/>
    <s v="Normal"/>
  </r>
  <r>
    <n v="3469"/>
    <s v="CA-2016-146143"/>
    <x v="554"/>
    <x v="5"/>
    <x v="2"/>
    <x v="1"/>
    <d v="2016-12-19T00:00:00"/>
    <n v="5"/>
    <s v="Standard Class"/>
    <s v="MC-17845"/>
    <s v="FUR-FU-10002045"/>
    <n v="6"/>
    <n v="133.3800048828125"/>
    <n v="0"/>
    <n v="58.687198638916016"/>
    <s v="East"/>
    <s v="New York"/>
    <s v="New York City"/>
    <s v="Consumer"/>
    <x v="0"/>
    <s v="Furnishings"/>
    <s v="Michael Chen"/>
    <n v="0.43999997368779908"/>
    <s v="Executive Impressions 14&quot;"/>
    <s v="Normal"/>
  </r>
  <r>
    <n v="3498"/>
    <s v="CA-2016-107328"/>
    <x v="153"/>
    <x v="7"/>
    <x v="0"/>
    <x v="1"/>
    <d v="2016-08-15T00:00:00"/>
    <n v="7"/>
    <s v="Standard Class"/>
    <s v="CA-12055"/>
    <s v="OFF-AP-10004487"/>
    <n v="6"/>
    <n v="487.92001342773438"/>
    <n v="0"/>
    <n v="136.61759948730469"/>
    <s v="West"/>
    <s v="California"/>
    <s v="Los Angeles"/>
    <s v="Home Office"/>
    <x v="2"/>
    <s v="Appliances"/>
    <s v="Cathy Armstrong"/>
    <n v="0.27999999124352187"/>
    <s v="Kensington 4 Outlet MasterPiece Compact Power Control Center"/>
    <s v="Normal"/>
  </r>
  <r>
    <n v="3685"/>
    <s v="CA-2015-132626"/>
    <x v="89"/>
    <x v="8"/>
    <x v="0"/>
    <x v="0"/>
    <d v="2015-07-14T00:00:00"/>
    <n v="5"/>
    <s v="Standard Class"/>
    <s v="BT-11680"/>
    <s v="OFF-BI-10001634"/>
    <n v="6"/>
    <n v="43.680000305175781"/>
    <n v="0"/>
    <n v="21.403200149536133"/>
    <s v="South"/>
    <s v="Florida"/>
    <s v="Fort Lauderdale"/>
    <s v="Consumer"/>
    <x v="2"/>
    <s v="Binders"/>
    <s v="Brian Thompson"/>
    <n v="0.49"/>
    <s v="Wilson Jones Active Use Binders"/>
    <s v="Normal"/>
  </r>
  <r>
    <n v="3696"/>
    <s v="CA-2016-142097"/>
    <x v="121"/>
    <x v="4"/>
    <x v="2"/>
    <x v="1"/>
    <d v="2016-10-20T00:00:00"/>
    <n v="5"/>
    <s v="Standard Class"/>
    <s v="QJ-19255"/>
    <s v="OFF-EN-10002312"/>
    <n v="6"/>
    <n v="66.540000915527344"/>
    <n v="0"/>
    <n v="32.604598999023438"/>
    <s v="South"/>
    <s v="Virginia"/>
    <s v="Springfield"/>
    <s v="Corporate"/>
    <x v="2"/>
    <s v="Envelopes"/>
    <s v="Quincy Jones"/>
    <n v="0.48999997821483404"/>
    <s v="#10 Self-Seal White Envelopes"/>
    <s v="Normal"/>
  </r>
  <r>
    <n v="3703"/>
    <s v="CA-2015-104941"/>
    <x v="171"/>
    <x v="1"/>
    <x v="1"/>
    <x v="0"/>
    <d v="2015-06-19T00:00:00"/>
    <n v="6"/>
    <s v="Standard Class"/>
    <s v="DH-13075"/>
    <s v="OFF-AR-10004269"/>
    <n v="6"/>
    <n v="24.780000686645508"/>
    <n v="0"/>
    <n v="6.9383997917175293"/>
    <s v="West"/>
    <s v="California"/>
    <s v="Los Angeles"/>
    <s v="Corporate"/>
    <x v="2"/>
    <s v="Art"/>
    <s v="Dave Hallsten"/>
    <n v="0.27999998383602898"/>
    <s v="Newell 31"/>
    <s v="Normal"/>
  </r>
  <r>
    <n v="3778"/>
    <s v="CA-2015-107937"/>
    <x v="813"/>
    <x v="6"/>
    <x v="1"/>
    <x v="0"/>
    <d v="2015-05-08T00:00:00"/>
    <n v="5"/>
    <s v="Standard Class"/>
    <s v="JB-16045"/>
    <s v="FUR-FU-10002298"/>
    <n v="6"/>
    <n v="665.8800048828125"/>
    <n v="0"/>
    <n v="106.54080200195313"/>
    <s v="South"/>
    <s v="Georgia"/>
    <s v="Columbus"/>
    <s v="Home Office"/>
    <x v="0"/>
    <s v="Furnishings"/>
    <s v="Julia Barnett"/>
    <n v="0.16000000183321786"/>
    <s v="Rubbermaid ClusterMat Chairmats, Mat Size- 66&quot; x 60&quot;, Lip 20&quot; x 11&quot; -90 Degree Angle"/>
    <s v="Normal"/>
  </r>
  <r>
    <n v="3824"/>
    <s v="CA-2015-140984"/>
    <x v="643"/>
    <x v="0"/>
    <x v="0"/>
    <x v="0"/>
    <d v="2015-09-18T00:00:00"/>
    <n v="4"/>
    <s v="Standard Class"/>
    <s v="CC-12685"/>
    <s v="OFF-ST-10000585"/>
    <n v="6"/>
    <n v="991.20001220703125"/>
    <n v="0"/>
    <n v="257.71200561523438"/>
    <s v="South"/>
    <s v="North Carolina"/>
    <s v="Greensboro"/>
    <s v="Consumer"/>
    <x v="2"/>
    <s v="Storage"/>
    <s v="Craig Carroll"/>
    <n v="0.26000000246308136"/>
    <s v="Economy Rollaway Files"/>
    <s v="Normal"/>
  </r>
  <r>
    <n v="3961"/>
    <s v="CA-2015-113901"/>
    <x v="249"/>
    <x v="4"/>
    <x v="2"/>
    <x v="0"/>
    <d v="2015-10-24T00:00:00"/>
    <n v="5"/>
    <s v="Standard Class"/>
    <s v="NH-18610"/>
    <s v="OFF-BI-10001249"/>
    <n v="6"/>
    <n v="38.279998779296875"/>
    <n v="0"/>
    <n v="17.608800888061523"/>
    <s v="Central"/>
    <s v="Michigan"/>
    <s v="Detroit"/>
    <s v="Corporate"/>
    <x v="2"/>
    <s v="Binders"/>
    <s v="Nicole Hansen"/>
    <n v="0.46000003786794691"/>
    <s v="Avery Heavy-Duty EZD View Binder with Locking Rings"/>
    <s v="Normal"/>
  </r>
  <r>
    <n v="3999"/>
    <s v="CA-2015-105627"/>
    <x v="182"/>
    <x v="3"/>
    <x v="3"/>
    <x v="0"/>
    <d v="2015-03-12T00:00:00"/>
    <n v="4"/>
    <s v="Standard Class"/>
    <s v="DK-12895"/>
    <s v="FUR-FU-10000308"/>
    <n v="6"/>
    <n v="373.07998657226563"/>
    <n v="0"/>
    <n v="82.077598571777344"/>
    <s v="Central"/>
    <s v="Illinois"/>
    <s v="Rockford"/>
    <s v="Consumer"/>
    <x v="0"/>
    <s v="Furnishings"/>
    <s v="Dana Kaydos"/>
    <n v="0.2200000040899511"/>
    <s v="Deflect-o Glass Clear Studded Chair Mats"/>
    <s v="Normal"/>
  </r>
  <r>
    <n v="4008"/>
    <s v="US-2015-168732"/>
    <x v="261"/>
    <x v="5"/>
    <x v="2"/>
    <x v="0"/>
    <d v="2015-12-16T00:00:00"/>
    <n v="6"/>
    <s v="Standard Class"/>
    <s v="KM-16660"/>
    <s v="TEC-AC-10001553"/>
    <n v="6"/>
    <n v="101.94000244140625"/>
    <n v="0"/>
    <n v="21.407400131225586"/>
    <s v="South"/>
    <s v="Georgia"/>
    <s v="Roswell"/>
    <s v="Consumer"/>
    <x v="1"/>
    <s v="Accessories"/>
    <s v="Khloe Miller"/>
    <n v="0.20999999625789958"/>
    <s v="Memorex 25GB 6X Branded Blu-Ray Recordable Disc, 15/Pack"/>
    <s v="Normal"/>
  </r>
  <r>
    <n v="4032"/>
    <s v="CA-2016-169957"/>
    <x v="538"/>
    <x v="0"/>
    <x v="0"/>
    <x v="1"/>
    <d v="2016-09-30T00:00:00"/>
    <n v="4"/>
    <s v="Standard Class"/>
    <s v="SN-20710"/>
    <s v="OFF-AP-10000576"/>
    <n v="6"/>
    <n v="236.8800048828125"/>
    <n v="0"/>
    <n v="66.326400756835938"/>
    <s v="West"/>
    <s v="Washington"/>
    <s v="Covington"/>
    <s v="Home Office"/>
    <x v="2"/>
    <s v="Appliances"/>
    <s v="Steve Nguyen"/>
    <n v="0.27999999742337239"/>
    <s v="Belkin 325VA UPS Surge Protector, 6'"/>
    <s v="Normal"/>
  </r>
  <r>
    <n v="4044"/>
    <s v="CA-2014-110786"/>
    <x v="439"/>
    <x v="5"/>
    <x v="2"/>
    <x v="3"/>
    <d v="2015-01-02T00:00:00"/>
    <n v="4"/>
    <s v="Standard Class"/>
    <s v="AJ-10795"/>
    <s v="FUR-FU-10000672"/>
    <n v="6"/>
    <n v="70.55999755859375"/>
    <n v="0"/>
    <n v="23.990400314331055"/>
    <s v="South"/>
    <s v="Virginia"/>
    <s v="Springfield"/>
    <s v="Corporate"/>
    <x v="0"/>
    <s v="Furnishings"/>
    <s v="Anthony Johnson"/>
    <n v="0.34000001621895154"/>
    <s v="Executive Impressions 10&quot; Spectator Wall Clock"/>
    <s v="Normal"/>
  </r>
  <r>
    <n v="4319"/>
    <s v="US-2017-136189"/>
    <x v="746"/>
    <x v="5"/>
    <x v="2"/>
    <x v="2"/>
    <d v="2017-12-11T00:00:00"/>
    <n v="4"/>
    <s v="Standard Class"/>
    <s v="DC-13285"/>
    <s v="FUR-FU-10000175"/>
    <n v="6"/>
    <n v="82.379997253417969"/>
    <n v="0"/>
    <n v="25.537799835205078"/>
    <s v="Central"/>
    <s v="Minnesota"/>
    <s v="Cottage Grove"/>
    <s v="Consumer"/>
    <x v="0"/>
    <s v="Furnishings"/>
    <s v="Debra Catini"/>
    <n v="0.31000000833509989"/>
    <s v="DAX Wood Document Frame."/>
    <s v="Normal"/>
  </r>
  <r>
    <n v="4411"/>
    <s v="US-2014-154879"/>
    <x v="516"/>
    <x v="6"/>
    <x v="1"/>
    <x v="3"/>
    <d v="2014-05-11T00:00:00"/>
    <n v="5"/>
    <s v="Standard Class"/>
    <s v="SN-20710"/>
    <s v="OFF-AR-10001897"/>
    <n v="6"/>
    <n v="107.94000244140625"/>
    <n v="0"/>
    <n v="30.223199844360352"/>
    <s v="West"/>
    <s v="Washington"/>
    <s v="Covington"/>
    <s v="Home Office"/>
    <x v="2"/>
    <s v="Art"/>
    <s v="Steve Nguyen"/>
    <n v="0.2799999922250011"/>
    <s v="Model L Table or Wall-Mount Pencil Sharpener"/>
    <s v="Normal"/>
  </r>
  <r>
    <n v="4429"/>
    <s v="CA-2017-119452"/>
    <x v="400"/>
    <x v="3"/>
    <x v="3"/>
    <x v="2"/>
    <d v="2017-03-27T00:00:00"/>
    <n v="6"/>
    <s v="Standard Class"/>
    <s v="CL-12565"/>
    <s v="FUR-CH-10004495"/>
    <n v="6"/>
    <n v="1805.8800048828125"/>
    <n v="0"/>
    <n v="523.7052001953125"/>
    <s v="South"/>
    <s v="South Carolina"/>
    <s v="Columbia"/>
    <s v="Consumer"/>
    <x v="0"/>
    <s v="Chairs"/>
    <s v="Clay Ludtke"/>
    <n v="0.28999999932403975"/>
    <s v="Global Leather and Oak Executive Chair, Black"/>
    <s v="Normal"/>
  </r>
  <r>
    <n v="4446"/>
    <s v="US-2014-147704"/>
    <x v="505"/>
    <x v="2"/>
    <x v="2"/>
    <x v="3"/>
    <d v="2014-11-21T00:00:00"/>
    <n v="5"/>
    <s v="Standard Class"/>
    <s v="SR-20740"/>
    <s v="OFF-PA-10003270"/>
    <n v="6"/>
    <n v="31.680000305175781"/>
    <n v="0"/>
    <n v="14.255999565124512"/>
    <s v="East"/>
    <s v="New York"/>
    <s v="New York City"/>
    <s v="Home Office"/>
    <x v="2"/>
    <s v="Paper"/>
    <s v="Steven Roelle"/>
    <n v="0.44999998193798663"/>
    <s v="Xerox 1954"/>
    <s v="Normal"/>
  </r>
  <r>
    <n v="4497"/>
    <s v="CA-2017-112753"/>
    <x v="814"/>
    <x v="1"/>
    <x v="1"/>
    <x v="2"/>
    <d v="2017-06-23T00:00:00"/>
    <n v="5"/>
    <s v="Standard Class"/>
    <s v="CC-12670"/>
    <s v="OFF-PA-10002036"/>
    <n v="6"/>
    <n v="38.880001068115234"/>
    <n v="0"/>
    <n v="19.051200866699219"/>
    <s v="West"/>
    <s v="Washington"/>
    <s v="Seattle"/>
    <s v="Consumer"/>
    <x v="2"/>
    <s v="Paper"/>
    <s v="Craig Carreira"/>
    <n v="0.49000000883031752"/>
    <s v="Xerox 1930"/>
    <s v="Normal"/>
  </r>
  <r>
    <n v="4525"/>
    <s v="CA-2014-107454"/>
    <x v="575"/>
    <x v="2"/>
    <x v="2"/>
    <x v="3"/>
    <d v="2014-11-06T00:00:00"/>
    <n v="4"/>
    <s v="Standard Class"/>
    <s v="RD-19720"/>
    <s v="FUR-FU-10004018"/>
    <n v="6"/>
    <n v="89.339996337890625"/>
    <n v="0"/>
    <n v="24.121799468994141"/>
    <s v="South"/>
    <s v="Florida"/>
    <s v="Daytona Beach"/>
    <s v="Consumer"/>
    <x v="0"/>
    <s v="Furnishings"/>
    <s v="Roger Demir"/>
    <n v="0.27000000512383804"/>
    <s v="Tensor Computer Mounted Lamp"/>
    <s v="Normal"/>
  </r>
  <r>
    <n v="4581"/>
    <s v="CA-2015-164427"/>
    <x v="381"/>
    <x v="8"/>
    <x v="0"/>
    <x v="0"/>
    <d v="2015-08-06T00:00:00"/>
    <n v="6"/>
    <s v="Standard Class"/>
    <s v="AR-10405"/>
    <s v="TEC-AC-10004469"/>
    <n v="6"/>
    <n v="239.69999694824219"/>
    <n v="0"/>
    <n v="105.46800231933594"/>
    <s v="South"/>
    <s v="Mississippi"/>
    <s v="Hattiesburg"/>
    <s v="Corporate"/>
    <x v="1"/>
    <s v="Accessories"/>
    <s v="Allen Rosenblatt"/>
    <n v="0.44000001527788662"/>
    <s v="Microsoft Sculpt Comfort Mouse"/>
    <s v="Normal"/>
  </r>
  <r>
    <n v="4831"/>
    <s v="CA-2014-120278"/>
    <x v="221"/>
    <x v="2"/>
    <x v="2"/>
    <x v="3"/>
    <d v="2014-11-12T00:00:00"/>
    <n v="5"/>
    <s v="Standard Class"/>
    <s v="MS-17365"/>
    <s v="OFF-AP-10001293"/>
    <n v="6"/>
    <n v="245.8800048828125"/>
    <n v="0"/>
    <n v="68.846397399902344"/>
    <s v="South"/>
    <s v="Florida"/>
    <s v="Boca Raton"/>
    <s v="Consumer"/>
    <x v="2"/>
    <s v="Appliances"/>
    <s v="Maribeth Schnelling"/>
    <n v="0.27999998386495412"/>
    <s v="Belkin 8 Outlet Surge Protector"/>
    <s v="Normal"/>
  </r>
  <r>
    <n v="4853"/>
    <s v="CA-2014-107818"/>
    <x v="188"/>
    <x v="0"/>
    <x v="0"/>
    <x v="3"/>
    <d v="2014-09-14T00:00:00"/>
    <n v="6"/>
    <s v="Standard Class"/>
    <s v="MC-17275"/>
    <s v="OFF-ST-10000736"/>
    <n v="6"/>
    <n v="485.8800048828125"/>
    <n v="0"/>
    <n v="19.435199737548828"/>
    <s v="South"/>
    <s v="Louisiana"/>
    <s v="Lafayette"/>
    <s v="Consumer"/>
    <x v="2"/>
    <s v="Storage"/>
    <s v="Marc Crier"/>
    <n v="3.9999999057866824E-2"/>
    <s v="Carina Double Wide Media Storage Towers in Natural &amp; Black"/>
    <s v="High Sales - Low Profit"/>
  </r>
  <r>
    <n v="5072"/>
    <s v="CA-2014-124478"/>
    <x v="231"/>
    <x v="7"/>
    <x v="0"/>
    <x v="3"/>
    <d v="2014-08-12T00:00:00"/>
    <n v="4"/>
    <s v="Standard Class"/>
    <s v="MA-17560"/>
    <s v="FUR-FU-10002088"/>
    <n v="6"/>
    <n v="53.880001068115234"/>
    <n v="0"/>
    <n v="22.629600524902344"/>
    <s v="Central"/>
    <s v="Texas"/>
    <s v="Houston"/>
    <s v="Home Office"/>
    <x v="0"/>
    <s v="Furnishings"/>
    <s v="Matt Abelman"/>
    <n v="0.42000000141599747"/>
    <s v="Nu-Dell Float Frame 11 x 14 1/2"/>
    <s v="Normal"/>
  </r>
  <r>
    <n v="5234"/>
    <s v="CA-2014-115084"/>
    <x v="815"/>
    <x v="4"/>
    <x v="2"/>
    <x v="3"/>
    <d v="2014-10-22T00:00:00"/>
    <n v="4"/>
    <s v="Standard Class"/>
    <s v="LS-17200"/>
    <s v="FUR-CH-10004626"/>
    <n v="6"/>
    <n v="605.34002685546875"/>
    <n v="0"/>
    <n v="145.28160095214844"/>
    <s v="West"/>
    <s v="California"/>
    <s v="Fresno"/>
    <s v="Corporate"/>
    <x v="0"/>
    <s v="Chairs"/>
    <s v="Luke Schmidt"/>
    <n v="0.2399999909254901"/>
    <s v="Office Star Flex Back Scooter Chair with Aluminum Finish Frame"/>
    <s v="Normal"/>
  </r>
  <r>
    <n v="5258"/>
    <s v="US-2017-114034"/>
    <x v="407"/>
    <x v="9"/>
    <x v="3"/>
    <x v="2"/>
    <d v="2017-01-08T00:00:00"/>
    <n v="5"/>
    <s v="Standard Class"/>
    <s v="DL-13315"/>
    <s v="OFF-PA-10004735"/>
    <n v="6"/>
    <n v="38.880001068115234"/>
    <n v="0"/>
    <n v="18.662399291992188"/>
    <s v="South"/>
    <s v="Georgia"/>
    <s v="Atlanta"/>
    <s v="Consumer"/>
    <x v="2"/>
    <s v="Paper"/>
    <s v="Delfina Latchford"/>
    <n v="0.47999996860331556"/>
    <s v="Xerox 1905"/>
    <s v="Normal"/>
  </r>
  <r>
    <n v="5302"/>
    <s v="CA-2016-113831"/>
    <x v="327"/>
    <x v="6"/>
    <x v="1"/>
    <x v="1"/>
    <d v="2016-06-03T00:00:00"/>
    <n v="4"/>
    <s v="Standard Class"/>
    <s v="AH-10690"/>
    <s v="TEC-AC-10003033"/>
    <n v="6"/>
    <n v="1979.699951171875"/>
    <n v="0"/>
    <n v="653.301025390625"/>
    <s v="West"/>
    <s v="California"/>
    <s v="San Diego"/>
    <s v="Corporate"/>
    <x v="1"/>
    <s v="Accessories"/>
    <s v="Anna Häberlin"/>
    <n v="0.33000002096474579"/>
    <s v="Plantronics CS510 - Over-the-Head monaural Wireless Headset System"/>
    <s v="Normal"/>
  </r>
  <r>
    <n v="5303"/>
    <s v="CA-2016-113831"/>
    <x v="327"/>
    <x v="6"/>
    <x v="1"/>
    <x v="1"/>
    <d v="2016-06-03T00:00:00"/>
    <n v="4"/>
    <s v="Standard Class"/>
    <s v="AH-10690"/>
    <s v="OFF-LA-10001297"/>
    <n v="6"/>
    <n v="62.099998474121094"/>
    <n v="0"/>
    <n v="29.808000564575195"/>
    <s v="West"/>
    <s v="California"/>
    <s v="San Diego"/>
    <s v="Corporate"/>
    <x v="2"/>
    <s v="Labels"/>
    <s v="Anna Häberlin"/>
    <n v="0.4800000208856216"/>
    <s v="Avery 473"/>
    <s v="Normal"/>
  </r>
  <r>
    <n v="5326"/>
    <s v="CA-2015-119508"/>
    <x v="165"/>
    <x v="5"/>
    <x v="2"/>
    <x v="0"/>
    <d v="2015-12-09T00:00:00"/>
    <n v="5"/>
    <s v="Standard Class"/>
    <s v="TZ-21580"/>
    <s v="FUR-FU-10004270"/>
    <n v="6"/>
    <n v="25.079999923706055"/>
    <n v="0"/>
    <n v="9.0288000106811523"/>
    <s v="West"/>
    <s v="Colorado"/>
    <s v="Louisville"/>
    <s v="Consumer"/>
    <x v="0"/>
    <s v="Furnishings"/>
    <s v="Tracy Zic"/>
    <n v="0.36000000152101169"/>
    <s v="Eldon Image Series Desk Accessories, Burgundy"/>
    <s v="Normal"/>
  </r>
  <r>
    <n v="5363"/>
    <s v="CA-2016-122017"/>
    <x v="533"/>
    <x v="5"/>
    <x v="2"/>
    <x v="1"/>
    <d v="2017-01-02T00:00:00"/>
    <n v="4"/>
    <s v="Standard Class"/>
    <s v="CD-11920"/>
    <s v="FUR-FU-10000672"/>
    <n v="6"/>
    <n v="70.55999755859375"/>
    <n v="0"/>
    <n v="23.990400314331055"/>
    <s v="Central"/>
    <s v="Kansas"/>
    <s v="Wichita"/>
    <s v="Consumer"/>
    <x v="0"/>
    <s v="Furnishings"/>
    <s v="Carlos Daly"/>
    <n v="0.34000001621895154"/>
    <s v="Executive Impressions 10&quot; Spectator Wall Clock"/>
    <s v="Normal"/>
  </r>
  <r>
    <n v="5376"/>
    <s v="CA-2017-134152"/>
    <x v="148"/>
    <x v="6"/>
    <x v="1"/>
    <x v="2"/>
    <d v="2017-05-31T00:00:00"/>
    <n v="4"/>
    <s v="Standard Class"/>
    <s v="RP-19855"/>
    <s v="TEC-AC-10004510"/>
    <n v="6"/>
    <n v="98.160003662109375"/>
    <n v="0"/>
    <n v="9.8159999847412109"/>
    <s v="West"/>
    <s v="Washington"/>
    <s v="Seattle"/>
    <s v="Corporate"/>
    <x v="1"/>
    <s v="Accessories"/>
    <s v="Roy Phan"/>
    <n v="9.9999996113796744E-2"/>
    <s v="Logitech Desktop MK120 Mouse and keyboard Combo"/>
    <s v="Normal"/>
  </r>
  <r>
    <n v="5392"/>
    <s v="US-2014-123183"/>
    <x v="410"/>
    <x v="2"/>
    <x v="2"/>
    <x v="3"/>
    <d v="2014-11-25T00:00:00"/>
    <n v="6"/>
    <s v="Standard Class"/>
    <s v="GR-14560"/>
    <s v="OFF-LA-10002787"/>
    <n v="6"/>
    <n v="22.5"/>
    <n v="0"/>
    <n v="10.800000190734863"/>
    <s v="West"/>
    <s v="California"/>
    <s v="San Francisco"/>
    <s v="Corporate"/>
    <x v="2"/>
    <s v="Labels"/>
    <s v="Georgia Rosenberg"/>
    <n v="0.48000000847710506"/>
    <s v="Avery 480"/>
    <s v="Normal"/>
  </r>
  <r>
    <n v="5395"/>
    <s v="US-2014-123183"/>
    <x v="410"/>
    <x v="2"/>
    <x v="2"/>
    <x v="3"/>
    <d v="2014-11-25T00:00:00"/>
    <n v="6"/>
    <s v="Standard Class"/>
    <s v="GR-14560"/>
    <s v="FUR-BO-10000362"/>
    <n v="6"/>
    <n v="1025.8800048828125"/>
    <n v="0"/>
    <n v="235.952392578125"/>
    <s v="West"/>
    <s v="California"/>
    <s v="San Francisco"/>
    <s v="Corporate"/>
    <x v="0"/>
    <s v="Bookcases"/>
    <s v="Georgia Rosenberg"/>
    <n v="0.22999999167064195"/>
    <s v="Sauder Inglewood Library Bookcases"/>
    <s v="Normal"/>
  </r>
  <r>
    <n v="5447"/>
    <s v="US-2016-127425"/>
    <x v="307"/>
    <x v="7"/>
    <x v="0"/>
    <x v="1"/>
    <d v="2016-08-31T00:00:00"/>
    <n v="5"/>
    <s v="Standard Class"/>
    <s v="DR-12880"/>
    <s v="TEC-PH-10003442"/>
    <n v="6"/>
    <n v="33"/>
    <n v="0"/>
    <n v="8.25"/>
    <s v="East"/>
    <s v="New York"/>
    <s v="New York City"/>
    <s v="Corporate"/>
    <x v="1"/>
    <s v="Phones"/>
    <s v="Dan Reichenbach"/>
    <n v="0.25"/>
    <s v="Samsung Replacement EH64AVFWE Premium Headset"/>
    <s v="Normal"/>
  </r>
  <r>
    <n v="5577"/>
    <s v="CA-2016-136686"/>
    <x v="254"/>
    <x v="5"/>
    <x v="2"/>
    <x v="1"/>
    <d v="2016-12-16T00:00:00"/>
    <n v="4"/>
    <s v="Standard Class"/>
    <s v="RF-19840"/>
    <s v="FUR-FU-10004864"/>
    <n v="6"/>
    <n v="383.6400146484375"/>
    <n v="0"/>
    <n v="122.76480102539063"/>
    <s v="East"/>
    <s v="New York"/>
    <s v="New York City"/>
    <s v="Consumer"/>
    <x v="0"/>
    <s v="Furnishings"/>
    <s v="Roy Französisch"/>
    <n v="0.3199999904543081"/>
    <s v="Eldon 500 Class Desk Accessories"/>
    <s v="Normal"/>
  </r>
  <r>
    <n v="5617"/>
    <s v="CA-2016-158001"/>
    <x v="354"/>
    <x v="7"/>
    <x v="0"/>
    <x v="1"/>
    <d v="2016-08-27T00:00:00"/>
    <n v="4"/>
    <s v="Standard Class"/>
    <s v="JP-15460"/>
    <s v="OFF-AR-10001954"/>
    <n v="6"/>
    <n v="29.340000152587891"/>
    <n v="0"/>
    <n v="7.9218001365661621"/>
    <s v="Central"/>
    <s v="Texas"/>
    <s v="Houston"/>
    <s v="Corporate"/>
    <x v="2"/>
    <s v="Art"/>
    <s v="Jennifer Patt"/>
    <n v="0.27000000325042367"/>
    <s v="Newell 331"/>
    <s v="Normal"/>
  </r>
  <r>
    <n v="5632"/>
    <s v="CA-2014-127614"/>
    <x v="256"/>
    <x v="10"/>
    <x v="3"/>
    <x v="3"/>
    <d v="2014-02-15T00:00:00"/>
    <n v="4"/>
    <s v="Standard Class"/>
    <s v="NF-18385"/>
    <s v="FUR-TA-10003715"/>
    <n v="6"/>
    <n v="1256.219970703125"/>
    <n v="0"/>
    <n v="75.373199462890625"/>
    <s v="Central"/>
    <s v="Illinois"/>
    <s v="Decatur"/>
    <s v="Consumer"/>
    <x v="0"/>
    <s v="Tables"/>
    <s v="Natalie Fritzler"/>
    <n v="6.000000097172721E-2"/>
    <s v="Hon 2111 Invitation Series Corner Table"/>
    <s v="Normal"/>
  </r>
  <r>
    <n v="5700"/>
    <s v="CA-2017-148320"/>
    <x v="38"/>
    <x v="2"/>
    <x v="2"/>
    <x v="2"/>
    <d v="2017-11-08T00:00:00"/>
    <n v="5"/>
    <s v="Standard Class"/>
    <s v="PG-18895"/>
    <s v="OFF-PA-10003022"/>
    <n v="6"/>
    <n v="35.880001068115234"/>
    <n v="0"/>
    <n v="17.581199645996094"/>
    <s v="East"/>
    <s v="New York"/>
    <s v="New York City"/>
    <s v="Consumer"/>
    <x v="2"/>
    <s v="Paper"/>
    <s v="Paul Gonzalez"/>
    <n v="0.48999997554681313"/>
    <s v="Standard Line “While You Were Out” Hardbound Telephone Message Book"/>
    <s v="Normal"/>
  </r>
  <r>
    <n v="5879"/>
    <s v="CA-2014-152443"/>
    <x v="52"/>
    <x v="6"/>
    <x v="1"/>
    <x v="3"/>
    <d v="2014-05-26T00:00:00"/>
    <n v="5"/>
    <s v="Standard Class"/>
    <s v="FG-14260"/>
    <s v="OFF-AP-10001293"/>
    <n v="6"/>
    <n v="245.8800048828125"/>
    <n v="0"/>
    <n v="68.846397399902344"/>
    <s v="Central"/>
    <s v="Illinois"/>
    <s v="Aurora"/>
    <s v="Home Office"/>
    <x v="2"/>
    <s v="Appliances"/>
    <s v="Frank Gastineau"/>
    <n v="0.27999998386495412"/>
    <s v="Belkin 8 Outlet Surge Protector"/>
    <s v="Normal"/>
  </r>
  <r>
    <n v="5966"/>
    <s v="CA-2017-119011"/>
    <x v="275"/>
    <x v="7"/>
    <x v="0"/>
    <x v="2"/>
    <d v="2017-08-25T00:00:00"/>
    <n v="5"/>
    <s v="Standard Class"/>
    <s v="LR-17035"/>
    <s v="OFF-ST-10000777"/>
    <n v="6"/>
    <n v="226.55999755859375"/>
    <n v="0"/>
    <n v="63.436798095703125"/>
    <s v="East"/>
    <s v="Pennsylvania"/>
    <s v="Philadelphia"/>
    <s v="Corporate"/>
    <x v="2"/>
    <s v="Storage"/>
    <s v="Lisa Ryan"/>
    <n v="0.27999999461200947"/>
    <s v="Companion Letter/Legal File, Black"/>
    <s v="Normal"/>
  </r>
  <r>
    <n v="5985"/>
    <s v="CA-2016-163776"/>
    <x v="546"/>
    <x v="8"/>
    <x v="0"/>
    <x v="1"/>
    <d v="2016-07-25T00:00:00"/>
    <n v="6"/>
    <s v="Standard Class"/>
    <s v="JS-16030"/>
    <s v="FUR-FU-10001185"/>
    <n v="6"/>
    <n v="185.58000183105469"/>
    <n v="0"/>
    <n v="76.087799072265625"/>
    <s v="Central"/>
    <s v="Michigan"/>
    <s v="Trenton"/>
    <s v="Consumer"/>
    <x v="0"/>
    <s v="Furnishings"/>
    <s v="Joy Smith"/>
    <n v="0.40999999095556211"/>
    <s v="Advantus Employee of the Month Certificate Frame, 11 x 13-1/2"/>
    <s v="Normal"/>
  </r>
  <r>
    <n v="5988"/>
    <s v="CA-2016-163776"/>
    <x v="546"/>
    <x v="8"/>
    <x v="0"/>
    <x v="1"/>
    <d v="2016-07-25T00:00:00"/>
    <n v="6"/>
    <s v="Standard Class"/>
    <s v="JS-16030"/>
    <s v="OFF-PA-10001033"/>
    <n v="6"/>
    <n v="245.94000244140625"/>
    <n v="0"/>
    <n v="120.51059722900391"/>
    <s v="Central"/>
    <s v="Michigan"/>
    <s v="Trenton"/>
    <s v="Consumer"/>
    <x v="2"/>
    <s v="Paper"/>
    <s v="Joy Smith"/>
    <n v="0.48999998386889032"/>
    <s v="Xerox 1893"/>
    <s v="Normal"/>
  </r>
  <r>
    <n v="6038"/>
    <s v="CA-2016-131205"/>
    <x v="279"/>
    <x v="0"/>
    <x v="0"/>
    <x v="1"/>
    <d v="2016-09-08T00:00:00"/>
    <n v="4"/>
    <s v="Standard Class"/>
    <s v="AA-10645"/>
    <s v="OFF-BI-10000315"/>
    <n v="6"/>
    <n v="113.94000244140625"/>
    <n v="0"/>
    <n v="54.691200256347656"/>
    <s v="East"/>
    <s v="Massachusetts"/>
    <s v="Lowell"/>
    <s v="Consumer"/>
    <x v="2"/>
    <s v="Binders"/>
    <s v="Anna Andreadi"/>
    <n v="0.47999999196482951"/>
    <s v="Poly Designer Cover &amp; Back"/>
    <s v="Normal"/>
  </r>
  <r>
    <n v="6077"/>
    <s v="CA-2016-151561"/>
    <x v="282"/>
    <x v="0"/>
    <x v="0"/>
    <x v="1"/>
    <d v="2016-09-07T00:00:00"/>
    <n v="6"/>
    <s v="Standard Class"/>
    <s v="PG-18820"/>
    <s v="TEC-AC-10001432"/>
    <n v="6"/>
    <n v="468.89999389648438"/>
    <n v="0"/>
    <n v="206.31599426269531"/>
    <s v="South"/>
    <s v="Georgia"/>
    <s v="Smyrna"/>
    <s v="Consumer"/>
    <x v="1"/>
    <s v="Accessories"/>
    <s v="Patrick Gardner"/>
    <n v="0.43999999349166591"/>
    <s v="Enermax Aurora Lite Keyboard"/>
    <s v="Normal"/>
  </r>
  <r>
    <n v="6144"/>
    <s v="CA-2017-121083"/>
    <x v="549"/>
    <x v="8"/>
    <x v="0"/>
    <x v="2"/>
    <d v="2017-07-15T00:00:00"/>
    <n v="6"/>
    <s v="Standard Class"/>
    <s v="JF-15190"/>
    <s v="OFF-AR-10002987"/>
    <n v="6"/>
    <n v="119.04000091552734"/>
    <n v="0"/>
    <n v="48.806400299072266"/>
    <s v="West"/>
    <s v="California"/>
    <s v="Los Angeles"/>
    <s v="Consumer"/>
    <x v="2"/>
    <s v="Art"/>
    <s v="Jamie Frazer"/>
    <n v="0.40999999935908987"/>
    <s v="Prismacolor Color Pencil Set"/>
    <s v="Normal"/>
  </r>
  <r>
    <n v="6219"/>
    <s v="CA-2016-160220"/>
    <x v="551"/>
    <x v="4"/>
    <x v="2"/>
    <x v="1"/>
    <d v="2016-10-26T00:00:00"/>
    <n v="6"/>
    <s v="Standard Class"/>
    <s v="JS-16030"/>
    <s v="TEC-PH-10001300"/>
    <n v="6"/>
    <n v="125.69999694824219"/>
    <n v="0"/>
    <n v="35.195999145507813"/>
    <s v="Central"/>
    <s v="Michigan"/>
    <s v="Trenton"/>
    <s v="Consumer"/>
    <x v="1"/>
    <s v="Phones"/>
    <s v="Joy Smith"/>
    <n v="0.28000000000000003"/>
    <s v="iKross Bluetooth Portable Keyboard + Cell Phone Stand Holder + Brush for Apple iPhone 5S 5C 5, 4S 4"/>
    <s v="Normal"/>
  </r>
  <r>
    <n v="6245"/>
    <s v="CA-2015-112305"/>
    <x v="44"/>
    <x v="2"/>
    <x v="2"/>
    <x v="0"/>
    <d v="2015-11-25T00:00:00"/>
    <n v="5"/>
    <s v="Standard Class"/>
    <s v="KB-16405"/>
    <s v="OFF-AR-10002067"/>
    <n v="6"/>
    <n v="119.04000091552734"/>
    <n v="0"/>
    <n v="30.950399398803711"/>
    <s v="West"/>
    <s v="California"/>
    <s v="Apple Valley"/>
    <s v="Home Office"/>
    <x v="2"/>
    <s v="Art"/>
    <s v="Katrina Bavinger"/>
    <n v="0.25999999294998832"/>
    <s v="Newell 334"/>
    <s v="Normal"/>
  </r>
  <r>
    <n v="6296"/>
    <s v="CA-2014-141313"/>
    <x v="676"/>
    <x v="5"/>
    <x v="2"/>
    <x v="3"/>
    <d v="2015-01-01T00:00:00"/>
    <n v="4"/>
    <s v="Standard Class"/>
    <s v="AJ-10780"/>
    <s v="OFF-AP-10002651"/>
    <n v="6"/>
    <n v="1737.1800537109375"/>
    <n v="0"/>
    <n v="503.78219604492188"/>
    <s v="South"/>
    <s v="Virginia"/>
    <s v="Springfield"/>
    <s v="Corporate"/>
    <x v="2"/>
    <s v="Appliances"/>
    <s v="Anthony Jacobs"/>
    <n v="0.28999998875692251"/>
    <s v="Hoover Upright Vacuum With Dirt Cup"/>
    <s v="Normal"/>
  </r>
  <r>
    <n v="6394"/>
    <s v="CA-2016-129126"/>
    <x v="554"/>
    <x v="5"/>
    <x v="2"/>
    <x v="1"/>
    <d v="2016-12-19T00:00:00"/>
    <n v="5"/>
    <s v="Standard Class"/>
    <s v="PK-19075"/>
    <s v="OFF-FA-10000621"/>
    <n v="6"/>
    <n v="21.479999542236328"/>
    <n v="0"/>
    <n v="10.525199890136719"/>
    <s v="East"/>
    <s v="Ohio"/>
    <s v="Columbus"/>
    <s v="Consumer"/>
    <x v="2"/>
    <s v="Fasteners"/>
    <s v="Pete Kriz"/>
    <n v="0.49000000532778959"/>
    <s v="OIC Colored Binder Clips, Assorted Sizes"/>
    <s v="Normal"/>
  </r>
  <r>
    <n v="6401"/>
    <s v="CA-2017-151981"/>
    <x v="678"/>
    <x v="7"/>
    <x v="0"/>
    <x v="2"/>
    <d v="2017-08-12T00:00:00"/>
    <n v="6"/>
    <s v="Standard Class"/>
    <s v="GM-14455"/>
    <s v="OFF-AR-10000380"/>
    <n v="6"/>
    <n v="227.8800048828125"/>
    <n v="0"/>
    <n v="68.363998413085938"/>
    <s v="Central"/>
    <s v="Illinois"/>
    <s v="Chicago"/>
    <s v="Home Office"/>
    <x v="2"/>
    <s v="Art"/>
    <s v="Gary Mitchum"/>
    <n v="0.29999998660804922"/>
    <s v="Hunt PowerHouse Electric Pencil Sharpener, Blue"/>
    <s v="Normal"/>
  </r>
  <r>
    <n v="6414"/>
    <s v="CA-2017-151211"/>
    <x v="296"/>
    <x v="7"/>
    <x v="0"/>
    <x v="2"/>
    <d v="2017-08-23T00:00:00"/>
    <n v="6"/>
    <s v="Standard Class"/>
    <s v="AH-10120"/>
    <s v="TEC-AC-10004510"/>
    <n v="6"/>
    <n v="98.160003662109375"/>
    <n v="0"/>
    <n v="9.8159999847412109"/>
    <s v="Central"/>
    <s v="Texas"/>
    <s v="Houston"/>
    <s v="Home Office"/>
    <x v="1"/>
    <s v="Accessories"/>
    <s v="Adrian Hane"/>
    <n v="9.9999996113796744E-2"/>
    <s v="Logitech Desktop MK120 Mouse and keyboard Combo"/>
    <s v="Normal"/>
  </r>
  <r>
    <n v="6470"/>
    <s v="CA-2016-163804"/>
    <x v="76"/>
    <x v="5"/>
    <x v="2"/>
    <x v="1"/>
    <d v="2016-12-08T00:00:00"/>
    <n v="6"/>
    <s v="Standard Class"/>
    <s v="DB-13270"/>
    <s v="FUR-FU-10004864"/>
    <n v="6"/>
    <n v="72.419998168945313"/>
    <n v="0"/>
    <n v="23.898599624633789"/>
    <s v="West"/>
    <s v="Oregon"/>
    <s v="Portland"/>
    <s v="Home Office"/>
    <x v="0"/>
    <s v="Furnishings"/>
    <s v="Deborah Brumfield"/>
    <n v="0.33000000316047834"/>
    <s v="Eldon 500 Class Desk Accessories"/>
    <s v="Normal"/>
  </r>
  <r>
    <n v="6485"/>
    <s v="CA-2017-113908"/>
    <x v="548"/>
    <x v="1"/>
    <x v="1"/>
    <x v="2"/>
    <d v="2017-06-09T00:00:00"/>
    <n v="6"/>
    <s v="Standard Class"/>
    <s v="KN-16390"/>
    <s v="TEC-MA-10003173"/>
    <n v="6"/>
    <n v="78.660003662109375"/>
    <n v="0"/>
    <n v="36.183601379394531"/>
    <s v="West"/>
    <s v="California"/>
    <s v="Los Angeles"/>
    <s v="Corporate"/>
    <x v="1"/>
    <s v="Machines"/>
    <s v="Katherine Nockton"/>
    <n v="0.45999999612031822"/>
    <s v="Hewlett-Packard 300S Scientific Calculator"/>
    <s v="Normal"/>
  </r>
  <r>
    <n v="6501"/>
    <s v="CA-2015-103135"/>
    <x v="299"/>
    <x v="8"/>
    <x v="0"/>
    <x v="0"/>
    <d v="2015-07-28T00:00:00"/>
    <n v="4"/>
    <s v="Standard Class"/>
    <s v="SS-20515"/>
    <s v="OFF-BI-10000069"/>
    <n v="6"/>
    <n v="90.05999755859375"/>
    <n v="0"/>
    <n v="41.427600860595703"/>
    <s v="Central"/>
    <s v="Wisconsin"/>
    <s v="Franklin"/>
    <s v="Home Office"/>
    <x v="2"/>
    <s v="Binders"/>
    <s v="Shirley Schmidt"/>
    <n v="0.46000002202578982"/>
    <s v="GBC Prepunched Paper, 19-Hole, for Binding Systems, 24-lb"/>
    <s v="Normal"/>
  </r>
  <r>
    <n v="6512"/>
    <s v="CA-2017-167640"/>
    <x v="736"/>
    <x v="3"/>
    <x v="3"/>
    <x v="2"/>
    <d v="2017-03-10T00:00:00"/>
    <n v="4"/>
    <s v="Standard Class"/>
    <s v="FC-14245"/>
    <s v="OFF-AR-10003158"/>
    <n v="6"/>
    <n v="23.879999160766602"/>
    <n v="0"/>
    <n v="8.1191997528076172"/>
    <s v="East"/>
    <s v="Ohio"/>
    <s v="Lakewood"/>
    <s v="Home Office"/>
    <x v="2"/>
    <s v="Art"/>
    <s v="Frank Carlisle"/>
    <n v="0.34000000159744448"/>
    <s v="Fluorescent Highlighters by Dixon"/>
    <s v="Normal"/>
  </r>
  <r>
    <n v="6584"/>
    <s v="CA-2017-104731"/>
    <x v="303"/>
    <x v="8"/>
    <x v="0"/>
    <x v="2"/>
    <d v="2017-07-27T00:00:00"/>
    <n v="6"/>
    <s v="Standard Class"/>
    <s v="AM-10705"/>
    <s v="OFF-AR-10003727"/>
    <n v="6"/>
    <n v="101.94000244140625"/>
    <n v="0"/>
    <n v="29.562599182128906"/>
    <s v="Central"/>
    <s v="Illinois"/>
    <s v="Des Plaines"/>
    <s v="Consumer"/>
    <x v="2"/>
    <s v="Art"/>
    <s v="Anne McFarland"/>
    <n v="0.2899999850315983"/>
    <s v="Berol Giant Pencil Sharpener"/>
    <s v="Normal"/>
  </r>
  <r>
    <n v="6587"/>
    <s v="CA-2017-104731"/>
    <x v="303"/>
    <x v="8"/>
    <x v="0"/>
    <x v="2"/>
    <d v="2017-07-27T00:00:00"/>
    <n v="6"/>
    <s v="Standard Class"/>
    <s v="AM-10705"/>
    <s v="OFF-AR-10003829"/>
    <n v="6"/>
    <n v="19.680000305175781"/>
    <n v="0"/>
    <n v="5.7072000503540039"/>
    <s v="Central"/>
    <s v="Illinois"/>
    <s v="Des Plaines"/>
    <s v="Consumer"/>
    <x v="2"/>
    <s v="Art"/>
    <s v="Anne McFarland"/>
    <n v="0.28999999806163762"/>
    <s v="Newell 35"/>
    <s v="Normal"/>
  </r>
  <r>
    <n v="6603"/>
    <s v="CA-2014-154095"/>
    <x v="305"/>
    <x v="5"/>
    <x v="2"/>
    <x v="3"/>
    <d v="2014-12-07T00:00:00"/>
    <n v="5"/>
    <s v="Standard Class"/>
    <s v="ON-18715"/>
    <s v="OFF-LA-10000634"/>
    <n v="6"/>
    <n v="15.659999847412109"/>
    <n v="0"/>
    <n v="7.2035999298095703"/>
    <s v="West"/>
    <s v="Colorado"/>
    <s v="Denver"/>
    <s v="Corporate"/>
    <x v="2"/>
    <s v="Labels"/>
    <s v="Odella Nelson"/>
    <n v="0.46"/>
    <s v="Avery 509"/>
    <s v="Normal"/>
  </r>
  <r>
    <n v="6641"/>
    <s v="CA-2017-128328"/>
    <x v="559"/>
    <x v="7"/>
    <x v="0"/>
    <x v="2"/>
    <d v="2017-08-09T00:00:00"/>
    <n v="4"/>
    <s v="Standard Class"/>
    <s v="PO-18865"/>
    <s v="OFF-BI-10001989"/>
    <n v="6"/>
    <n v="125.87999725341797"/>
    <n v="0"/>
    <n v="60.422401428222656"/>
    <s v="East"/>
    <s v="New York"/>
    <s v="New York City"/>
    <s v="Consumer"/>
    <x v="2"/>
    <s v="Binders"/>
    <s v="Patrick O'Donnell"/>
    <n v="0.4800000218190506"/>
    <s v="Premium Transparent Presentation Covers by GBC"/>
    <s v="Normal"/>
  </r>
  <r>
    <n v="6684"/>
    <s v="CA-2014-109134"/>
    <x v="380"/>
    <x v="2"/>
    <x v="2"/>
    <x v="3"/>
    <d v="2014-11-10T00:00:00"/>
    <n v="5"/>
    <s v="Standard Class"/>
    <s v="DE-13255"/>
    <s v="FUR-FU-10000320"/>
    <n v="6"/>
    <n v="20.040000915527344"/>
    <n v="0"/>
    <n v="8.8176002502441406"/>
    <s v="West"/>
    <s v="California"/>
    <s v="Los Angeles"/>
    <s v="Home Office"/>
    <x v="0"/>
    <s v="Furnishings"/>
    <s v="Deanra Eno"/>
    <n v="0.43999999238583415"/>
    <s v="OIC Stacking Trays"/>
    <s v="Normal"/>
  </r>
  <r>
    <n v="6692"/>
    <s v="US-2017-165869"/>
    <x v="416"/>
    <x v="8"/>
    <x v="0"/>
    <x v="2"/>
    <d v="2017-08-05T00:00:00"/>
    <n v="5"/>
    <s v="Standard Class"/>
    <s v="LS-17200"/>
    <s v="OFF-AP-10002472"/>
    <n v="6"/>
    <n v="155.8800048828125"/>
    <n v="0"/>
    <n v="54.557998657226563"/>
    <s v="West"/>
    <s v="California"/>
    <s v="Fresno"/>
    <s v="Corporate"/>
    <x v="2"/>
    <s v="Appliances"/>
    <s v="Luke Schmidt"/>
    <n v="0.34999998042239083"/>
    <s v="3M Office Air Cleaner"/>
    <s v="Normal"/>
  </r>
  <r>
    <n v="6717"/>
    <s v="CA-2016-134789"/>
    <x v="48"/>
    <x v="11"/>
    <x v="1"/>
    <x v="1"/>
    <d v="2016-04-15T00:00:00"/>
    <n v="7"/>
    <s v="Standard Class"/>
    <s v="CK-12325"/>
    <s v="OFF-FA-10002280"/>
    <n v="6"/>
    <n v="30"/>
    <n v="0"/>
    <n v="14.399999618530273"/>
    <s v="South"/>
    <s v="Arkansas"/>
    <s v="Hot Springs"/>
    <s v="Home Office"/>
    <x v="2"/>
    <s v="Fasteners"/>
    <s v="Christine Kargatis"/>
    <n v="0.47999998728434246"/>
    <s v="Advantus Plastic Paper Clips"/>
    <s v="Normal"/>
  </r>
  <r>
    <n v="6744"/>
    <s v="CA-2015-156923"/>
    <x v="358"/>
    <x v="10"/>
    <x v="3"/>
    <x v="0"/>
    <d v="2015-02-20T00:00:00"/>
    <n v="4"/>
    <s v="Standard Class"/>
    <s v="SP-20860"/>
    <s v="OFF-PA-10002751"/>
    <n v="6"/>
    <n v="35.880001068115234"/>
    <n v="0"/>
    <n v="16.145999908447266"/>
    <s v="West"/>
    <s v="California"/>
    <s v="Los Angeles"/>
    <s v="Corporate"/>
    <x v="2"/>
    <s v="Paper"/>
    <s v="Sung Pak"/>
    <n v="0.44999998405226943"/>
    <s v="Xerox 1920"/>
    <s v="Normal"/>
  </r>
  <r>
    <n v="6758"/>
    <s v="CA-2017-124205"/>
    <x v="344"/>
    <x v="0"/>
    <x v="0"/>
    <x v="2"/>
    <d v="2017-09-19T00:00:00"/>
    <n v="4"/>
    <s v="Standard Class"/>
    <s v="TC-21145"/>
    <s v="TEC-PH-10002115"/>
    <n v="6"/>
    <n v="395.94000244140625"/>
    <n v="0"/>
    <n v="102.94439697265625"/>
    <s v="East"/>
    <s v="New Jersey"/>
    <s v="Lakewood"/>
    <s v="Corporate"/>
    <x v="1"/>
    <s v="Phones"/>
    <s v="Theresa Coyne"/>
    <n v="0.25999999075084773"/>
    <s v="Plantronics 81402"/>
    <s v="Normal"/>
  </r>
  <r>
    <n v="6775"/>
    <s v="CA-2016-119018"/>
    <x v="816"/>
    <x v="2"/>
    <x v="2"/>
    <x v="1"/>
    <d v="2016-11-08T00:00:00"/>
    <n v="4"/>
    <s v="Standard Class"/>
    <s v="CW-11905"/>
    <s v="OFF-PA-10000295"/>
    <n v="6"/>
    <n v="38.880001068115234"/>
    <n v="0"/>
    <n v="18.662399291992188"/>
    <s v="East"/>
    <s v="Delaware"/>
    <s v="Newark"/>
    <s v="Home Office"/>
    <x v="2"/>
    <s v="Paper"/>
    <s v="Carl Weiss"/>
    <n v="0.47999996860331556"/>
    <s v="Xerox 229"/>
    <s v="Normal"/>
  </r>
  <r>
    <n v="6851"/>
    <s v="US-2016-100461"/>
    <x v="798"/>
    <x v="9"/>
    <x v="3"/>
    <x v="1"/>
    <d v="2016-01-12T00:00:00"/>
    <n v="4"/>
    <s v="Standard Class"/>
    <s v="JO-15145"/>
    <s v="FUR-BO-10002545"/>
    <n v="6"/>
    <n v="1565.8800048828125"/>
    <n v="0"/>
    <n v="407.12881469726563"/>
    <s v="East"/>
    <s v="Pennsylvania"/>
    <s v="Philadelphia"/>
    <s v="Corporate"/>
    <x v="0"/>
    <s v="Bookcases"/>
    <s v="Jack O'Briant"/>
    <n v="0.26000000857520011"/>
    <s v="Atlantic Metals Mobile 3-Shelf Bookcases, Custom Colors"/>
    <s v="Normal"/>
  </r>
  <r>
    <n v="7026"/>
    <s v="US-2017-101840"/>
    <x v="684"/>
    <x v="10"/>
    <x v="3"/>
    <x v="2"/>
    <d v="2017-02-12T00:00:00"/>
    <n v="6"/>
    <s v="Standard Class"/>
    <s v="SP-20545"/>
    <s v="TEC-PH-10002538"/>
    <n v="6"/>
    <n v="227.46000671386719"/>
    <n v="0"/>
    <n v="65.963401794433594"/>
    <s v="East"/>
    <s v="New York"/>
    <s v="New York City"/>
    <s v="Corporate"/>
    <x v="1"/>
    <s v="Phones"/>
    <s v="Sibella Parks"/>
    <n v="0.28999999932916609"/>
    <s v="Grandstream GXP1160 VoIP phone"/>
    <s v="Normal"/>
  </r>
  <r>
    <n v="7067"/>
    <s v="CA-2016-147473"/>
    <x v="327"/>
    <x v="6"/>
    <x v="1"/>
    <x v="1"/>
    <d v="2016-06-03T00:00:00"/>
    <n v="4"/>
    <s v="Standard Class"/>
    <s v="NL-18310"/>
    <s v="OFF-PA-10004782"/>
    <n v="6"/>
    <n v="38.880001068115234"/>
    <n v="0"/>
    <n v="18.662399291992188"/>
    <s v="West"/>
    <s v="California"/>
    <s v="Los Angeles"/>
    <s v="Home Office"/>
    <x v="2"/>
    <s v="Paper"/>
    <s v="Nancy Lomonaco"/>
    <n v="0.47999996860331556"/>
    <s v="Xerox 228"/>
    <s v="Normal"/>
  </r>
  <r>
    <n v="7258"/>
    <s v="CA-2016-152730"/>
    <x v="327"/>
    <x v="6"/>
    <x v="1"/>
    <x v="1"/>
    <d v="2016-06-04T00:00:00"/>
    <n v="5"/>
    <s v="Standard Class"/>
    <s v="EM-14140"/>
    <s v="OFF-PA-10000994"/>
    <n v="6"/>
    <n v="629.0999755859375"/>
    <n v="0"/>
    <n v="301.96798706054688"/>
    <s v="West"/>
    <s v="California"/>
    <s v="Santa Ana"/>
    <s v="Home Office"/>
    <x v="2"/>
    <s v="Paper"/>
    <s v="Eugene Moren"/>
    <n v="0.47999999805960392"/>
    <s v="Xerox 1915"/>
    <s v="Normal"/>
  </r>
  <r>
    <n v="7344"/>
    <s v="CA-2014-168473"/>
    <x v="160"/>
    <x v="5"/>
    <x v="2"/>
    <x v="3"/>
    <d v="2015-01-01T00:00:00"/>
    <n v="6"/>
    <s v="Standard Class"/>
    <s v="TB-21520"/>
    <s v="OFF-ST-10000563"/>
    <n v="6"/>
    <n v="191.8800048828125"/>
    <n v="0"/>
    <n v="19.187999725341797"/>
    <s v="West"/>
    <s v="California"/>
    <s v="Los Angeles"/>
    <s v="Consumer"/>
    <x v="2"/>
    <s v="Storage"/>
    <s v="Tracy Blumstein"/>
    <n v="9.9999996023872037E-2"/>
    <s v="Fellowes Bankers Box Stor/Drawer Steel Plus"/>
    <s v="Normal"/>
  </r>
  <r>
    <n v="7350"/>
    <s v="CA-2017-142125"/>
    <x v="683"/>
    <x v="4"/>
    <x v="2"/>
    <x v="2"/>
    <d v="2017-10-27T00:00:00"/>
    <n v="6"/>
    <s v="Standard Class"/>
    <s v="JB-15400"/>
    <s v="OFF-BI-10000301"/>
    <n v="6"/>
    <n v="38.819999694824219"/>
    <n v="0"/>
    <n v="19.409999847412109"/>
    <s v="West"/>
    <s v="California"/>
    <s v="Los Angeles"/>
    <s v="Corporate"/>
    <x v="2"/>
    <s v="Binders"/>
    <s v="Jennifer Braxton"/>
    <n v="0.5"/>
    <s v="GBC Instant Report Kit"/>
    <s v="Normal"/>
  </r>
  <r>
    <n v="7378"/>
    <s v="CA-2014-132787"/>
    <x v="430"/>
    <x v="0"/>
    <x v="0"/>
    <x v="3"/>
    <d v="2014-09-23T00:00:00"/>
    <n v="4"/>
    <s v="Standard Class"/>
    <s v="MC-18130"/>
    <s v="OFF-ST-10001321"/>
    <n v="6"/>
    <n v="92.519996643066406"/>
    <n v="0"/>
    <n v="24.980400085449219"/>
    <s v="West"/>
    <s v="California"/>
    <s v="Los Angeles"/>
    <s v="Corporate"/>
    <x v="2"/>
    <s v="Storage"/>
    <s v="Mike Caudle"/>
    <n v="0.27000001072007485"/>
    <s v="Decoflex Hanging Personal Folder File, Blue"/>
    <s v="Normal"/>
  </r>
  <r>
    <n v="7387"/>
    <s v="CA-2016-105732"/>
    <x v="328"/>
    <x v="0"/>
    <x v="0"/>
    <x v="1"/>
    <d v="2016-09-18T00:00:00"/>
    <n v="5"/>
    <s v="Standard Class"/>
    <s v="AG-10270"/>
    <s v="OFF-ST-10004340"/>
    <n v="6"/>
    <n v="373.07998657226563"/>
    <n v="0"/>
    <n v="100.73159790039063"/>
    <s v="West"/>
    <s v="Utah"/>
    <s v="West Jordan"/>
    <s v="Consumer"/>
    <x v="2"/>
    <s v="Storage"/>
    <s v="Alejandro Grove"/>
    <n v="0.27000000408995112"/>
    <s v="Fellowes Mobile File Cart, Black"/>
    <s v="Normal"/>
  </r>
  <r>
    <n v="7491"/>
    <s v="CA-2015-108672"/>
    <x v="126"/>
    <x v="0"/>
    <x v="0"/>
    <x v="0"/>
    <d v="2015-09-16T00:00:00"/>
    <n v="6"/>
    <s v="Standard Class"/>
    <s v="FA-14230"/>
    <s v="FUR-FU-10003799"/>
    <n v="6"/>
    <n v="106.68000030517578"/>
    <n v="0"/>
    <n v="33.07080078125"/>
    <s v="West"/>
    <s v="Colorado"/>
    <s v="Denver"/>
    <s v="Corporate"/>
    <x v="0"/>
    <s v="Furnishings"/>
    <s v="Frank Atkinson"/>
    <n v="0.31000000643649706"/>
    <s v="Seth Thomas 13 1/2&quot; Wall Clock"/>
    <s v="Normal"/>
  </r>
  <r>
    <n v="7552"/>
    <s v="CA-2014-140396"/>
    <x v="334"/>
    <x v="2"/>
    <x v="2"/>
    <x v="3"/>
    <d v="2014-11-25T00:00:00"/>
    <n v="5"/>
    <s v="Standard Class"/>
    <s v="KH-16330"/>
    <s v="TEC-PH-10004447"/>
    <n v="6"/>
    <n v="833.94000244140625"/>
    <n v="0"/>
    <n v="216.82440185546875"/>
    <s v="East"/>
    <s v="Massachusetts"/>
    <s v="Revere"/>
    <s v="Corporate"/>
    <x v="1"/>
    <s v="Phones"/>
    <s v="Katharine Harms"/>
    <n v="0.26000000146377811"/>
    <s v="Toshiba IPT2010-SD IP Telephone"/>
    <s v="Normal"/>
  </r>
  <r>
    <n v="7557"/>
    <s v="CA-2017-159506"/>
    <x v="227"/>
    <x v="2"/>
    <x v="2"/>
    <x v="2"/>
    <d v="2017-12-02T00:00:00"/>
    <n v="5"/>
    <s v="Standard Class"/>
    <s v="JR-16210"/>
    <s v="OFF-PA-10003641"/>
    <n v="6"/>
    <n v="158.27999877929688"/>
    <n v="0"/>
    <n v="72.808799743652344"/>
    <s v="East"/>
    <s v="Ohio"/>
    <s v="Springfield"/>
    <s v="Corporate"/>
    <x v="2"/>
    <s v="Paper"/>
    <s v="Justin Ritter"/>
    <n v="0.46000000192807544"/>
    <s v="Xerox 1909"/>
    <s v="Normal"/>
  </r>
  <r>
    <n v="7561"/>
    <s v="US-2014-137155"/>
    <x v="220"/>
    <x v="2"/>
    <x v="2"/>
    <x v="3"/>
    <d v="2014-11-05T00:00:00"/>
    <n v="4"/>
    <s v="Standard Class"/>
    <s v="DL-12925"/>
    <s v="FUR-FU-10003142"/>
    <n v="6"/>
    <n v="31.680000305175781"/>
    <n v="0"/>
    <n v="9.8207998275756836"/>
    <s v="West"/>
    <s v="California"/>
    <s v="Oceanside"/>
    <s v="Consumer"/>
    <x v="0"/>
    <s v="Furnishings"/>
    <s v="Daniel Lacy"/>
    <n v="0.3099999915710604"/>
    <s v="Master Big Foot Doorstop, Beige"/>
    <s v="Normal"/>
  </r>
  <r>
    <n v="7641"/>
    <s v="CA-2017-104885"/>
    <x v="339"/>
    <x v="3"/>
    <x v="3"/>
    <x v="2"/>
    <d v="2017-03-08T00:00:00"/>
    <n v="6"/>
    <s v="Standard Class"/>
    <s v="DB-13555"/>
    <s v="OFF-PA-10002764"/>
    <n v="6"/>
    <n v="68.040000915527344"/>
    <n v="0"/>
    <n v="33.339599609375"/>
    <s v="South"/>
    <s v="Florida"/>
    <s v="Jacksonville"/>
    <s v="Corporate"/>
    <x v="2"/>
    <s v="Paper"/>
    <s v="Dorothy Badders"/>
    <n v="0.48999998766558805"/>
    <s v="Easy-staple paper"/>
    <s v="Normal"/>
  </r>
  <r>
    <n v="7682"/>
    <s v="CA-2014-133592"/>
    <x v="341"/>
    <x v="5"/>
    <x v="2"/>
    <x v="3"/>
    <d v="2015-01-07T00:00:00"/>
    <n v="7"/>
    <s v="Standard Class"/>
    <s v="KM-16375"/>
    <s v="FUR-CH-10004218"/>
    <n v="6"/>
    <n v="605.8800048828125"/>
    <n v="0"/>
    <n v="151.47000122070313"/>
    <s v="Central"/>
    <s v="Texas"/>
    <s v="Houston"/>
    <s v="Home Office"/>
    <x v="0"/>
    <s v="Chairs"/>
    <s v="Katherine Murray"/>
    <n v="0.25"/>
    <s v="Global Fabric Manager's Chair, Dark Gray"/>
    <s v="Normal"/>
  </r>
  <r>
    <n v="7693"/>
    <s v="CA-2014-102330"/>
    <x v="439"/>
    <x v="5"/>
    <x v="2"/>
    <x v="3"/>
    <d v="2015-01-03T00:00:00"/>
    <n v="5"/>
    <s v="Standard Class"/>
    <s v="AI-10855"/>
    <s v="OFF-LA-10003923"/>
    <n v="6"/>
    <n v="88.800003051757813"/>
    <n v="0"/>
    <n v="44.400001525878906"/>
    <s v="West"/>
    <s v="Arizona"/>
    <s v="Glendale"/>
    <s v="Consumer"/>
    <x v="2"/>
    <s v="Labels"/>
    <s v="Arianne Irving"/>
    <n v="0.5"/>
    <s v="Alphabetical Labels for Top Tab Filing"/>
    <s v="Normal"/>
  </r>
  <r>
    <n v="7701"/>
    <s v="CA-2017-151799"/>
    <x v="142"/>
    <x v="5"/>
    <x v="2"/>
    <x v="2"/>
    <d v="2017-12-18T00:00:00"/>
    <n v="4"/>
    <s v="Standard Class"/>
    <s v="BF-11170"/>
    <s v="OFF-FA-10001332"/>
    <n v="6"/>
    <n v="17.280000686645508"/>
    <n v="0"/>
    <n v="8.1216001510620117"/>
    <s v="South"/>
    <s v="Georgia"/>
    <s v="Atlanta"/>
    <s v="Home Office"/>
    <x v="2"/>
    <s v="Fasteners"/>
    <s v="Ben Ferrer"/>
    <n v="0.46999999006589294"/>
    <s v="Acco Banker's Clasps, 5 3/4&quot;-Long"/>
    <s v="Normal"/>
  </r>
  <r>
    <n v="8069"/>
    <s v="US-2015-160563"/>
    <x v="356"/>
    <x v="4"/>
    <x v="2"/>
    <x v="0"/>
    <d v="2015-10-24T00:00:00"/>
    <n v="4"/>
    <s v="Standard Class"/>
    <s v="NS-18640"/>
    <s v="FUR-FU-10001731"/>
    <n v="6"/>
    <n v="16.020000457763672"/>
    <n v="0"/>
    <n v="6.0876002311706543"/>
    <s v="West"/>
    <s v="New Mexico"/>
    <s v="Carlsbad"/>
    <s v="Corporate"/>
    <x v="0"/>
    <s v="Furnishings"/>
    <s v="Noel Staavos"/>
    <n v="0.38000000357181379"/>
    <s v="Acrylic Self-Standing Desk Frames"/>
    <s v="Normal"/>
  </r>
  <r>
    <n v="8146"/>
    <s v="US-2014-112949"/>
    <x v="586"/>
    <x v="1"/>
    <x v="1"/>
    <x v="3"/>
    <d v="2014-06-27T00:00:00"/>
    <n v="7"/>
    <s v="Standard Class"/>
    <s v="Co-12640"/>
    <s v="OFF-AP-10001005"/>
    <n v="6"/>
    <n v="471.89999389648438"/>
    <n v="0"/>
    <n v="155.72700500488281"/>
    <s v="Central"/>
    <s v="Oklahoma"/>
    <s v="Lawton"/>
    <s v="Consumer"/>
    <x v="2"/>
    <s v="Appliances"/>
    <s v="Corey-Lock"/>
    <n v="0.33000001487400521"/>
    <s v="Honeywell Quietcare HEPA Air Cleaner"/>
    <s v="Normal"/>
  </r>
  <r>
    <n v="8164"/>
    <s v="CA-2015-168207"/>
    <x v="817"/>
    <x v="2"/>
    <x v="2"/>
    <x v="0"/>
    <d v="2015-11-06T00:00:00"/>
    <n v="4"/>
    <s v="Standard Class"/>
    <s v="LT-17110"/>
    <s v="FUR-FU-10004909"/>
    <n v="6"/>
    <n v="96.959999084472656"/>
    <n v="0"/>
    <n v="33.936000823974609"/>
    <s v="South"/>
    <s v="North Carolina"/>
    <s v="Jacksonville"/>
    <s v="Consumer"/>
    <x v="0"/>
    <s v="Furnishings"/>
    <s v="Liz Thompson"/>
    <n v="0.35000001180290008"/>
    <s v="Contemporary Wood/Metal Frame"/>
    <s v="Normal"/>
  </r>
  <r>
    <n v="8191"/>
    <s v="US-2017-155866"/>
    <x v="196"/>
    <x v="2"/>
    <x v="2"/>
    <x v="2"/>
    <d v="2017-11-21T00:00:00"/>
    <n v="4"/>
    <s v="Standard Class"/>
    <s v="CC-12370"/>
    <s v="OFF-PA-10004735"/>
    <n v="6"/>
    <n v="38.880001068115234"/>
    <n v="0"/>
    <n v="18.662399291992188"/>
    <s v="West"/>
    <s v="California"/>
    <s v="Los Angeles"/>
    <s v="Consumer"/>
    <x v="2"/>
    <s v="Paper"/>
    <s v="Christopher Conant"/>
    <n v="0.47999996860331556"/>
    <s v="Xerox 1905"/>
    <s v="Normal"/>
  </r>
  <r>
    <n v="8224"/>
    <s v="CA-2016-104633"/>
    <x v="321"/>
    <x v="1"/>
    <x v="1"/>
    <x v="1"/>
    <d v="2016-06-16T00:00:00"/>
    <n v="4"/>
    <s v="Standard Class"/>
    <s v="EA-14035"/>
    <s v="OFF-PA-10000241"/>
    <n v="6"/>
    <n v="185.8800048828125"/>
    <n v="0"/>
    <n v="83.646003723144531"/>
    <s v="South"/>
    <s v="North Carolina"/>
    <s v="Charlotte"/>
    <s v="Corporate"/>
    <x v="2"/>
    <s v="Paper"/>
    <s v="Erin Ashbrook"/>
    <n v="0.45000000820894592"/>
    <s v="IBM Multi-Purpose Copy Paper, 8 1/2 x 11&quot;, Case"/>
    <s v="Normal"/>
  </r>
  <r>
    <n v="8360"/>
    <s v="CA-2014-110555"/>
    <x v="804"/>
    <x v="11"/>
    <x v="1"/>
    <x v="3"/>
    <d v="2014-04-18T00:00:00"/>
    <n v="7"/>
    <s v="Standard Class"/>
    <s v="MM-18055"/>
    <s v="TEC-AC-10003399"/>
    <n v="6"/>
    <n v="217.44000244140625"/>
    <n v="0"/>
    <n v="91.324798583984375"/>
    <s v="East"/>
    <s v="New York"/>
    <s v="New York City"/>
    <s v="Consumer"/>
    <x v="1"/>
    <s v="Accessories"/>
    <s v="Michelle Moray"/>
    <n v="0.41999998877204642"/>
    <s v="Memorex Mini Travel Drive 64 GB USB 2.0 Flash Drive"/>
    <s v="Normal"/>
  </r>
  <r>
    <n v="8375"/>
    <s v="CA-2015-158701"/>
    <x v="342"/>
    <x v="9"/>
    <x v="3"/>
    <x v="0"/>
    <d v="2015-01-10T00:00:00"/>
    <n v="5"/>
    <s v="Standard Class"/>
    <s v="JL-15175"/>
    <s v="OFF-AP-10004859"/>
    <n v="6"/>
    <n v="87.360000610351563"/>
    <n v="0"/>
    <n v="23.587200164794922"/>
    <s v="South"/>
    <s v="Tennessee"/>
    <s v="Chattanooga"/>
    <s v="Home Office"/>
    <x v="2"/>
    <s v="Appliances"/>
    <s v="James Lanier"/>
    <n v="0.27"/>
    <s v="Acco 6 Outlet Guardian Premium Surge Suppressor"/>
    <s v="Normal"/>
  </r>
  <r>
    <n v="8469"/>
    <s v="US-2016-164196"/>
    <x v="88"/>
    <x v="2"/>
    <x v="2"/>
    <x v="1"/>
    <d v="2016-11-17T00:00:00"/>
    <n v="6"/>
    <s v="Standard Class"/>
    <s v="AS-10285"/>
    <s v="FUR-TA-10001950"/>
    <n v="6"/>
    <n v="2678.93994140625"/>
    <n v="0"/>
    <n v="241.10459899902344"/>
    <s v="West"/>
    <s v="California"/>
    <s v="San Francisco"/>
    <s v="Corporate"/>
    <x v="0"/>
    <s v="Tables"/>
    <s v="Alejandro Savely"/>
    <n v="9.0000001594832665E-2"/>
    <s v="Balt Solid Wood Round Tables"/>
    <s v="Normal"/>
  </r>
  <r>
    <n v="8774"/>
    <s v="CA-2015-132276"/>
    <x v="818"/>
    <x v="10"/>
    <x v="3"/>
    <x v="0"/>
    <d v="2015-02-28T00:00:00"/>
    <n v="5"/>
    <s v="Standard Class"/>
    <s v="LC-16960"/>
    <s v="OFF-AP-10000804"/>
    <n v="6"/>
    <n v="26.879999160766602"/>
    <n v="0"/>
    <n v="6.7199997901916504"/>
    <s v="West"/>
    <s v="California"/>
    <s v="San Diego"/>
    <s v="Home Office"/>
    <x v="2"/>
    <s v="Appliances"/>
    <s v="Lindsay Castell"/>
    <n v="0.25"/>
    <s v="Hoover Portapower Portable Vacuum"/>
    <s v="Normal"/>
  </r>
  <r>
    <n v="8857"/>
    <s v="CA-2017-135909"/>
    <x v="819"/>
    <x v="4"/>
    <x v="2"/>
    <x v="2"/>
    <d v="2017-10-20T00:00:00"/>
    <n v="7"/>
    <s v="Standard Class"/>
    <s v="JW-15220"/>
    <s v="TEC-AC-10002335"/>
    <n v="6"/>
    <n v="209.94000244140625"/>
    <n v="0"/>
    <n v="39.888599395751953"/>
    <s v="East"/>
    <s v="Ohio"/>
    <s v="Lakewood"/>
    <s v="Corporate"/>
    <x v="1"/>
    <s v="Accessories"/>
    <s v="Jane Waco"/>
    <n v="0.18999999491228339"/>
    <s v="Logitech Media Keyboard K200"/>
    <s v="Normal"/>
  </r>
  <r>
    <n v="8865"/>
    <s v="CA-2015-125934"/>
    <x v="161"/>
    <x v="0"/>
    <x v="0"/>
    <x v="0"/>
    <d v="2015-09-18T00:00:00"/>
    <n v="7"/>
    <s v="Standard Class"/>
    <s v="SN-20560"/>
    <s v="OFF-PA-10000556"/>
    <n v="6"/>
    <n v="38.880001068115234"/>
    <n v="0"/>
    <n v="18.662399291992188"/>
    <s v="West"/>
    <s v="California"/>
    <s v="Los Angeles"/>
    <s v="Home Office"/>
    <x v="2"/>
    <s v="Paper"/>
    <s v="Skye Norling"/>
    <n v="0.47999996860331556"/>
    <s v="Xerox 208"/>
    <s v="Normal"/>
  </r>
  <r>
    <n v="9063"/>
    <s v="CA-2016-101623"/>
    <x v="820"/>
    <x v="10"/>
    <x v="3"/>
    <x v="1"/>
    <d v="2016-03-06T00:00:00"/>
    <n v="7"/>
    <s v="Standard Class"/>
    <s v="RR-19525"/>
    <s v="OFF-FA-10003495"/>
    <n v="6"/>
    <n v="36.479999542236328"/>
    <n v="0"/>
    <n v="18.239999771118164"/>
    <s v="East"/>
    <s v="Massachusetts"/>
    <s v="Lowell"/>
    <s v="Corporate"/>
    <x v="2"/>
    <s v="Fasteners"/>
    <s v="Rick Reed"/>
    <n v="0.5"/>
    <s v="Staples"/>
    <s v="Normal"/>
  </r>
  <r>
    <n v="9075"/>
    <s v="CA-2014-136336"/>
    <x v="821"/>
    <x v="11"/>
    <x v="1"/>
    <x v="3"/>
    <d v="2014-04-26T00:00:00"/>
    <n v="5"/>
    <s v="Standard Class"/>
    <s v="DB-13555"/>
    <s v="OFF-ST-10002574"/>
    <n v="6"/>
    <n v="828.84002685546875"/>
    <n v="0"/>
    <n v="0"/>
    <s v="South"/>
    <s v="Florida"/>
    <s v="Jacksonville"/>
    <s v="Corporate"/>
    <x v="2"/>
    <s v="Storage"/>
    <s v="Dorothy Badders"/>
    <n v="0"/>
    <s v="SAFCO Commercial Wire Shelving, Black"/>
    <s v="High Sales - Low Profit"/>
  </r>
  <r>
    <n v="9095"/>
    <s v="US-2015-132836"/>
    <x v="609"/>
    <x v="1"/>
    <x v="1"/>
    <x v="0"/>
    <d v="2015-06-05T00:00:00"/>
    <n v="4"/>
    <s v="Standard Class"/>
    <s v="AJ-10945"/>
    <s v="OFF-BI-10004224"/>
    <n v="6"/>
    <n v="403.67999267578125"/>
    <n v="0"/>
    <n v="181.656005859375"/>
    <s v="South"/>
    <s v="North Carolina"/>
    <s v="Wilmington"/>
    <s v="Consumer"/>
    <x v="2"/>
    <s v="Binders"/>
    <s v="Ashley Jarboe"/>
    <n v="0.45000002267953232"/>
    <s v="Catalog Binders with Expanding Posts"/>
    <s v="Normal"/>
  </r>
  <r>
    <n v="9148"/>
    <s v="US-2016-165505"/>
    <x v="610"/>
    <x v="9"/>
    <x v="3"/>
    <x v="1"/>
    <d v="2016-01-27T00:00:00"/>
    <n v="4"/>
    <s v="Standard Class"/>
    <s v="CB-12535"/>
    <s v="OFF-AR-10003477"/>
    <n v="6"/>
    <n v="8.0399999618530273"/>
    <n v="0"/>
    <n v="2.7335999011993408"/>
    <s v="East"/>
    <s v="Delaware"/>
    <s v="Newark"/>
    <s v="Corporate"/>
    <x v="2"/>
    <s v="Art"/>
    <s v="Claudia Bergmann"/>
    <n v="0.33999998932454117"/>
    <s v="4009 Highlighters"/>
    <s v="Normal"/>
  </r>
  <r>
    <n v="9156"/>
    <s v="CA-2014-102645"/>
    <x v="425"/>
    <x v="9"/>
    <x v="3"/>
    <x v="3"/>
    <d v="2014-01-28T00:00:00"/>
    <n v="5"/>
    <s v="Standard Class"/>
    <s v="IM-15055"/>
    <s v="OFF-PA-10001804"/>
    <n v="6"/>
    <n v="40.080001831054688"/>
    <n v="0"/>
    <n v="19.238399505615234"/>
    <s v="West"/>
    <s v="Nevada"/>
    <s v="Las Vegas"/>
    <s v="Consumer"/>
    <x v="2"/>
    <s v="Paper"/>
    <s v="Ionia McGrath"/>
    <n v="0.4799999657362537"/>
    <s v="Xerox 195"/>
    <s v="Normal"/>
  </r>
  <r>
    <n v="9199"/>
    <s v="CA-2014-103310"/>
    <x v="236"/>
    <x v="6"/>
    <x v="1"/>
    <x v="3"/>
    <d v="2014-05-15T00:00:00"/>
    <n v="5"/>
    <s v="Standard Class"/>
    <s v="GM-14680"/>
    <s v="OFF-SU-10004737"/>
    <n v="6"/>
    <n v="41.040000915527344"/>
    <n v="0"/>
    <n v="11.08080005645752"/>
    <s v="West"/>
    <s v="Washington"/>
    <s v="Seattle"/>
    <s v="Consumer"/>
    <x v="2"/>
    <s v="Supplies"/>
    <s v="Greg Matthias"/>
    <n v="0.26999999535246444"/>
    <s v="Acme Design Stainless Steel Bent Scissors"/>
    <s v="Normal"/>
  </r>
  <r>
    <n v="9310"/>
    <s v="CA-2014-128237"/>
    <x v="614"/>
    <x v="3"/>
    <x v="3"/>
    <x v="3"/>
    <d v="2014-03-30T00:00:00"/>
    <n v="5"/>
    <s v="Standard Class"/>
    <s v="CA-12265"/>
    <s v="OFF-AR-10000034"/>
    <n v="6"/>
    <n v="25.440000534057617"/>
    <n v="0"/>
    <n v="9.921600341796875"/>
    <s v="East"/>
    <s v="New York"/>
    <s v="New York City"/>
    <s v="Consumer"/>
    <x v="2"/>
    <s v="Art"/>
    <s v="Christina Anderson"/>
    <n v="0.3900000052482076"/>
    <s v="BIC Brite Liner Grip Highlighters, Assorted, 5/Pack"/>
    <s v="Normal"/>
  </r>
  <r>
    <n v="9368"/>
    <s v="CA-2014-108147"/>
    <x v="822"/>
    <x v="1"/>
    <x v="1"/>
    <x v="3"/>
    <d v="2014-06-13T00:00:00"/>
    <n v="5"/>
    <s v="Standard Class"/>
    <s v="RD-19480"/>
    <s v="OFF-ST-10003470"/>
    <n v="6"/>
    <n v="1676.8800048828125"/>
    <n v="0"/>
    <n v="83.844001770019531"/>
    <s v="West"/>
    <s v="Nevada"/>
    <s v="Las Vegas"/>
    <s v="Consumer"/>
    <x v="2"/>
    <s v="Storage"/>
    <s v="Rick Duston"/>
    <n v="5.0000000909951159E-2"/>
    <s v="Tennsco Snap-Together Open Shelving Units, Starter Sets and Add-On Units"/>
    <s v="Normal"/>
  </r>
  <r>
    <n v="9375"/>
    <s v="CA-2016-149671"/>
    <x v="172"/>
    <x v="1"/>
    <x v="1"/>
    <x v="1"/>
    <d v="2016-06-09T00:00:00"/>
    <n v="4"/>
    <s v="Standard Class"/>
    <s v="KB-16600"/>
    <s v="OFF-SU-10002537"/>
    <n v="6"/>
    <n v="61.380001068115234"/>
    <n v="0"/>
    <n v="15.958800315856934"/>
    <s v="Central"/>
    <s v="Texas"/>
    <s v="Houston"/>
    <s v="Corporate"/>
    <x v="2"/>
    <s v="Supplies"/>
    <s v="Ken Brennan"/>
    <n v="0.26000000062148865"/>
    <s v="Acme Box Cutter Scissors"/>
    <s v="Normal"/>
  </r>
  <r>
    <n v="9447"/>
    <s v="CA-2016-158617"/>
    <x v="555"/>
    <x v="0"/>
    <x v="0"/>
    <x v="1"/>
    <d v="2016-09-28T00:00:00"/>
    <n v="6"/>
    <s v="Standard Class"/>
    <s v="AC-10660"/>
    <s v="OFF-PA-10002245"/>
    <n v="6"/>
    <n v="35.880001068115234"/>
    <n v="0"/>
    <n v="16.145999908447266"/>
    <s v="Central"/>
    <s v="Texas"/>
    <s v="Huntsville"/>
    <s v="Consumer"/>
    <x v="2"/>
    <s v="Paper"/>
    <s v="Anna Chung"/>
    <n v="0.44999998405226943"/>
    <s v="Xerox 1895"/>
    <s v="Normal"/>
  </r>
  <r>
    <n v="9465"/>
    <s v="CA-2014-109127"/>
    <x v="823"/>
    <x v="5"/>
    <x v="2"/>
    <x v="3"/>
    <d v="2014-12-25T00:00:00"/>
    <n v="4"/>
    <s v="Standard Class"/>
    <s v="JC-15775"/>
    <s v="OFF-LA-10004409"/>
    <n v="6"/>
    <n v="17.280000686645508"/>
    <n v="0"/>
    <n v="7.9488000869750977"/>
    <s v="Central"/>
    <s v="Texas"/>
    <s v="San Antonio"/>
    <s v="Consumer"/>
    <x v="2"/>
    <s v="Labels"/>
    <s v="John Castell"/>
    <n v="0.45999998675452392"/>
    <s v="Avery 492"/>
    <s v="Normal"/>
  </r>
  <r>
    <n v="9484"/>
    <s v="CA-2014-122679"/>
    <x v="431"/>
    <x v="8"/>
    <x v="0"/>
    <x v="3"/>
    <d v="2014-07-28T00:00:00"/>
    <n v="6"/>
    <s v="Standard Class"/>
    <s v="AB-10255"/>
    <s v="OFF-AR-10004757"/>
    <n v="6"/>
    <n v="19.680000305175781"/>
    <n v="0"/>
    <n v="6.4944000244140625"/>
    <s v="West"/>
    <s v="Washington"/>
    <s v="Seattle"/>
    <s v="Home Office"/>
    <x v="2"/>
    <s v="Art"/>
    <s v="Alejandro Ballentine"/>
    <n v="0.32999999612327519"/>
    <s v="Crayola Colored Pencils"/>
    <s v="Normal"/>
  </r>
  <r>
    <n v="9496"/>
    <s v="US-2016-123610"/>
    <x v="397"/>
    <x v="6"/>
    <x v="1"/>
    <x v="1"/>
    <d v="2016-05-16T00:00:00"/>
    <n v="4"/>
    <s v="Standard Class"/>
    <s v="VM-21835"/>
    <s v="TEC-AC-10004518"/>
    <n v="6"/>
    <n v="120"/>
    <n v="0"/>
    <n v="46.799999237060547"/>
    <s v="East"/>
    <s v="New Hampshire"/>
    <s v="Nashua"/>
    <s v="Consumer"/>
    <x v="1"/>
    <s v="Accessories"/>
    <s v="Vivian Mathis"/>
    <n v="0.38999999364217125"/>
    <s v="Memorex Mini Travel Drive 32 GB USB 2.0 Flash Drive"/>
    <s v="Normal"/>
  </r>
  <r>
    <n v="9632"/>
    <s v="CA-2016-168844"/>
    <x v="824"/>
    <x v="6"/>
    <x v="1"/>
    <x v="1"/>
    <d v="2016-06-06T00:00:00"/>
    <n v="6"/>
    <s v="Standard Class"/>
    <s v="NM-18520"/>
    <s v="TEC-PH-10003215"/>
    <n v="6"/>
    <n v="179.69999694824219"/>
    <n v="0"/>
    <n v="88.053001403808594"/>
    <s v="West"/>
    <s v="California"/>
    <s v="Riverside"/>
    <s v="Consumer"/>
    <x v="1"/>
    <s v="Phones"/>
    <s v="Neoma Murray"/>
    <n v="0.49000001613338884"/>
    <s v="Jackery Bar Premium Fast-charging Portable Charger"/>
    <s v="Normal"/>
  </r>
  <r>
    <n v="9653"/>
    <s v="CA-2016-107104"/>
    <x v="621"/>
    <x v="2"/>
    <x v="2"/>
    <x v="1"/>
    <d v="2016-11-30T00:00:00"/>
    <n v="4"/>
    <s v="Standard Class"/>
    <s v="MS-17365"/>
    <s v="FUR-FU-10002937"/>
    <n v="6"/>
    <n v="595.3800048828125"/>
    <n v="0"/>
    <n v="297.69000244140625"/>
    <s v="South"/>
    <s v="Florida"/>
    <s v="Boca Raton"/>
    <s v="Consumer"/>
    <x v="0"/>
    <s v="Furnishings"/>
    <s v="Maribeth Schnelling"/>
    <n v="0.5"/>
    <s v="GE 48&quot; Fluorescent Tube, Cool White Energy Saver, 34 Watts, 30/Box"/>
    <s v="Normal"/>
  </r>
  <r>
    <n v="9677"/>
    <s v="US-2014-120175"/>
    <x v="111"/>
    <x v="2"/>
    <x v="2"/>
    <x v="3"/>
    <d v="2014-12-03T00:00:00"/>
    <n v="5"/>
    <s v="Standard Class"/>
    <s v="MC-17635"/>
    <s v="OFF-EN-10003862"/>
    <n v="6"/>
    <n v="64.019996643066406"/>
    <n v="0"/>
    <n v="29.449199676513672"/>
    <s v="Central"/>
    <s v="Indiana"/>
    <s v="Richmond"/>
    <s v="Corporate"/>
    <x v="2"/>
    <s v="Envelopes"/>
    <s v="Matthew Clasen"/>
    <n v="0.46000001906752874"/>
    <s v="Laser &amp; Ink Jet Business Envelopes"/>
    <s v="Normal"/>
  </r>
  <r>
    <n v="9683"/>
    <s v="CA-2017-122770"/>
    <x v="415"/>
    <x v="5"/>
    <x v="2"/>
    <x v="2"/>
    <d v="2017-12-18T00:00:00"/>
    <n v="5"/>
    <s v="Standard Class"/>
    <s v="EP-13915"/>
    <s v="OFF-PA-10003172"/>
    <n v="6"/>
    <n v="38.880001068115234"/>
    <n v="0"/>
    <n v="18.662399291992188"/>
    <s v="Central"/>
    <s v="Michigan"/>
    <s v="Dearborn Heights"/>
    <s v="Consumer"/>
    <x v="2"/>
    <s v="Paper"/>
    <s v="Emily Phan"/>
    <n v="0.47999996860331556"/>
    <s v="Xerox 1996"/>
    <s v="Normal"/>
  </r>
  <r>
    <n v="9687"/>
    <s v="CA-2017-116498"/>
    <x v="751"/>
    <x v="6"/>
    <x v="1"/>
    <x v="2"/>
    <d v="2017-06-03T00:00:00"/>
    <n v="4"/>
    <s v="Standard Class"/>
    <s v="KA-16525"/>
    <s v="OFF-AR-10003405"/>
    <n v="6"/>
    <n v="35.099998474121094"/>
    <n v="0"/>
    <n v="10.178999900817871"/>
    <s v="West"/>
    <s v="California"/>
    <s v="San Diego"/>
    <s v="Consumer"/>
    <x v="2"/>
    <s v="Art"/>
    <s v="Kelly Andreada"/>
    <n v="0.29000000978127549"/>
    <s v="Dixon My First Ticonderoga Pencil, #2"/>
    <s v="Normal"/>
  </r>
  <r>
    <n v="9769"/>
    <s v="CA-2017-142328"/>
    <x v="746"/>
    <x v="5"/>
    <x v="2"/>
    <x v="2"/>
    <d v="2017-12-14T00:00:00"/>
    <n v="7"/>
    <s v="Standard Class"/>
    <s v="TC-21535"/>
    <s v="OFF-PA-10000380"/>
    <n v="6"/>
    <n v="50.040000915527344"/>
    <n v="0"/>
    <n v="25.020000457763672"/>
    <s v="West"/>
    <s v="California"/>
    <s v="Los Angeles"/>
    <s v="Home Office"/>
    <x v="2"/>
    <s v="Paper"/>
    <s v="Tracy Collins"/>
    <n v="0.5"/>
    <s v="REDIFORM Incoming/Outgoing Call Register, 11&quot; X 8 1/2&quot;, 100 Messages"/>
    <s v="Normal"/>
  </r>
  <r>
    <n v="9857"/>
    <s v="CA-2014-120950"/>
    <x v="825"/>
    <x v="2"/>
    <x v="2"/>
    <x v="3"/>
    <d v="2014-11-11T00:00:00"/>
    <n v="5"/>
    <s v="Standard Class"/>
    <s v="GA-14515"/>
    <s v="OFF-PA-10000587"/>
    <n v="6"/>
    <n v="43.680000305175781"/>
    <n v="0"/>
    <n v="20.966400146484375"/>
    <s v="Central"/>
    <s v="Texas"/>
    <s v="Dallas"/>
    <s v="Consumer"/>
    <x v="2"/>
    <s v="Paper"/>
    <s v="George Ashbrook"/>
    <n v="0.48"/>
    <s v="Array Parchment Paper, Assorted Colors"/>
    <s v="Normal"/>
  </r>
  <r>
    <n v="210"/>
    <s v="CA-2017-135860"/>
    <x v="226"/>
    <x v="5"/>
    <x v="2"/>
    <x v="2"/>
    <d v="2017-12-07T00:00:00"/>
    <n v="6"/>
    <s v="Standard Class"/>
    <s v="JH-15985"/>
    <s v="OFF-FA-10000134"/>
    <n v="9"/>
    <n v="52.290000915527344"/>
    <n v="0"/>
    <n v="16.20989990234375"/>
    <s v="West"/>
    <s v="California"/>
    <s v="San Francisco"/>
    <s v="Consumer"/>
    <x v="2"/>
    <s v="Fasteners"/>
    <s v="Joseph Holt"/>
    <n v="0.309999992704729"/>
    <s v="Advantus Push Pins, Aluminum Head"/>
    <s v="Normal"/>
  </r>
  <r>
    <n v="411"/>
    <s v="CA-2017-117457"/>
    <x v="264"/>
    <x v="5"/>
    <x v="2"/>
    <x v="2"/>
    <d v="2017-12-12T00:00:00"/>
    <n v="4"/>
    <s v="Standard Class"/>
    <s v="KH-16510"/>
    <s v="OFF-LA-10003766"/>
    <n v="9"/>
    <n v="28.350000381469727"/>
    <n v="0"/>
    <n v="13.607999801635742"/>
    <s v="West"/>
    <s v="California"/>
    <s v="San Bernardino"/>
    <s v="Consumer"/>
    <x v="2"/>
    <s v="Labels"/>
    <s v="Keith Herrera"/>
    <n v="0.47999998654427789"/>
    <s v="Self-Adhesive Removable Labels"/>
    <s v="Normal"/>
  </r>
  <r>
    <n v="461"/>
    <s v="CA-2015-109638"/>
    <x v="704"/>
    <x v="5"/>
    <x v="2"/>
    <x v="0"/>
    <d v="2015-12-22T00:00:00"/>
    <n v="7"/>
    <s v="Standard Class"/>
    <s v="JH-15985"/>
    <s v="TEC-AC-10004571"/>
    <n v="9"/>
    <n v="899.90997314453125"/>
    <n v="0"/>
    <n v="377.96218872070313"/>
    <s v="West"/>
    <s v="California"/>
    <s v="San Francisco"/>
    <s v="Consumer"/>
    <x v="1"/>
    <s v="Accessories"/>
    <s v="Joseph Holt"/>
    <n v="0.42"/>
    <s v="Logitech G700s Rechargeable Gaming Mouse"/>
    <s v="Normal"/>
  </r>
  <r>
    <n v="500"/>
    <s v="CA-2016-126158"/>
    <x v="657"/>
    <x v="8"/>
    <x v="0"/>
    <x v="1"/>
    <d v="2016-07-31T00:00:00"/>
    <n v="6"/>
    <s v="Standard Class"/>
    <s v="SC-20095"/>
    <s v="FUR-FU-10000073"/>
    <n v="9"/>
    <n v="69.300003051757813"/>
    <n v="0"/>
    <n v="22.868999481201172"/>
    <s v="West"/>
    <s v="California"/>
    <s v="Concord"/>
    <s v="Consumer"/>
    <x v="0"/>
    <s v="Furnishings"/>
    <s v="Sanjit Chand"/>
    <n v="0.32999997798154634"/>
    <s v="Deflect-O Glasstique Clear Desk Accessories"/>
    <s v="Normal"/>
  </r>
  <r>
    <n v="626"/>
    <s v="CA-2015-138009"/>
    <x v="435"/>
    <x v="2"/>
    <x v="2"/>
    <x v="0"/>
    <d v="2015-12-03T00:00:00"/>
    <n v="4"/>
    <s v="Standard Class"/>
    <s v="SF-20965"/>
    <s v="OFF-AR-10004042"/>
    <n v="9"/>
    <n v="161.82000732421875"/>
    <n v="0"/>
    <n v="46.927799224853516"/>
    <s v="East"/>
    <s v="Pennsylvania"/>
    <s v="Philadelphia"/>
    <s v="Corporate"/>
    <x v="2"/>
    <s v="Art"/>
    <s v="Sylvia Foulston"/>
    <n v="0.28999998208398348"/>
    <s v="BOSTON Model 1800 Electric Pencil Sharpeners, Putty/Woodgrain"/>
    <s v="Normal"/>
  </r>
  <r>
    <n v="761"/>
    <s v="CA-2015-112319"/>
    <x v="826"/>
    <x v="7"/>
    <x v="0"/>
    <x v="0"/>
    <d v="2015-09-05T00:00:00"/>
    <n v="5"/>
    <s v="Standard Class"/>
    <s v="AR-10510"/>
    <s v="OFF-PA-10003441"/>
    <n v="9"/>
    <n v="58.319999694824219"/>
    <n v="0"/>
    <n v="27.993600845336914"/>
    <s v="East"/>
    <s v="Ohio"/>
    <s v="Columbus"/>
    <s v="Consumer"/>
    <x v="2"/>
    <s v="Paper"/>
    <s v="Andrew Roberts"/>
    <n v="0.48000001700653799"/>
    <s v="Xerox 226"/>
    <s v="Normal"/>
  </r>
  <r>
    <n v="1032"/>
    <s v="CA-2014-163552"/>
    <x v="57"/>
    <x v="8"/>
    <x v="0"/>
    <x v="3"/>
    <d v="2014-07-15T00:00:00"/>
    <n v="4"/>
    <s v="Standard Class"/>
    <s v="LA-16780"/>
    <s v="FUR-FU-10000629"/>
    <n v="9"/>
    <n v="124.11000061035156"/>
    <n v="0"/>
    <n v="52.126201629638672"/>
    <s v="West"/>
    <s v="California"/>
    <s v="Los Angeles"/>
    <s v="Corporate"/>
    <x v="0"/>
    <s v="Furnishings"/>
    <s v="Laura Armstrong"/>
    <n v="0.42000001106511164"/>
    <s v="9-3/4 Diameter Round Wall Clock"/>
    <s v="Normal"/>
  </r>
  <r>
    <n v="1082"/>
    <s v="CA-2015-110016"/>
    <x v="435"/>
    <x v="2"/>
    <x v="2"/>
    <x v="0"/>
    <d v="2015-12-04T00:00:00"/>
    <n v="5"/>
    <s v="Standard Class"/>
    <s v="BT-11395"/>
    <s v="FUR-CH-10002880"/>
    <n v="9"/>
    <n v="1106.9100341796875"/>
    <n v="0"/>
    <n v="121.76010131835938"/>
    <s v="East"/>
    <s v="Pennsylvania"/>
    <s v="Altoona"/>
    <s v="Corporate"/>
    <x v="0"/>
    <s v="Chairs"/>
    <s v="Bill Tyler"/>
    <n v="0.10999999779439505"/>
    <s v="Global High-Back Leather Tilter, Burgundy"/>
    <s v="Normal"/>
  </r>
  <r>
    <n v="1092"/>
    <s v="CA-2015-143490"/>
    <x v="253"/>
    <x v="5"/>
    <x v="2"/>
    <x v="0"/>
    <d v="2015-12-13T00:00:00"/>
    <n v="7"/>
    <s v="Standard Class"/>
    <s v="NP-18325"/>
    <s v="OFF-AR-10002952"/>
    <n v="9"/>
    <n v="120.15000152587891"/>
    <n v="0"/>
    <n v="33.641998291015625"/>
    <s v="West"/>
    <s v="California"/>
    <s v="San Francisco"/>
    <s v="Consumer"/>
    <x v="2"/>
    <s v="Art"/>
    <s v="Naresj Patel"/>
    <n v="0.27999998222030426"/>
    <s v="Stanley Contemporary Battery Pencil Sharpeners"/>
    <s v="Normal"/>
  </r>
  <r>
    <n v="1221"/>
    <s v="CA-2014-110184"/>
    <x v="827"/>
    <x v="8"/>
    <x v="0"/>
    <x v="3"/>
    <d v="2014-07-16T00:00:00"/>
    <n v="4"/>
    <s v="Standard Class"/>
    <s v="BF-11170"/>
    <s v="OFF-ST-10000107"/>
    <n v="9"/>
    <n v="249.75"/>
    <n v="0"/>
    <n v="44.955001831054688"/>
    <s v="South"/>
    <s v="Georgia"/>
    <s v="Atlanta"/>
    <s v="Home Office"/>
    <x v="2"/>
    <s v="Storage"/>
    <s v="Ben Ferrer"/>
    <n v="0.1800000073315503"/>
    <s v="Fellowes Super Stor/Drawer"/>
    <s v="Normal"/>
  </r>
  <r>
    <n v="1245"/>
    <s v="CA-2017-133641"/>
    <x v="192"/>
    <x v="6"/>
    <x v="1"/>
    <x v="2"/>
    <d v="2017-05-21T00:00:00"/>
    <n v="7"/>
    <s v="Standard Class"/>
    <s v="EJ-14155"/>
    <s v="OFF-EN-10004955"/>
    <n v="9"/>
    <n v="48.689998626708984"/>
    <n v="0"/>
    <n v="23.858100891113281"/>
    <s v="West"/>
    <s v="California"/>
    <s v="Santa Ana"/>
    <s v="Consumer"/>
    <x v="2"/>
    <s v="Envelopes"/>
    <s v="Eva Jacobs"/>
    <n v="0.49000003212211796"/>
    <s v="Fashion Color Clasp Envelopes"/>
    <s v="Normal"/>
  </r>
  <r>
    <n v="1458"/>
    <s v="CA-2015-111297"/>
    <x v="828"/>
    <x v="7"/>
    <x v="0"/>
    <x v="0"/>
    <d v="2015-08-21T00:00:00"/>
    <n v="4"/>
    <s v="Standard Class"/>
    <s v="SC-20440"/>
    <s v="OFF-BI-10002412"/>
    <n v="9"/>
    <n v="52.200000762939453"/>
    <n v="0"/>
    <n v="23.489999771118164"/>
    <s v="East"/>
    <s v="Pennsylvania"/>
    <s v="Philadelphia"/>
    <s v="Corporate"/>
    <x v="2"/>
    <s v="Binders"/>
    <s v="Shaun Chance"/>
    <n v="0.44999998903822641"/>
    <s v="Wilson Jones “Snap” Scratch Pad Binder Tool for Ring Binders"/>
    <s v="Normal"/>
  </r>
  <r>
    <n v="1512"/>
    <s v="CA-2017-100384"/>
    <x v="426"/>
    <x v="1"/>
    <x v="1"/>
    <x v="2"/>
    <d v="2017-07-01T00:00:00"/>
    <n v="7"/>
    <s v="Standard Class"/>
    <s v="NH-18610"/>
    <s v="OFF-AR-10003514"/>
    <n v="9"/>
    <n v="35.819999694824219"/>
    <n v="0"/>
    <n v="11.820599555969238"/>
    <s v="Central"/>
    <s v="Michigan"/>
    <s v="Detroit"/>
    <s v="Corporate"/>
    <x v="2"/>
    <s v="Art"/>
    <s v="Nicole Hansen"/>
    <n v="0.3299999904153334"/>
    <s v="4009 Highlighters by Sanford"/>
    <s v="Normal"/>
  </r>
  <r>
    <n v="1766"/>
    <s v="CA-2016-110254"/>
    <x v="460"/>
    <x v="7"/>
    <x v="0"/>
    <x v="1"/>
    <d v="2016-08-08T00:00:00"/>
    <n v="4"/>
    <s v="Standard Class"/>
    <s v="ML-17755"/>
    <s v="FUR-FU-10001591"/>
    <n v="9"/>
    <n v="109.80000305175781"/>
    <n v="0"/>
    <n v="46.116001129150391"/>
    <s v="West"/>
    <s v="California"/>
    <s v="Stockton"/>
    <s v="Home Office"/>
    <x v="0"/>
    <s v="Furnishings"/>
    <s v="Max Ludwig"/>
    <n v="0.41999999861031068"/>
    <s v="Advantus Panel Wall Certificate Holder - 8.5x11"/>
    <s v="Normal"/>
  </r>
  <r>
    <n v="1775"/>
    <s v="CA-2014-118976"/>
    <x v="461"/>
    <x v="11"/>
    <x v="1"/>
    <x v="3"/>
    <d v="2014-05-03T00:00:00"/>
    <n v="5"/>
    <s v="Standard Class"/>
    <s v="MY-18295"/>
    <s v="OFF-ST-10000877"/>
    <n v="9"/>
    <n v="497.6099853515625"/>
    <n v="0"/>
    <n v="129.37860107421875"/>
    <s v="East"/>
    <s v="Pennsylvania"/>
    <s v="Philadelphia"/>
    <s v="Corporate"/>
    <x v="2"/>
    <s v="Storage"/>
    <s v="Muhammed Yedwab"/>
    <n v="0.26000000981252919"/>
    <s v="Recycled Steel Personal File for Standard File Folders"/>
    <s v="Normal"/>
  </r>
  <r>
    <n v="1778"/>
    <s v="CA-2015-105347"/>
    <x v="2"/>
    <x v="2"/>
    <x v="2"/>
    <x v="0"/>
    <d v="2015-11-28T00:00:00"/>
    <n v="4"/>
    <s v="Standard Class"/>
    <s v="DP-13000"/>
    <s v="OFF-PA-10000675"/>
    <n v="9"/>
    <n v="368.91000366210938"/>
    <n v="0"/>
    <n v="180.76589965820313"/>
    <s v="East"/>
    <s v="New York"/>
    <s v="New York City"/>
    <s v="Consumer"/>
    <x v="2"/>
    <s v="Paper"/>
    <s v="Darren Powers"/>
    <n v="0.48999999420934526"/>
    <s v="Xerox 1919"/>
    <s v="Normal"/>
  </r>
  <r>
    <n v="2067"/>
    <s v="CA-2014-106439"/>
    <x v="101"/>
    <x v="4"/>
    <x v="2"/>
    <x v="3"/>
    <d v="2014-11-04T00:00:00"/>
    <n v="4"/>
    <s v="Standard Class"/>
    <s v="GG-14650"/>
    <s v="TEC-AC-10004568"/>
    <n v="9"/>
    <n v="251.91000366210938"/>
    <n v="0"/>
    <n v="47.862899780273438"/>
    <s v="South"/>
    <s v="Tennessee"/>
    <s v="Bristol"/>
    <s v="Corporate"/>
    <x v="1"/>
    <s v="Accessories"/>
    <s v="Greg Guthrie"/>
    <n v="0.18999999636565706"/>
    <s v="Maxell LTO Ultrium - 800 GB"/>
    <s v="Normal"/>
  </r>
  <r>
    <n v="2177"/>
    <s v="CA-2016-125738"/>
    <x v="121"/>
    <x v="4"/>
    <x v="2"/>
    <x v="1"/>
    <d v="2016-10-21T00:00:00"/>
    <n v="6"/>
    <s v="Standard Class"/>
    <s v="PB-18805"/>
    <s v="OFF-PA-10003001"/>
    <n v="9"/>
    <n v="60.119998931884766"/>
    <n v="0"/>
    <n v="28.857599258422852"/>
    <s v="West"/>
    <s v="Washington"/>
    <s v="Seattle"/>
    <s v="Home Office"/>
    <x v="2"/>
    <s v="Paper"/>
    <s v="Patrick Bzostek"/>
    <n v="0.47999999619291683"/>
    <s v="Xerox 1986"/>
    <s v="Normal"/>
  </r>
  <r>
    <n v="2190"/>
    <s v="CA-2017-143063"/>
    <x v="467"/>
    <x v="7"/>
    <x v="0"/>
    <x v="2"/>
    <d v="2017-08-15T00:00:00"/>
    <n v="5"/>
    <s v="Standard Class"/>
    <s v="IL-15100"/>
    <s v="TEC-PH-10003645"/>
    <n v="9"/>
    <n v="1454.489990234375"/>
    <n v="0"/>
    <n v="378.16738891601563"/>
    <s v="Central"/>
    <s v="Texas"/>
    <s v="Houston"/>
    <s v="Consumer"/>
    <x v="1"/>
    <s v="Phones"/>
    <s v="Ivan Liston"/>
    <n v="0.25999999412514219"/>
    <s v="Aastra 57i VoIP phone"/>
    <s v="Normal"/>
  </r>
  <r>
    <n v="2345"/>
    <s v="CA-2016-119025"/>
    <x v="248"/>
    <x v="10"/>
    <x v="3"/>
    <x v="1"/>
    <d v="2016-02-28T00:00:00"/>
    <n v="6"/>
    <s v="Standard Class"/>
    <s v="PV-18985"/>
    <s v="OFF-AP-10001205"/>
    <n v="9"/>
    <n v="490.32000732421875"/>
    <n v="0"/>
    <n v="137.28959655761719"/>
    <s v="East"/>
    <s v="Massachusetts"/>
    <s v="Cambridge"/>
    <s v="Home Office"/>
    <x v="2"/>
    <s v="Appliances"/>
    <s v="Paul Van Hugh"/>
    <n v="0.27999998879677768"/>
    <s v="Belkin 5 Outlet SurgeMaster Power Centers"/>
    <s v="Normal"/>
  </r>
  <r>
    <n v="2392"/>
    <s v="US-2015-127040"/>
    <x v="253"/>
    <x v="5"/>
    <x v="2"/>
    <x v="0"/>
    <d v="2015-12-10T00:00:00"/>
    <n v="4"/>
    <s v="Standard Class"/>
    <s v="SG-20605"/>
    <s v="TEC-AC-10002637"/>
    <n v="9"/>
    <n v="1619.9100341796875"/>
    <n v="0"/>
    <n v="97.194602966308594"/>
    <s v="East"/>
    <s v="New York"/>
    <s v="New York City"/>
    <s v="Consumer"/>
    <x v="1"/>
    <s v="Accessories"/>
    <s v="Speros Goranitis"/>
    <n v="6.000000056517172E-2"/>
    <s v="Logitech VX Revolution Cordless Laser Mouse for Notebooks (Black)"/>
    <s v="Normal"/>
  </r>
  <r>
    <n v="2405"/>
    <s v="CA-2017-108574"/>
    <x v="530"/>
    <x v="4"/>
    <x v="2"/>
    <x v="2"/>
    <d v="2017-10-11T00:00:00"/>
    <n v="4"/>
    <s v="Standard Class"/>
    <s v="MG-18145"/>
    <s v="TEC-AC-10002049"/>
    <n v="9"/>
    <n v="1115.9100341796875"/>
    <n v="0"/>
    <n v="200.86380004882813"/>
    <s v="Central"/>
    <s v="Texas"/>
    <s v="Plano"/>
    <s v="Consumer"/>
    <x v="1"/>
    <s v="Accessories"/>
    <s v="Mike Gockenbach"/>
    <n v="0.17999999453045906"/>
    <s v="Logitech G19 Programmable Gaming Keyboard"/>
    <s v="Normal"/>
  </r>
  <r>
    <n v="2437"/>
    <s v="CA-2017-140053"/>
    <x v="66"/>
    <x v="8"/>
    <x v="0"/>
    <x v="2"/>
    <d v="2017-07-10T00:00:00"/>
    <n v="7"/>
    <s v="Standard Class"/>
    <s v="CA-12265"/>
    <s v="FUR-FU-10003708"/>
    <n v="9"/>
    <n v="545.8499755859375"/>
    <n v="0"/>
    <n v="114.62850189208984"/>
    <s v="East"/>
    <s v="New York"/>
    <s v="New York City"/>
    <s v="Consumer"/>
    <x v="0"/>
    <s v="Furnishings"/>
    <s v="Christina Anderson"/>
    <n v="0.21000001285892331"/>
    <s v="Tenex Traditional Chairmats for Medium Pile Carpet, Standard Lip, 36&quot; x 48&quot;"/>
    <s v="Normal"/>
  </r>
  <r>
    <n v="2861"/>
    <s v="CA-2017-138975"/>
    <x v="33"/>
    <x v="6"/>
    <x v="1"/>
    <x v="2"/>
    <d v="2017-05-23T00:00:00"/>
    <n v="4"/>
    <s v="Standard Class"/>
    <s v="SC-20380"/>
    <s v="FUR-BO-10004695"/>
    <n v="9"/>
    <n v="1628.8199462890625"/>
    <n v="0"/>
    <n v="374.62860107421875"/>
    <s v="West"/>
    <s v="Washington"/>
    <s v="Seattle"/>
    <s v="Consumer"/>
    <x v="0"/>
    <s v="Bookcases"/>
    <s v="Shahid Collister"/>
    <n v="0.23000000824384206"/>
    <s v="O'Sullivan 2-Door Barrister Bookcase in Odessa Pine"/>
    <s v="Normal"/>
  </r>
  <r>
    <n v="2944"/>
    <s v="CA-2017-126242"/>
    <x v="167"/>
    <x v="2"/>
    <x v="2"/>
    <x v="2"/>
    <d v="2017-11-24T00:00:00"/>
    <n v="5"/>
    <s v="Standard Class"/>
    <s v="MC-18100"/>
    <s v="OFF-ST-10000675"/>
    <n v="9"/>
    <n v="305.010009765625"/>
    <n v="0"/>
    <n v="76.25250244140625"/>
    <s v="Central"/>
    <s v="Illinois"/>
    <s v="Chicago"/>
    <s v="Consumer"/>
    <x v="2"/>
    <s v="Storage"/>
    <s v="Mick Crebagga"/>
    <n v="0.25"/>
    <s v="File Shuttle II and Handi-File, Black"/>
    <s v="Normal"/>
  </r>
  <r>
    <n v="2988"/>
    <s v="CA-2016-139269"/>
    <x v="488"/>
    <x v="6"/>
    <x v="1"/>
    <x v="1"/>
    <d v="2016-05-30T00:00:00"/>
    <n v="5"/>
    <s v="Standard Class"/>
    <s v="JB-16045"/>
    <s v="OFF-ST-10000689"/>
    <n v="9"/>
    <n v="1267.6500244140625"/>
    <n v="0"/>
    <n v="152.11799621582031"/>
    <s v="South"/>
    <s v="Georgia"/>
    <s v="Columbus"/>
    <s v="Home Office"/>
    <x v="2"/>
    <s v="Storage"/>
    <s v="Julia Barnett"/>
    <n v="0.11999999470369024"/>
    <s v="Fellowes Strictly Business Drawer File, Letter/Legal Size"/>
    <s v="Normal"/>
  </r>
  <r>
    <n v="3165"/>
    <s v="CA-2014-153969"/>
    <x v="151"/>
    <x v="0"/>
    <x v="0"/>
    <x v="3"/>
    <d v="2014-09-25T00:00:00"/>
    <n v="4"/>
    <s v="Standard Class"/>
    <s v="HF-14995"/>
    <s v="OFF-PA-10000327"/>
    <n v="9"/>
    <n v="38.520000457763672"/>
    <n v="0"/>
    <n v="17.333999633789063"/>
    <s v="West"/>
    <s v="California"/>
    <s v="Los Angeles"/>
    <s v="Consumer"/>
    <x v="2"/>
    <s v="Paper"/>
    <s v="Herbert Flentye"/>
    <n v="0.44999998514526007"/>
    <s v="Xerox 1971"/>
    <s v="Normal"/>
  </r>
  <r>
    <n v="3318"/>
    <s v="CA-2015-165057"/>
    <x v="161"/>
    <x v="0"/>
    <x v="0"/>
    <x v="0"/>
    <d v="2015-09-15T00:00:00"/>
    <n v="4"/>
    <s v="Standard Class"/>
    <s v="SC-20725"/>
    <s v="OFF-AR-10004648"/>
    <n v="9"/>
    <n v="181.35000610351563"/>
    <n v="0"/>
    <n v="48.964500427246094"/>
    <s v="West"/>
    <s v="Arizona"/>
    <s v="Peoria"/>
    <s v="Consumer"/>
    <x v="2"/>
    <s v="Art"/>
    <s v="Steven Cartwright"/>
    <n v="0.2699999932688002"/>
    <s v="Boston 19500 Mighty Mite Electric Pencil Sharpener"/>
    <s v="Normal"/>
  </r>
  <r>
    <n v="3411"/>
    <s v="CA-2016-100244"/>
    <x v="496"/>
    <x v="0"/>
    <x v="0"/>
    <x v="1"/>
    <d v="2016-09-24T00:00:00"/>
    <n v="4"/>
    <s v="Standard Class"/>
    <s v="GM-14695"/>
    <s v="OFF-PA-10001471"/>
    <n v="9"/>
    <n v="65.790000915527344"/>
    <n v="0"/>
    <n v="30.263399124145508"/>
    <s v="West"/>
    <s v="California"/>
    <s v="Los Angeles"/>
    <s v="Corporate"/>
    <x v="2"/>
    <s v="Paper"/>
    <s v="Greg Maxwell"/>
    <n v="0.45999998028580252"/>
    <s v="Strathmore Photo Frame Cards"/>
    <s v="Normal"/>
  </r>
  <r>
    <n v="3468"/>
    <s v="US-2015-147242"/>
    <x v="126"/>
    <x v="0"/>
    <x v="0"/>
    <x v="0"/>
    <d v="2015-09-14T00:00:00"/>
    <n v="4"/>
    <s v="Standard Class"/>
    <s v="EH-13765"/>
    <s v="OFF-PA-10003039"/>
    <n v="9"/>
    <n v="278.82000732421875"/>
    <n v="0"/>
    <n v="125.46900177001953"/>
    <s v="East"/>
    <s v="Massachusetts"/>
    <s v="Revere"/>
    <s v="Corporate"/>
    <x v="2"/>
    <s v="Paper"/>
    <s v="Edward Hooks"/>
    <n v="0.44999999452736938"/>
    <s v="Xerox 1960"/>
    <s v="Normal"/>
  </r>
  <r>
    <n v="3478"/>
    <s v="CA-2014-143385"/>
    <x v="829"/>
    <x v="7"/>
    <x v="0"/>
    <x v="3"/>
    <d v="2014-09-05T00:00:00"/>
    <n v="5"/>
    <s v="Standard Class"/>
    <s v="SJ-20500"/>
    <s v="TEC-AC-10001635"/>
    <n v="9"/>
    <n v="92.519996643066406"/>
    <n v="0"/>
    <n v="18.503999710083008"/>
    <s v="East"/>
    <s v="Delaware"/>
    <s v="Newark"/>
    <s v="Consumer"/>
    <x v="1"/>
    <s v="Accessories"/>
    <s v="Shirley Jackson"/>
    <n v="0.2000000041231057"/>
    <s v="KeyTronic KT400U2 - Keyboard - Black"/>
    <s v="Normal"/>
  </r>
  <r>
    <n v="3502"/>
    <s v="CA-2016-108616"/>
    <x v="168"/>
    <x v="0"/>
    <x v="0"/>
    <x v="1"/>
    <d v="2016-10-03T00:00:00"/>
    <n v="4"/>
    <s v="Standard Class"/>
    <s v="JK-15730"/>
    <s v="OFF-AR-10001149"/>
    <n v="9"/>
    <n v="25.920000076293945"/>
    <n v="0"/>
    <n v="7.7760000228881836"/>
    <s v="South"/>
    <s v="Alabama"/>
    <s v="Mobile"/>
    <s v="Consumer"/>
    <x v="2"/>
    <s v="Art"/>
    <s v="Joe Kamberova"/>
    <n v="0.3"/>
    <s v="Avery Hi-Liter Comfort Grip Fluorescent Highlighter, Yellow Ink"/>
    <s v="Normal"/>
  </r>
  <r>
    <n v="3655"/>
    <s v="CA-2017-133004"/>
    <x v="412"/>
    <x v="7"/>
    <x v="0"/>
    <x v="2"/>
    <d v="2017-09-05T00:00:00"/>
    <n v="5"/>
    <s v="Standard Class"/>
    <s v="AJ-10945"/>
    <s v="OFF-AP-10002439"/>
    <n v="9"/>
    <n v="638.72998046875"/>
    <n v="0"/>
    <n v="166.06979370117188"/>
    <s v="South"/>
    <s v="North Carolina"/>
    <s v="Wilmington"/>
    <s v="Consumer"/>
    <x v="2"/>
    <s v="Appliances"/>
    <s v="Ashley Jarboe"/>
    <n v="0.25999999808885887"/>
    <s v="Tripp Lite Isotel 8 Ultra 8 Outlet Metal Surge"/>
    <s v="Normal"/>
  </r>
  <r>
    <n v="3684"/>
    <s v="CA-2015-132626"/>
    <x v="89"/>
    <x v="8"/>
    <x v="0"/>
    <x v="0"/>
    <d v="2015-07-14T00:00:00"/>
    <n v="5"/>
    <s v="Standard Class"/>
    <s v="BT-11680"/>
    <s v="OFF-BI-10004001"/>
    <n v="9"/>
    <n v="153.36000061035156"/>
    <n v="0"/>
    <n v="70.545600891113281"/>
    <s v="South"/>
    <s v="Florida"/>
    <s v="Fort Lauderdale"/>
    <s v="Consumer"/>
    <x v="2"/>
    <s v="Binders"/>
    <s v="Brian Thompson"/>
    <n v="0.46000000397986152"/>
    <s v="GBC Recycled VeloBinder Covers"/>
    <s v="Normal"/>
  </r>
  <r>
    <n v="3743"/>
    <s v="CA-2016-137848"/>
    <x v="137"/>
    <x v="9"/>
    <x v="3"/>
    <x v="1"/>
    <d v="2016-01-21T00:00:00"/>
    <n v="6"/>
    <s v="Standard Class"/>
    <s v="WB-21850"/>
    <s v="OFF-PA-10004285"/>
    <n v="9"/>
    <n v="60.119998931884766"/>
    <n v="0"/>
    <n v="28.857599258422852"/>
    <s v="West"/>
    <s v="California"/>
    <s v="Concord"/>
    <s v="Consumer"/>
    <x v="2"/>
    <s v="Paper"/>
    <s v="William Brown"/>
    <n v="0.47999999619291683"/>
    <s v="Xerox 1959"/>
    <s v="Normal"/>
  </r>
  <r>
    <n v="3840"/>
    <s v="CA-2014-126760"/>
    <x v="176"/>
    <x v="8"/>
    <x v="0"/>
    <x v="3"/>
    <d v="2014-08-02T00:00:00"/>
    <n v="7"/>
    <s v="Standard Class"/>
    <s v="KM-16720"/>
    <s v="FUR-FU-10004018"/>
    <n v="9"/>
    <n v="134.00999450683594"/>
    <n v="0"/>
    <n v="36.182701110839844"/>
    <s v="West"/>
    <s v="Arizona"/>
    <s v="Avondale"/>
    <s v="Consumer"/>
    <x v="0"/>
    <s v="Furnishings"/>
    <s v="Kunst Miller"/>
    <n v="0.27000001935672147"/>
    <s v="Tensor Computer Mounted Lamp"/>
    <s v="Normal"/>
  </r>
  <r>
    <n v="3971"/>
    <s v="CA-2014-135090"/>
    <x v="123"/>
    <x v="2"/>
    <x v="2"/>
    <x v="3"/>
    <d v="2014-11-26T00:00:00"/>
    <n v="4"/>
    <s v="Standard Class"/>
    <s v="SP-20920"/>
    <s v="OFF-PA-10002245"/>
    <n v="9"/>
    <n v="53.819999694824219"/>
    <n v="0"/>
    <n v="24.218999862670898"/>
    <s v="West"/>
    <s v="California"/>
    <s v="San Francisco"/>
    <s v="Consumer"/>
    <x v="2"/>
    <s v="Paper"/>
    <s v="Susan Pistek"/>
    <n v="0.45"/>
    <s v="Xerox 1895"/>
    <s v="Normal"/>
  </r>
  <r>
    <n v="4019"/>
    <s v="CA-2015-165624"/>
    <x v="183"/>
    <x v="7"/>
    <x v="0"/>
    <x v="0"/>
    <d v="2015-08-28T00:00:00"/>
    <n v="5"/>
    <s v="Standard Class"/>
    <s v="FH-14350"/>
    <s v="TEC-AC-10004568"/>
    <n v="9"/>
    <n v="251.91000366210938"/>
    <n v="0"/>
    <n v="47.862899780273438"/>
    <s v="West"/>
    <s v="Washington"/>
    <s v="Seattle"/>
    <s v="Consumer"/>
    <x v="1"/>
    <s v="Accessories"/>
    <s v="Fred Harton"/>
    <n v="0.18999999636565706"/>
    <s v="Maxell LTO Ultrium - 800 GB"/>
    <s v="Normal"/>
  </r>
  <r>
    <n v="4043"/>
    <s v="CA-2014-110786"/>
    <x v="439"/>
    <x v="5"/>
    <x v="2"/>
    <x v="3"/>
    <d v="2015-01-02T00:00:00"/>
    <n v="4"/>
    <s v="Standard Class"/>
    <s v="AJ-10795"/>
    <s v="OFF-LA-10001474"/>
    <n v="9"/>
    <n v="274.76998901367188"/>
    <n v="0"/>
    <n v="126.39420318603516"/>
    <s v="South"/>
    <s v="Virginia"/>
    <s v="Springfield"/>
    <s v="Corporate"/>
    <x v="2"/>
    <s v="Labels"/>
    <s v="Anthony Johnson"/>
    <n v="0.46000002998779499"/>
    <s v="Avery 477"/>
    <s v="Normal"/>
  </r>
  <r>
    <n v="4089"/>
    <s v="US-2014-156559"/>
    <x v="362"/>
    <x v="7"/>
    <x v="0"/>
    <x v="3"/>
    <d v="2014-08-26T00:00:00"/>
    <n v="7"/>
    <s v="Standard Class"/>
    <s v="LH-16900"/>
    <s v="FUR-BO-10000711"/>
    <n v="9"/>
    <n v="638.82000732421875"/>
    <n v="0"/>
    <n v="172.48139953613281"/>
    <s v="South"/>
    <s v="Georgia"/>
    <s v="Columbus"/>
    <s v="Consumer"/>
    <x v="0"/>
    <s v="Bookcases"/>
    <s v="Lena Hernandez"/>
    <n v="0.26999999617825643"/>
    <s v="Hon Metal Bookcases, Gray"/>
    <s v="Normal"/>
  </r>
  <r>
    <n v="4134"/>
    <s v="CA-2014-128839"/>
    <x v="188"/>
    <x v="0"/>
    <x v="0"/>
    <x v="3"/>
    <d v="2014-09-13T00:00:00"/>
    <n v="5"/>
    <s v="Standard Class"/>
    <s v="TT-21070"/>
    <s v="OFF-FA-10002280"/>
    <n v="9"/>
    <n v="45"/>
    <n v="0"/>
    <n v="21.600000381469727"/>
    <s v="East"/>
    <s v="Pennsylvania"/>
    <s v="Philadelphia"/>
    <s v="Consumer"/>
    <x v="2"/>
    <s v="Fasteners"/>
    <s v="Ted Trevino"/>
    <n v="0.48000000847710506"/>
    <s v="Advantus Plastic Paper Clips"/>
    <s v="Normal"/>
  </r>
  <r>
    <n v="4143"/>
    <s v="US-2014-107699"/>
    <x v="830"/>
    <x v="6"/>
    <x v="1"/>
    <x v="3"/>
    <d v="2014-05-23T00:00:00"/>
    <n v="4"/>
    <s v="Standard Class"/>
    <s v="JH-15820"/>
    <s v="OFF-BI-10001249"/>
    <n v="9"/>
    <n v="57.419998168945313"/>
    <n v="0"/>
    <n v="26.413200378417969"/>
    <s v="South"/>
    <s v="North Carolina"/>
    <s v="Monroe"/>
    <s v="Consumer"/>
    <x v="2"/>
    <s v="Binders"/>
    <s v="John Huston"/>
    <n v="0.46000002125919826"/>
    <s v="Avery Heavy-Duty EZD View Binder with Locking Rings"/>
    <s v="Normal"/>
  </r>
  <r>
    <n v="4329"/>
    <s v="CA-2017-118360"/>
    <x v="479"/>
    <x v="11"/>
    <x v="1"/>
    <x v="2"/>
    <d v="2017-04-07T00:00:00"/>
    <n v="6"/>
    <s v="Standard Class"/>
    <s v="JC-15775"/>
    <s v="OFF-PA-10000791"/>
    <n v="9"/>
    <n v="42.930000305175781"/>
    <n v="0"/>
    <n v="19.318500518798828"/>
    <s v="Central"/>
    <s v="Texas"/>
    <s v="San Antonio"/>
    <s v="Consumer"/>
    <x v="2"/>
    <s v="Paper"/>
    <s v="John Castell"/>
    <n v="0.45000000888585429"/>
    <s v="Wirebound Message Books, Four 2 3/4 x 5 Forms per Page, 200 Sets per Book"/>
    <s v="Normal"/>
  </r>
  <r>
    <n v="4467"/>
    <s v="CA-2017-168641"/>
    <x v="517"/>
    <x v="2"/>
    <x v="2"/>
    <x v="2"/>
    <d v="2017-12-01T00:00:00"/>
    <n v="7"/>
    <s v="Standard Class"/>
    <s v="KA-16525"/>
    <s v="OFF-AR-10003759"/>
    <n v="9"/>
    <n v="16.379999160766602"/>
    <n v="0"/>
    <n v="7.370999813079834"/>
    <s v="West"/>
    <s v="California"/>
    <s v="San Diego"/>
    <s v="Consumer"/>
    <x v="2"/>
    <s v="Art"/>
    <s v="Kelly Andreada"/>
    <n v="0.45000001164437564"/>
    <s v="Crayola Anti Dust Chalk, 12/Pack"/>
    <s v="Normal"/>
  </r>
  <r>
    <n v="4601"/>
    <s v="CA-2015-146948"/>
    <x v="724"/>
    <x v="8"/>
    <x v="0"/>
    <x v="0"/>
    <d v="2015-07-20T00:00:00"/>
    <n v="4"/>
    <s v="Standard Class"/>
    <s v="MG-17890"/>
    <s v="OFF-EN-10000483"/>
    <n v="9"/>
    <n v="137.25"/>
    <n v="0"/>
    <n v="63.134998321533203"/>
    <s v="West"/>
    <s v="California"/>
    <s v="San Diego"/>
    <s v="Home Office"/>
    <x v="2"/>
    <s v="Envelopes"/>
    <s v="Michael Granlund"/>
    <n v="0.4599999877707337"/>
    <s v="White Envelopes, White Envelopes with Clear Poly Window"/>
    <s v="Normal"/>
  </r>
  <r>
    <n v="4649"/>
    <s v="CA-2017-129357"/>
    <x v="192"/>
    <x v="6"/>
    <x v="1"/>
    <x v="2"/>
    <d v="2017-05-19T00:00:00"/>
    <n v="5"/>
    <s v="Standard Class"/>
    <s v="KB-16585"/>
    <s v="OFF-PA-10003228"/>
    <n v="9"/>
    <n v="440.19000244140625"/>
    <n v="0"/>
    <n v="206.88929748535156"/>
    <s v="West"/>
    <s v="Oregon"/>
    <s v="Springfield"/>
    <s v="Corporate"/>
    <x v="2"/>
    <s v="Paper"/>
    <s v="Ken Black"/>
    <n v="0.46999999168061668"/>
    <s v="Xerox 1917"/>
    <s v="Normal"/>
  </r>
  <r>
    <n v="4688"/>
    <s v="CA-2016-101987"/>
    <x v="831"/>
    <x v="1"/>
    <x v="1"/>
    <x v="1"/>
    <d v="2016-06-30T00:00:00"/>
    <n v="6"/>
    <s v="Standard Class"/>
    <s v="HL-15040"/>
    <s v="TEC-PH-10001305"/>
    <n v="9"/>
    <n v="440.91000366210938"/>
    <n v="0"/>
    <n v="123.45480346679688"/>
    <s v="Central"/>
    <s v="Texas"/>
    <s v="Houston"/>
    <s v="Consumer"/>
    <x v="1"/>
    <s v="Phones"/>
    <s v="Hunter Lopez"/>
    <n v="0.28000000553719862"/>
    <s v="Panasonic KX TS208W Corded phone"/>
    <s v="Normal"/>
  </r>
  <r>
    <n v="4859"/>
    <s v="CA-2015-137526"/>
    <x v="725"/>
    <x v="9"/>
    <x v="3"/>
    <x v="0"/>
    <d v="2015-01-17T00:00:00"/>
    <n v="4"/>
    <s v="Standard Class"/>
    <s v="PB-19150"/>
    <s v="FUR-FU-10004845"/>
    <n v="9"/>
    <n v="464.85000610351563"/>
    <n v="0"/>
    <n v="92.970001220703125"/>
    <s v="East"/>
    <s v="New York"/>
    <s v="New York City"/>
    <s v="Consumer"/>
    <x v="0"/>
    <s v="Furnishings"/>
    <s v="Philip Brown"/>
    <n v="0.2"/>
    <s v="Deflect-o EconoMat Nonstudded, No Bevel Mat"/>
    <s v="Normal"/>
  </r>
  <r>
    <n v="4941"/>
    <s v="CA-2015-156482"/>
    <x v="80"/>
    <x v="10"/>
    <x v="3"/>
    <x v="0"/>
    <d v="2015-02-13T00:00:00"/>
    <n v="7"/>
    <s v="Standard Class"/>
    <s v="IL-15100"/>
    <s v="FUR-CH-10001708"/>
    <n v="9"/>
    <n v="1268.8199462890625"/>
    <n v="0"/>
    <n v="266.45220947265625"/>
    <s v="Central"/>
    <s v="Texas"/>
    <s v="Houston"/>
    <s v="Consumer"/>
    <x v="0"/>
    <s v="Chairs"/>
    <s v="Ivan Liston"/>
    <n v="0.21000001635531754"/>
    <s v="Office Star - Contemporary Swivel Chair with Padded Adjustable Arms and Flex Back"/>
    <s v="Normal"/>
  </r>
  <r>
    <n v="5387"/>
    <s v="CA-2017-152786"/>
    <x v="214"/>
    <x v="3"/>
    <x v="3"/>
    <x v="2"/>
    <d v="2017-03-17T00:00:00"/>
    <n v="5"/>
    <s v="Standard Class"/>
    <s v="GA-14725"/>
    <s v="OFF-BI-10000829"/>
    <n v="9"/>
    <n v="40.409999847412109"/>
    <n v="0"/>
    <n v="18.588600158691406"/>
    <s v="Central"/>
    <s v="Michigan"/>
    <s v="Mount Pleasant"/>
    <s v="Consumer"/>
    <x v="2"/>
    <s v="Binders"/>
    <s v="Guy Armstrong"/>
    <n v="0.46000000566399002"/>
    <s v="Avery Non-Stick Binders"/>
    <s v="Normal"/>
  </r>
  <r>
    <n v="5613"/>
    <s v="CA-2017-121027"/>
    <x v="285"/>
    <x v="7"/>
    <x v="0"/>
    <x v="2"/>
    <d v="2017-08-22T00:00:00"/>
    <n v="4"/>
    <s v="Standard Class"/>
    <s v="HW-14935"/>
    <s v="TEC-AC-10002253"/>
    <n v="9"/>
    <n v="1496.1600341796875"/>
    <n v="0"/>
    <n v="224.42399597167969"/>
    <s v="Central"/>
    <s v="Indiana"/>
    <s v="Indianapolis"/>
    <s v="Corporate"/>
    <x v="1"/>
    <s v="Accessories"/>
    <s v="Helen Wasserman"/>
    <n v="0.14999999388081942"/>
    <s v="Imation Bio 8GB USB Flash Drive Imation Corp"/>
    <s v="Normal"/>
  </r>
  <r>
    <n v="5691"/>
    <s v="US-2015-138093"/>
    <x v="261"/>
    <x v="5"/>
    <x v="2"/>
    <x v="0"/>
    <d v="2015-12-16T00:00:00"/>
    <n v="6"/>
    <s v="Standard Class"/>
    <s v="KM-16225"/>
    <s v="OFF-AR-10000817"/>
    <n v="9"/>
    <n v="27.360000610351563"/>
    <n v="0"/>
    <n v="9.3023996353149414"/>
    <s v="East"/>
    <s v="New York"/>
    <s v="New York City"/>
    <s v="Corporate"/>
    <x v="2"/>
    <s v="Art"/>
    <s v="Kalyca Meade"/>
    <n v="0.33999997908609003"/>
    <s v="Manco Dry-Lighter Erasable Highlighter"/>
    <s v="Normal"/>
  </r>
  <r>
    <n v="5882"/>
    <s v="CA-2016-133935"/>
    <x v="202"/>
    <x v="0"/>
    <x v="0"/>
    <x v="1"/>
    <d v="2016-09-22T00:00:00"/>
    <n v="4"/>
    <s v="Standard Class"/>
    <s v="JW-15220"/>
    <s v="OFF-PA-10000100"/>
    <n v="9"/>
    <n v="368.91000366210938"/>
    <n v="0"/>
    <n v="180.76589965820313"/>
    <s v="East"/>
    <s v="Ohio"/>
    <s v="Lakewood"/>
    <s v="Corporate"/>
    <x v="2"/>
    <s v="Paper"/>
    <s v="Jane Waco"/>
    <n v="0.48999999420934526"/>
    <s v="Xerox 1945"/>
    <s v="Normal"/>
  </r>
  <r>
    <n v="6093"/>
    <s v="CA-2017-100111"/>
    <x v="283"/>
    <x v="0"/>
    <x v="0"/>
    <x v="2"/>
    <d v="2017-09-26T00:00:00"/>
    <n v="6"/>
    <s v="Standard Class"/>
    <s v="SV-20365"/>
    <s v="OFF-PA-10000807"/>
    <n v="9"/>
    <n v="38.520000457763672"/>
    <n v="0"/>
    <n v="18.104400634765625"/>
    <s v="East"/>
    <s v="Pennsylvania"/>
    <s v="Philadelphia"/>
    <s v="Consumer"/>
    <x v="2"/>
    <s v="Paper"/>
    <s v="Seth Vernon"/>
    <n v="0.47000001089347598"/>
    <s v="TOPS &quot;Important Message&quot; Pads, Canary, 4-1/4 x 5-1/2, 50 Sheets per Pad"/>
    <s v="Normal"/>
  </r>
  <r>
    <n v="6191"/>
    <s v="CA-2016-157259"/>
    <x v="800"/>
    <x v="5"/>
    <x v="2"/>
    <x v="1"/>
    <d v="2016-12-28T00:00:00"/>
    <n v="4"/>
    <s v="Standard Class"/>
    <s v="JM-15535"/>
    <s v="FUR-FU-10003192"/>
    <n v="9"/>
    <n v="799.55999755859375"/>
    <n v="0"/>
    <n v="207.88560485839844"/>
    <s v="East"/>
    <s v="Pennsylvania"/>
    <s v="Philadelphia"/>
    <s v="Consumer"/>
    <x v="0"/>
    <s v="Furnishings"/>
    <s v="Jessica Myrick"/>
    <n v="0.26000000687023372"/>
    <s v="Luxo Adjustable Task Clamp Lamp"/>
    <s v="Normal"/>
  </r>
  <r>
    <n v="6499"/>
    <s v="CA-2015-103135"/>
    <x v="299"/>
    <x v="8"/>
    <x v="0"/>
    <x v="0"/>
    <d v="2015-07-28T00:00:00"/>
    <n v="4"/>
    <s v="Standard Class"/>
    <s v="SS-20515"/>
    <s v="OFF-BI-10000069"/>
    <n v="9"/>
    <n v="135.08999633789063"/>
    <n v="0"/>
    <n v="62.141399383544922"/>
    <s v="Central"/>
    <s v="Wisconsin"/>
    <s v="Franklin"/>
    <s v="Home Office"/>
    <x v="2"/>
    <s v="Binders"/>
    <s v="Shirley Schmidt"/>
    <n v="0.46000000790669376"/>
    <s v="GBC Prepunched Paper, 19-Hole, for Binding Systems, 24-lb"/>
    <s v="Normal"/>
  </r>
  <r>
    <n v="6643"/>
    <s v="CA-2017-128328"/>
    <x v="559"/>
    <x v="7"/>
    <x v="0"/>
    <x v="2"/>
    <d v="2017-08-09T00:00:00"/>
    <n v="4"/>
    <s v="Standard Class"/>
    <s v="PO-18865"/>
    <s v="OFF-LA-10003498"/>
    <n v="9"/>
    <n v="133.19999694824219"/>
    <n v="0"/>
    <n v="66.599998474121094"/>
    <s v="East"/>
    <s v="New York"/>
    <s v="New York City"/>
    <s v="Consumer"/>
    <x v="2"/>
    <s v="Labels"/>
    <s v="Patrick O'Donnell"/>
    <n v="0.5"/>
    <s v="Avery 475"/>
    <s v="Normal"/>
  </r>
  <r>
    <n v="6738"/>
    <s v="CA-2016-123358"/>
    <x v="312"/>
    <x v="11"/>
    <x v="1"/>
    <x v="1"/>
    <d v="2016-04-17T00:00:00"/>
    <n v="7"/>
    <s v="Standard Class"/>
    <s v="BT-11680"/>
    <s v="OFF-ST-10000636"/>
    <n v="9"/>
    <n v="150.66000366210938"/>
    <n v="0"/>
    <n v="6.026400089263916"/>
    <s v="South"/>
    <s v="Florida"/>
    <s v="Fort Lauderdale"/>
    <s v="Consumer"/>
    <x v="2"/>
    <s v="Storage"/>
    <s v="Brian Thompson"/>
    <n v="3.9999999620201399E-2"/>
    <s v="Rogers Profile Extra Capacity Storage Tub"/>
    <s v="High Sales - Low Profit"/>
  </r>
  <r>
    <n v="6778"/>
    <s v="US-2017-166037"/>
    <x v="663"/>
    <x v="9"/>
    <x v="3"/>
    <x v="2"/>
    <d v="2017-02-01T00:00:00"/>
    <n v="4"/>
    <s v="Standard Class"/>
    <s v="CL-12700"/>
    <s v="TEC-AC-10002800"/>
    <n v="9"/>
    <n v="449.91000366210938"/>
    <n v="0"/>
    <n v="157.468505859375"/>
    <s v="East"/>
    <s v="New York"/>
    <s v="New York City"/>
    <s v="Home Office"/>
    <x v="1"/>
    <s v="Accessories"/>
    <s v="Craig Leslie"/>
    <n v="0.35000001017456089"/>
    <s v="Plantronics Audio 478 Stereo USB Headset"/>
    <s v="Normal"/>
  </r>
  <r>
    <n v="6824"/>
    <s v="CA-2015-154291"/>
    <x v="561"/>
    <x v="8"/>
    <x v="0"/>
    <x v="0"/>
    <d v="2015-07-29T00:00:00"/>
    <n v="4"/>
    <s v="Standard Class"/>
    <s v="YS-21880"/>
    <s v="OFF-EN-10001335"/>
    <n v="9"/>
    <n v="98.459999084472656"/>
    <n v="0"/>
    <n v="49.229999542236328"/>
    <s v="East"/>
    <s v="Delaware"/>
    <s v="Newark"/>
    <s v="Corporate"/>
    <x v="2"/>
    <s v="Envelopes"/>
    <s v="Yana Sorensen"/>
    <n v="0.5"/>
    <s v="White Business Envelopes with Contemporary Seam, Recycled White Business Envelopes"/>
    <s v="Normal"/>
  </r>
  <r>
    <n v="6871"/>
    <s v="US-2016-126452"/>
    <x v="315"/>
    <x v="7"/>
    <x v="0"/>
    <x v="1"/>
    <d v="2016-08-28T00:00:00"/>
    <n v="7"/>
    <s v="Standard Class"/>
    <s v="SC-20230"/>
    <s v="OFF-PA-10002606"/>
    <n v="9"/>
    <n v="47.520000457763672"/>
    <n v="0"/>
    <n v="21.384000778198242"/>
    <s v="West"/>
    <s v="Washington"/>
    <s v="Seattle"/>
    <s v="Corporate"/>
    <x v="2"/>
    <s v="Paper"/>
    <s v="Scot Coram"/>
    <n v="0.45000001204134227"/>
    <s v="Xerox 1928"/>
    <s v="Normal"/>
  </r>
  <r>
    <n v="7099"/>
    <s v="CA-2017-144596"/>
    <x v="11"/>
    <x v="2"/>
    <x v="2"/>
    <x v="2"/>
    <d v="2017-11-10T00:00:00"/>
    <n v="4"/>
    <s v="Standard Class"/>
    <s v="CD-11980"/>
    <s v="OFF-PA-10003302"/>
    <n v="9"/>
    <n v="318.95999145507813"/>
    <n v="0"/>
    <n v="149.91119384765625"/>
    <s v="Central"/>
    <s v="Texas"/>
    <s v="Tyler"/>
    <s v="Consumer"/>
    <x v="2"/>
    <s v="Paper"/>
    <s v="Carol Darley"/>
    <n v="0.4699999933025128"/>
    <s v="Xerox 1906"/>
    <s v="Normal"/>
  </r>
  <r>
    <n v="7475"/>
    <s v="CA-2014-167199"/>
    <x v="573"/>
    <x v="9"/>
    <x v="3"/>
    <x v="3"/>
    <d v="2014-01-10T00:00:00"/>
    <n v="4"/>
    <s v="Standard Class"/>
    <s v="ME-17320"/>
    <s v="FUR-CH-10004063"/>
    <n v="9"/>
    <n v="2573.820068359375"/>
    <n v="0"/>
    <n v="746.40777587890625"/>
    <s v="West"/>
    <s v="California"/>
    <s v="Santa Barbara"/>
    <s v="Home Office"/>
    <x v="0"/>
    <s v="Chairs"/>
    <s v="Maria Etezadi"/>
    <n v="0.28999998292603552"/>
    <s v="Global Deluxe High-Back Manager's Chair"/>
    <s v="Normal"/>
  </r>
  <r>
    <n v="7569"/>
    <s v="CA-2014-133830"/>
    <x v="335"/>
    <x v="5"/>
    <x v="2"/>
    <x v="3"/>
    <d v="2014-12-10T00:00:00"/>
    <n v="5"/>
    <s v="Standard Class"/>
    <s v="RL-19615"/>
    <s v="OFF-AR-10003045"/>
    <n v="9"/>
    <n v="26.459999084472656"/>
    <n v="0"/>
    <n v="11.906999588012695"/>
    <s v="South"/>
    <s v="Alabama"/>
    <s v="Montgomery"/>
    <s v="Consumer"/>
    <x v="2"/>
    <s v="Art"/>
    <s v="Rob Lucas"/>
    <n v="0.45"/>
    <s v="Prang Colored Pencils"/>
    <s v="Normal"/>
  </r>
  <r>
    <n v="7667"/>
    <s v="US-2016-140158"/>
    <x v="340"/>
    <x v="4"/>
    <x v="2"/>
    <x v="1"/>
    <d v="2016-10-08T00:00:00"/>
    <n v="4"/>
    <s v="Standard Class"/>
    <s v="DR-12940"/>
    <s v="TEC-CO-10001449"/>
    <n v="9"/>
    <n v="5399.91015625"/>
    <n v="0"/>
    <n v="2591.956787109375"/>
    <s v="South"/>
    <s v="Louisiana"/>
    <s v="Lake Charles"/>
    <s v="Home Office"/>
    <x v="1"/>
    <s v="Copiers"/>
    <s v="Daniel Raglin"/>
    <n v="0.47999998372368752"/>
    <s v="Hewlett Packard LaserJet 3310 Copier"/>
    <s v="Normal"/>
  </r>
  <r>
    <n v="7687"/>
    <s v="CA-2016-169838"/>
    <x v="737"/>
    <x v="2"/>
    <x v="2"/>
    <x v="1"/>
    <d v="2016-11-29T00:00:00"/>
    <n v="4"/>
    <s v="Standard Class"/>
    <s v="BB-11545"/>
    <s v="FUR-TA-10001095"/>
    <n v="9"/>
    <n v="1568.6099853515625"/>
    <n v="0"/>
    <n v="329.40811157226563"/>
    <s v="Central"/>
    <s v="Texas"/>
    <s v="Houston"/>
    <s v="Corporate"/>
    <x v="0"/>
    <s v="Tables"/>
    <s v="Brenda Bowman"/>
    <n v="0.2100000093384829"/>
    <s v="Chromcraft Round Conference Tables"/>
    <s v="Normal"/>
  </r>
  <r>
    <n v="7764"/>
    <s v="CA-2015-103093"/>
    <x v="832"/>
    <x v="10"/>
    <x v="3"/>
    <x v="0"/>
    <d v="2015-02-07T00:00:00"/>
    <n v="4"/>
    <s v="Standard Class"/>
    <s v="FO-14305"/>
    <s v="OFF-EN-10003286"/>
    <n v="9"/>
    <n v="74.519996643066406"/>
    <n v="0"/>
    <n v="35.024398803710938"/>
    <s v="Central"/>
    <s v="Texas"/>
    <s v="Houston"/>
    <s v="Consumer"/>
    <x v="2"/>
    <s v="Envelopes"/>
    <s v="Frank Olsen"/>
    <n v="0.47000000511902501"/>
    <s v="Staple envelope"/>
    <s v="Normal"/>
  </r>
  <r>
    <n v="7890"/>
    <s v="CA-2016-148684"/>
    <x v="350"/>
    <x v="5"/>
    <x v="2"/>
    <x v="1"/>
    <d v="2016-12-29T00:00:00"/>
    <n v="4"/>
    <s v="Standard Class"/>
    <s v="TS-21655"/>
    <s v="OFF-AR-10003811"/>
    <n v="9"/>
    <n v="19.889999389648438"/>
    <n v="0"/>
    <n v="5.3702998161315918"/>
    <s v="West"/>
    <s v="California"/>
    <s v="Rancho Cucamonga"/>
    <s v="Consumer"/>
    <x v="2"/>
    <s v="Art"/>
    <s v="Trudy Schmidt"/>
    <n v="0.26999999904105143"/>
    <s v="Newell 327"/>
    <s v="Normal"/>
  </r>
  <r>
    <n v="7938"/>
    <s v="CA-2017-166093"/>
    <x v="296"/>
    <x v="7"/>
    <x v="0"/>
    <x v="2"/>
    <d v="2017-08-24T00:00:00"/>
    <n v="7"/>
    <s v="Standard Class"/>
    <s v="RW-19540"/>
    <s v="OFF-AP-10001058"/>
    <n v="9"/>
    <n v="2518.2900390625"/>
    <n v="0"/>
    <n v="654.75537109375"/>
    <s v="West"/>
    <s v="Washington"/>
    <s v="Seattle"/>
    <s v="Corporate"/>
    <x v="2"/>
    <s v="Appliances"/>
    <s v="Rick Wilson"/>
    <n v="0.25999998448848249"/>
    <s v="Sanyo 2.5 Cubic Foot Mid-Size Office Refrigerators"/>
    <s v="Normal"/>
  </r>
  <r>
    <n v="8057"/>
    <s v="CA-2015-121188"/>
    <x v="584"/>
    <x v="7"/>
    <x v="0"/>
    <x v="0"/>
    <d v="2015-09-04T00:00:00"/>
    <n v="7"/>
    <s v="Standard Class"/>
    <s v="CB-12025"/>
    <s v="OFF-ST-10000736"/>
    <n v="9"/>
    <n v="728.82000732421875"/>
    <n v="0"/>
    <n v="29.152799606323242"/>
    <s v="Central"/>
    <s v="Texas"/>
    <s v="Arlington"/>
    <s v="Consumer"/>
    <x v="2"/>
    <s v="Storage"/>
    <s v="Cassandra Brandow"/>
    <n v="3.9999999057866824E-2"/>
    <s v="Carina Double Wide Media Storage Towers in Natural &amp; Black"/>
    <s v="High Sales - Low Profit"/>
  </r>
  <r>
    <n v="8138"/>
    <s v="CA-2014-103219"/>
    <x v="833"/>
    <x v="2"/>
    <x v="2"/>
    <x v="3"/>
    <d v="2014-11-13T00:00:00"/>
    <n v="4"/>
    <s v="Standard Class"/>
    <s v="BF-11215"/>
    <s v="FUR-FU-10004091"/>
    <n v="9"/>
    <n v="56.520000457763672"/>
    <n v="0"/>
    <n v="21.47760009765625"/>
    <s v="West"/>
    <s v="New Mexico"/>
    <s v="Albuquerque"/>
    <s v="Home Office"/>
    <x v="0"/>
    <s v="Furnishings"/>
    <s v="Benjamin Farhat"/>
    <n v="0.3799999986501425"/>
    <s v="Eldon 200 Class Desk Accessories, Black"/>
    <s v="Normal"/>
  </r>
  <r>
    <n v="8188"/>
    <s v="CA-2016-127194"/>
    <x v="110"/>
    <x v="5"/>
    <x v="2"/>
    <x v="1"/>
    <d v="2016-12-16T00:00:00"/>
    <n v="6"/>
    <s v="Standard Class"/>
    <s v="BW-11110"/>
    <s v="OFF-PA-10000659"/>
    <n v="9"/>
    <n v="62.819999694824219"/>
    <n v="0"/>
    <n v="29.525400161743164"/>
    <s v="South"/>
    <s v="North Carolina"/>
    <s v="Greensboro"/>
    <s v="Corporate"/>
    <x v="2"/>
    <s v="Paper"/>
    <s v="Bart Watters"/>
    <n v="0.47000000485793986"/>
    <s v="Adams Phone Message Book, Professional, 400 Message Capacity, 5 3/6” x 11”"/>
    <s v="Normal"/>
  </r>
  <r>
    <n v="8296"/>
    <s v="CA-2016-166380"/>
    <x v="327"/>
    <x v="6"/>
    <x v="1"/>
    <x v="1"/>
    <d v="2016-06-03T00:00:00"/>
    <n v="4"/>
    <s v="Standard Class"/>
    <s v="EB-13750"/>
    <s v="OFF-EN-10002600"/>
    <n v="9"/>
    <n v="26.549999237060547"/>
    <n v="0"/>
    <n v="12.744000434875488"/>
    <s v="West"/>
    <s v="Washington"/>
    <s v="Seattle"/>
    <s v="Corporate"/>
    <x v="2"/>
    <s v="Envelopes"/>
    <s v="Edward Becker"/>
    <n v="0.48000003017274762"/>
    <s v="Redi-Strip #10 Envelopes, 4 1/8 x 9 1/2"/>
    <s v="Normal"/>
  </r>
  <r>
    <n v="8791"/>
    <s v="CA-2015-169572"/>
    <x v="112"/>
    <x v="0"/>
    <x v="0"/>
    <x v="0"/>
    <d v="2015-09-12T00:00:00"/>
    <n v="6"/>
    <s v="Standard Class"/>
    <s v="AG-10525"/>
    <s v="OFF-BI-10002799"/>
    <n v="9"/>
    <n v="46.619998931884766"/>
    <n v="0"/>
    <n v="21.445199966430664"/>
    <s v="East"/>
    <s v="New York"/>
    <s v="New York City"/>
    <s v="Corporate"/>
    <x v="2"/>
    <s v="Binders"/>
    <s v="Andy Gerbode"/>
    <n v="0.46000000981904082"/>
    <s v="SlimView Poly Binder, 3/8&quot;"/>
    <s v="Normal"/>
  </r>
  <r>
    <n v="8889"/>
    <s v="CA-2017-103968"/>
    <x v="226"/>
    <x v="5"/>
    <x v="2"/>
    <x v="2"/>
    <d v="2017-12-07T00:00:00"/>
    <n v="6"/>
    <s v="Standard Class"/>
    <s v="ML-17755"/>
    <s v="FUR-FU-10003394"/>
    <n v="9"/>
    <n v="629.6400146484375"/>
    <n v="0"/>
    <n v="107.03880310058594"/>
    <s v="West"/>
    <s v="California"/>
    <s v="Stockton"/>
    <s v="Home Office"/>
    <x v="0"/>
    <s v="Furnishings"/>
    <s v="Max Ludwig"/>
    <n v="0.17000000096936591"/>
    <s v="Tenex &quot;The Solids&quot; Textured Chair Mats"/>
    <s v="Normal"/>
  </r>
  <r>
    <n v="9159"/>
    <s v="CA-2014-134215"/>
    <x v="611"/>
    <x v="7"/>
    <x v="0"/>
    <x v="3"/>
    <d v="2014-08-08T00:00:00"/>
    <n v="4"/>
    <s v="Standard Class"/>
    <s v="ML-17395"/>
    <s v="TEC-AC-10002473"/>
    <n v="9"/>
    <n v="255.41999816894531"/>
    <n v="0"/>
    <n v="104.72219848632813"/>
    <s v="South"/>
    <s v="Tennessee"/>
    <s v="Murfreesboro"/>
    <s v="Corporate"/>
    <x v="1"/>
    <s v="Accessories"/>
    <s v="Marina Lichtenstein"/>
    <n v="0.40999999701300033"/>
    <s v="Maxell 4.7GB DVD-R"/>
    <s v="Normal"/>
  </r>
  <r>
    <n v="9233"/>
    <s v="CA-2016-126732"/>
    <x v="394"/>
    <x v="0"/>
    <x v="0"/>
    <x v="1"/>
    <d v="2016-09-06T00:00:00"/>
    <n v="4"/>
    <s v="Standard Class"/>
    <s v="LR-16915"/>
    <s v="FUR-FU-10001889"/>
    <n v="9"/>
    <n v="94.680000305175781"/>
    <n v="0"/>
    <n v="31.244400024414063"/>
    <s v="South"/>
    <s v="Tennessee"/>
    <s v="Nashville"/>
    <s v="Consumer"/>
    <x v="0"/>
    <s v="Furnishings"/>
    <s v="Lena Radford"/>
    <n v="0.32999999919419154"/>
    <s v="Ultra Door Pull Handle"/>
    <s v="Normal"/>
  </r>
  <r>
    <n v="9451"/>
    <s v="CA-2017-145506"/>
    <x v="548"/>
    <x v="1"/>
    <x v="1"/>
    <x v="2"/>
    <d v="2017-06-07T00:00:00"/>
    <n v="4"/>
    <s v="Standard Class"/>
    <s v="MO-17800"/>
    <s v="OFF-ST-10004963"/>
    <n v="9"/>
    <n v="136.25999450683594"/>
    <n v="0"/>
    <n v="5.4503998756408691"/>
    <s v="West"/>
    <s v="California"/>
    <s v="Los Angeles"/>
    <s v="Home Office"/>
    <x v="2"/>
    <s v="Storage"/>
    <s v="Meg O'Connel"/>
    <n v="4.000000069989311E-2"/>
    <s v="Eldon Gobal File Keepers"/>
    <s v="High Sales - Low Profit"/>
  </r>
  <r>
    <n v="9503"/>
    <s v="CA-2016-101329"/>
    <x v="449"/>
    <x v="11"/>
    <x v="1"/>
    <x v="1"/>
    <d v="2016-04-29T00:00:00"/>
    <n v="7"/>
    <s v="Standard Class"/>
    <s v="MM-17920"/>
    <s v="OFF-AR-10000614"/>
    <n v="9"/>
    <n v="32.130001068115234"/>
    <n v="0"/>
    <n v="8.3537998199462891"/>
    <s v="East"/>
    <s v="Pennsylvania"/>
    <s v="Philadelphia"/>
    <s v="Consumer"/>
    <x v="2"/>
    <s v="Art"/>
    <s v="Michael Moore"/>
    <n v="0.25999998575276512"/>
    <s v="Barrel Sharpener"/>
    <s v="Normal"/>
  </r>
  <r>
    <n v="9511"/>
    <s v="CA-2016-105263"/>
    <x v="834"/>
    <x v="7"/>
    <x v="0"/>
    <x v="1"/>
    <d v="2016-08-11T00:00:00"/>
    <n v="5"/>
    <s v="Standard Class"/>
    <s v="LM-17065"/>
    <s v="OFF-AR-10002399"/>
    <n v="9"/>
    <n v="38.340000152587891"/>
    <n v="0"/>
    <n v="15.719400405883789"/>
    <s v="East"/>
    <s v="New York"/>
    <s v="New York City"/>
    <s v="Consumer"/>
    <x v="2"/>
    <s v="Art"/>
    <s v="Liz MacKendrick"/>
    <n v="0.41000000895468836"/>
    <s v="Dixon Prang Watercolor Pencils, 10-Color Set with Brush"/>
    <s v="Normal"/>
  </r>
  <r>
    <n v="9651"/>
    <s v="CA-2016-107104"/>
    <x v="621"/>
    <x v="2"/>
    <x v="2"/>
    <x v="1"/>
    <d v="2016-11-30T00:00:00"/>
    <n v="4"/>
    <s v="Standard Class"/>
    <s v="MS-17365"/>
    <s v="OFF-AR-10004269"/>
    <n v="9"/>
    <n v="37.169998168945313"/>
    <n v="0"/>
    <n v="10.407600402832031"/>
    <s v="South"/>
    <s v="Florida"/>
    <s v="Boca Raton"/>
    <s v="Consumer"/>
    <x v="2"/>
    <s v="Art"/>
    <s v="Maribeth Schnelling"/>
    <n v="0.28000002463081486"/>
    <s v="Newell 31"/>
    <s v="Normal"/>
  </r>
  <r>
    <n v="9943"/>
    <s v="CA-2014-143371"/>
    <x v="676"/>
    <x v="5"/>
    <x v="2"/>
    <x v="3"/>
    <d v="2015-01-03T00:00:00"/>
    <n v="6"/>
    <s v="Standard Class"/>
    <s v="MD-17350"/>
    <s v="OFF-ST-10001128"/>
    <n v="9"/>
    <n v="998.82000732421875"/>
    <n v="0"/>
    <n v="29.964599609375"/>
    <s v="East"/>
    <s v="Ohio"/>
    <s v="Lancaster"/>
    <s v="Consumer"/>
    <x v="2"/>
    <s v="Storage"/>
    <s v="Maribeth Dona"/>
    <n v="2.9999999388927376E-2"/>
    <s v="Carina Mini System Audio Rack, Model AR050B"/>
    <s v="High Sales - Low Profit"/>
  </r>
  <r>
    <n v="150"/>
    <s v="CA-2016-114489"/>
    <x v="8"/>
    <x v="5"/>
    <x v="2"/>
    <x v="1"/>
    <d v="2016-12-09T00:00:00"/>
    <n v="4"/>
    <s v="Standard Class"/>
    <s v="JE-16165"/>
    <s v="FUR-CH-10000454"/>
    <n v="8"/>
    <n v="1951.8399658203125"/>
    <n v="0"/>
    <n v="585.552001953125"/>
    <s v="South"/>
    <s v="South Carolina"/>
    <s v="North Charleston"/>
    <s v="Corporate"/>
    <x v="0"/>
    <s v="Chairs"/>
    <s v="Justin Ellison"/>
    <n v="0.30000000625411483"/>
    <s v="Hon Deluxe Fabric Upholstered Stacking Chairs, Rounded Back"/>
    <s v="Normal"/>
  </r>
  <r>
    <n v="187"/>
    <s v="CA-2014-123260"/>
    <x v="245"/>
    <x v="7"/>
    <x v="0"/>
    <x v="3"/>
    <d v="2014-08-30T00:00:00"/>
    <n v="4"/>
    <s v="Standard Class"/>
    <s v="FM-14290"/>
    <s v="TEC-AC-10002323"/>
    <n v="8"/>
    <n v="176.80000305175781"/>
    <n v="0"/>
    <n v="22.983999252319336"/>
    <s v="East"/>
    <s v="Massachusetts"/>
    <s v="Quincy"/>
    <s v="Home Office"/>
    <x v="1"/>
    <s v="Accessories"/>
    <s v="Frank Merwin"/>
    <n v="0.12999999352709751"/>
    <s v="SanDisk Ultra 32 GB MicroSDHC Class 10 Memory Card"/>
    <s v="Normal"/>
  </r>
  <r>
    <n v="300"/>
    <s v="CA-2016-142545"/>
    <x v="12"/>
    <x v="4"/>
    <x v="2"/>
    <x v="1"/>
    <d v="2016-11-03T00:00:00"/>
    <n v="6"/>
    <s v="Standard Class"/>
    <s v="JD-15895"/>
    <s v="OFF-ST-10002756"/>
    <n v="8"/>
    <n v="1082.47998046875"/>
    <n v="0"/>
    <n v="10.824799537658691"/>
    <s v="South"/>
    <s v="South Carolina"/>
    <s v="Columbia"/>
    <s v="Corporate"/>
    <x v="2"/>
    <s v="Storage"/>
    <s v="Jonathan Doherty"/>
    <n v="9.9999997533175549E-3"/>
    <s v="Tennsco Stur-D-Stor Boltless Shelving, 5 Shelves, 24&quot; Deep, Sand"/>
    <s v="High Sales - Low Profit"/>
  </r>
  <r>
    <n v="365"/>
    <s v="CA-2017-144904"/>
    <x v="98"/>
    <x v="0"/>
    <x v="0"/>
    <x v="2"/>
    <d v="2017-10-01T00:00:00"/>
    <n v="6"/>
    <s v="Standard Class"/>
    <s v="KW-16435"/>
    <s v="FUR-FU-10000023"/>
    <n v="8"/>
    <n v="47.119998931884766"/>
    <n v="0"/>
    <n v="20.732799530029297"/>
    <s v="South"/>
    <s v="Kentucky"/>
    <s v="Florence"/>
    <s v="Consumer"/>
    <x v="0"/>
    <s v="Furnishings"/>
    <s v="Katrina Willman"/>
    <n v="0.44"/>
    <s v="Eldon Wave Desk Accessories"/>
    <s v="Normal"/>
  </r>
  <r>
    <n v="417"/>
    <s v="CA-2017-122105"/>
    <x v="426"/>
    <x v="1"/>
    <x v="1"/>
    <x v="2"/>
    <d v="2017-06-28T00:00:00"/>
    <n v="4"/>
    <s v="Standard Class"/>
    <s v="CJ-12010"/>
    <s v="OFF-AR-10004344"/>
    <n v="8"/>
    <n v="95.919998168945313"/>
    <n v="0"/>
    <n v="25.898399353027344"/>
    <s v="West"/>
    <s v="California"/>
    <s v="San Francisco"/>
    <s v="Consumer"/>
    <x v="2"/>
    <s v="Art"/>
    <s v="Caroline Jumper"/>
    <n v="0.26999999840921712"/>
    <s v="Bulldog Vacuum Base Pencil Sharpener"/>
    <s v="Normal"/>
  </r>
  <r>
    <n v="567"/>
    <s v="CA-2017-156951"/>
    <x v="27"/>
    <x v="4"/>
    <x v="2"/>
    <x v="2"/>
    <d v="2017-10-08T00:00:00"/>
    <n v="7"/>
    <s v="Standard Class"/>
    <s v="EB-13840"/>
    <s v="OFF-PA-10004530"/>
    <n v="8"/>
    <n v="91.839996337890625"/>
    <n v="0"/>
    <n v="45.001598358154297"/>
    <s v="West"/>
    <s v="Washington"/>
    <s v="Seattle"/>
    <s v="Corporate"/>
    <x v="2"/>
    <s v="Paper"/>
    <s v="Ellis Ballard"/>
    <n v="0.49000000166145358"/>
    <s v="Personal Creations Ink Jet Cards and Labels"/>
    <s v="Normal"/>
  </r>
  <r>
    <n v="598"/>
    <s v="CA-2014-131450"/>
    <x v="231"/>
    <x v="7"/>
    <x v="0"/>
    <x v="3"/>
    <d v="2014-08-15T00:00:00"/>
    <n v="7"/>
    <s v="Standard Class"/>
    <s v="LR-16915"/>
    <s v="FUR-FU-10001979"/>
    <n v="8"/>
    <n v="327.760009765625"/>
    <n v="0"/>
    <n v="91.772796630859375"/>
    <s v="South"/>
    <s v="Tennessee"/>
    <s v="Nashville"/>
    <s v="Consumer"/>
    <x v="0"/>
    <s v="Furnishings"/>
    <s v="Lena Radford"/>
    <n v="0.27999998137809545"/>
    <s v="Dana Halogen Swing-Arm Architect Lamp"/>
    <s v="Normal"/>
  </r>
  <r>
    <n v="654"/>
    <s v="CA-2017-140844"/>
    <x v="437"/>
    <x v="1"/>
    <x v="1"/>
    <x v="2"/>
    <d v="2017-06-23T00:00:00"/>
    <n v="4"/>
    <s v="Standard Class"/>
    <s v="AR-10405"/>
    <s v="TEC-AC-10001101"/>
    <n v="8"/>
    <n v="103.12000274658203"/>
    <n v="0"/>
    <n v="10.312000274658203"/>
    <s v="South"/>
    <s v="Mississippi"/>
    <s v="Hattiesburg"/>
    <s v="Corporate"/>
    <x v="1"/>
    <s v="Accessories"/>
    <s v="Allen Rosenblatt"/>
    <n v="0.1"/>
    <s v="Sony 16GB Class 10 Micro SDHC R40 Memory Card"/>
    <s v="Normal"/>
  </r>
  <r>
    <n v="791"/>
    <s v="CA-2015-115938"/>
    <x v="41"/>
    <x v="1"/>
    <x v="1"/>
    <x v="0"/>
    <d v="2015-06-30T00:00:00"/>
    <n v="4"/>
    <s v="Standard Class"/>
    <s v="SA-20830"/>
    <s v="OFF-BI-10001132"/>
    <n v="8"/>
    <n v="43.040000915527344"/>
    <n v="0"/>
    <n v="21.089599609375"/>
    <s v="West"/>
    <s v="Oregon"/>
    <s v="Redmond"/>
    <s v="Consumer"/>
    <x v="2"/>
    <s v="Binders"/>
    <s v="Sue Ann Reed"/>
    <n v="0.48999998050108318"/>
    <s v="Acco PRESSTEX Data Binder with Storage Hooks, Dark Blue, 9 1/2&quot; X 11&quot;"/>
    <s v="Normal"/>
  </r>
  <r>
    <n v="1023"/>
    <s v="CA-2015-124450"/>
    <x v="56"/>
    <x v="11"/>
    <x v="1"/>
    <x v="0"/>
    <d v="2015-05-03T00:00:00"/>
    <n v="6"/>
    <s v="Standard Class"/>
    <s v="GT-14710"/>
    <s v="TEC-MA-10004212"/>
    <n v="8"/>
    <n v="1379.9200439453125"/>
    <n v="0"/>
    <n v="648.5623779296875"/>
    <s v="East"/>
    <s v="New York"/>
    <s v="New York City"/>
    <s v="Consumer"/>
    <x v="1"/>
    <s v="Machines"/>
    <s v="Greg Tran"/>
    <n v="0.46999996903834423"/>
    <s v="Cisco SPA525G2 5-Line IP Phone"/>
    <s v="Normal"/>
  </r>
  <r>
    <n v="1316"/>
    <s v="CA-2016-145919"/>
    <x v="32"/>
    <x v="5"/>
    <x v="2"/>
    <x v="1"/>
    <d v="2016-12-23T00:00:00"/>
    <n v="5"/>
    <s v="Standard Class"/>
    <s v="HG-14965"/>
    <s v="FUR-FU-10004960"/>
    <n v="8"/>
    <n v="183.83999633789063"/>
    <n v="0"/>
    <n v="62.505599975585938"/>
    <s v="West"/>
    <s v="California"/>
    <s v="San Diego"/>
    <s v="Corporate"/>
    <x v="0"/>
    <s v="Furnishings"/>
    <s v="Henry Goldwyn"/>
    <n v="0.34000000664003016"/>
    <s v="Seth Thomas 12&quot; Clock w/ Goldtone Case"/>
    <s v="Normal"/>
  </r>
  <r>
    <n v="1511"/>
    <s v="CA-2017-100384"/>
    <x v="426"/>
    <x v="1"/>
    <x v="1"/>
    <x v="2"/>
    <d v="2017-07-01T00:00:00"/>
    <n v="7"/>
    <s v="Standard Class"/>
    <s v="NH-18610"/>
    <s v="OFF-AR-10002135"/>
    <n v="8"/>
    <n v="385.60000610351563"/>
    <n v="0"/>
    <n v="111.82399749755859"/>
    <s v="Central"/>
    <s v="Michigan"/>
    <s v="Detroit"/>
    <s v="Corporate"/>
    <x v="2"/>
    <s v="Art"/>
    <s v="Nicole Hansen"/>
    <n v="0.28999998891996664"/>
    <s v="Boston Heavy-Duty Trimline Electric Pencil Sharpeners"/>
    <s v="Normal"/>
  </r>
  <r>
    <n v="1622"/>
    <s v="CA-2017-108560"/>
    <x v="16"/>
    <x v="8"/>
    <x v="0"/>
    <x v="2"/>
    <d v="2017-07-15T00:00:00"/>
    <n v="7"/>
    <s v="Standard Class"/>
    <s v="JC-15385"/>
    <s v="OFF-LA-10003930"/>
    <n v="8"/>
    <n v="786.47998046875"/>
    <n v="0"/>
    <n v="385.37521362304688"/>
    <s v="West"/>
    <s v="Washington"/>
    <s v="Kent"/>
    <s v="Consumer"/>
    <x v="2"/>
    <s v="Labels"/>
    <s v="Jenna Caffey"/>
    <n v="0.49000002949008231"/>
    <s v="Dot Matrix Printer Tape Reel Labels, White, 5000/Box"/>
    <s v="Normal"/>
  </r>
  <r>
    <n v="1720"/>
    <s v="CA-2016-169943"/>
    <x v="440"/>
    <x v="6"/>
    <x v="1"/>
    <x v="1"/>
    <d v="2016-05-24T00:00:00"/>
    <n v="5"/>
    <s v="Standard Class"/>
    <s v="BN-11515"/>
    <s v="FUR-FU-10000010"/>
    <n v="8"/>
    <n v="39.759998321533203"/>
    <n v="0"/>
    <n v="12.325599670410156"/>
    <s v="West"/>
    <s v="California"/>
    <s v="Los Angeles"/>
    <s v="Consumer"/>
    <x v="0"/>
    <s v="Furnishings"/>
    <s v="Bradley Nguyen"/>
    <n v="0.31000000479715473"/>
    <s v="DAX Value U-Channel Document Frames, Easel Back"/>
    <s v="Normal"/>
  </r>
  <r>
    <n v="1741"/>
    <s v="CA-2014-110527"/>
    <x v="782"/>
    <x v="7"/>
    <x v="0"/>
    <x v="3"/>
    <d v="2014-08-16T00:00:00"/>
    <n v="7"/>
    <s v="Standard Class"/>
    <s v="ED-13885"/>
    <s v="OFF-LA-10000262"/>
    <n v="8"/>
    <n v="20.879999160766602"/>
    <n v="0"/>
    <n v="9.6048002243041992"/>
    <s v="West"/>
    <s v="California"/>
    <s v="Los Angeles"/>
    <s v="Home Office"/>
    <x v="2"/>
    <s v="Labels"/>
    <s v="Emily Ducich"/>
    <n v="0.46000002923139782"/>
    <s v="Avery 494"/>
    <s v="Normal"/>
  </r>
  <r>
    <n v="1786"/>
    <s v="CA-2017-166317"/>
    <x v="90"/>
    <x v="0"/>
    <x v="0"/>
    <x v="2"/>
    <d v="2017-09-26T00:00:00"/>
    <n v="4"/>
    <s v="Standard Class"/>
    <s v="JE-15610"/>
    <s v="OFF-BI-10002976"/>
    <n v="8"/>
    <n v="33.040000915527344"/>
    <n v="0"/>
    <n v="15.528800010681152"/>
    <s v="West"/>
    <s v="California"/>
    <s v="Los Angeles"/>
    <s v="Corporate"/>
    <x v="2"/>
    <s v="Binders"/>
    <s v="Jim Epp"/>
    <n v="0.46999998729973708"/>
    <s v="ACCOHIDE Binder by Acco"/>
    <s v="Normal"/>
  </r>
  <r>
    <n v="1936"/>
    <s v="CA-2017-101245"/>
    <x v="227"/>
    <x v="2"/>
    <x v="2"/>
    <x v="2"/>
    <d v="2017-12-03T00:00:00"/>
    <n v="6"/>
    <s v="Standard Class"/>
    <s v="LW-16990"/>
    <s v="TEC-AC-10001284"/>
    <n v="8"/>
    <n v="166.16000366210938"/>
    <n v="0"/>
    <n v="59.817600250244141"/>
    <s v="West"/>
    <s v="Nevada"/>
    <s v="Henderson"/>
    <s v="Corporate"/>
    <x v="1"/>
    <s v="Accessories"/>
    <s v="Lindsay Williams"/>
    <n v="0.35999999357176693"/>
    <s v="Enermax Briskie RF Wireless Keyboard and Mouse Combo"/>
    <s v="Normal"/>
  </r>
  <r>
    <n v="2096"/>
    <s v="US-2016-146570"/>
    <x v="105"/>
    <x v="6"/>
    <x v="1"/>
    <x v="1"/>
    <d v="2016-05-20T00:00:00"/>
    <n v="5"/>
    <s v="Standard Class"/>
    <s v="SN-20710"/>
    <s v="OFF-BI-10001718"/>
    <n v="8"/>
    <n v="511.83999633789063"/>
    <n v="0"/>
    <n v="240.56480407714844"/>
    <s v="West"/>
    <s v="Washington"/>
    <s v="Covington"/>
    <s v="Home Office"/>
    <x v="2"/>
    <s v="Binders"/>
    <s v="Steve Nguyen"/>
    <n v="0.47000001132842273"/>
    <s v="GBC DocuBind P50 Personal Binding Machine"/>
    <s v="Normal"/>
  </r>
  <r>
    <n v="2179"/>
    <s v="CA-2016-125738"/>
    <x v="121"/>
    <x v="4"/>
    <x v="2"/>
    <x v="1"/>
    <d v="2016-10-21T00:00:00"/>
    <n v="6"/>
    <s v="Standard Class"/>
    <s v="PB-18805"/>
    <s v="OFF-PA-10001509"/>
    <n v="8"/>
    <n v="71.599998474121094"/>
    <n v="0"/>
    <n v="32.936000823974609"/>
    <s v="West"/>
    <s v="Washington"/>
    <s v="Seattle"/>
    <s v="Home Office"/>
    <x v="2"/>
    <s v="Paper"/>
    <s v="Patrick Bzostek"/>
    <n v="0.46000002131115836"/>
    <s v="Recycled Desk Saver Line &quot;While You Were Out&quot; Book, 5 1/2&quot; X 4&quot;"/>
    <s v="Normal"/>
  </r>
  <r>
    <n v="2185"/>
    <s v="CA-2016-128818"/>
    <x v="108"/>
    <x v="6"/>
    <x v="1"/>
    <x v="1"/>
    <d v="2016-05-11T00:00:00"/>
    <n v="4"/>
    <s v="Standard Class"/>
    <s v="CJ-12010"/>
    <s v="FUR-FU-10001940"/>
    <n v="8"/>
    <n v="63.680000305175781"/>
    <n v="0"/>
    <n v="28.019199371337891"/>
    <s v="West"/>
    <s v="California"/>
    <s v="San Francisco"/>
    <s v="Consumer"/>
    <x v="0"/>
    <s v="Furnishings"/>
    <s v="Caroline Jumper"/>
    <n v="0.43999998801916695"/>
    <s v="Staple-based wall hangings"/>
    <s v="Normal"/>
  </r>
  <r>
    <n v="2431"/>
    <s v="CA-2017-100748"/>
    <x v="125"/>
    <x v="6"/>
    <x v="1"/>
    <x v="2"/>
    <d v="2017-05-20T00:00:00"/>
    <n v="7"/>
    <s v="Standard Class"/>
    <s v="RB-19795"/>
    <s v="OFF-LA-10000240"/>
    <n v="8"/>
    <n v="58.479999542236328"/>
    <n v="0"/>
    <n v="27.485599517822266"/>
    <s v="South"/>
    <s v="North Carolina"/>
    <s v="Gastonia"/>
    <s v="Home Office"/>
    <x v="2"/>
    <s v="Labels"/>
    <s v="Ross Baird"/>
    <n v="0.46999999543384385"/>
    <s v="Self-Adhesive Address Labels for Typewriters by Universal"/>
    <s v="Normal"/>
  </r>
  <r>
    <n v="2496"/>
    <s v="CA-2014-136644"/>
    <x v="652"/>
    <x v="1"/>
    <x v="1"/>
    <x v="3"/>
    <d v="2014-06-22T00:00:00"/>
    <n v="6"/>
    <s v="Standard Class"/>
    <s v="SC-20575"/>
    <s v="FUR-CH-10000225"/>
    <n v="8"/>
    <n v="647.84002685546875"/>
    <n v="0"/>
    <n v="32.391998291015625"/>
    <s v="Central"/>
    <s v="Indiana"/>
    <s v="Mishawaka"/>
    <s v="Consumer"/>
    <x v="0"/>
    <s v="Chairs"/>
    <s v="Sonia Cooley"/>
    <n v="4.999999528933427E-2"/>
    <s v="Global Geo Office Task Chair, Gray"/>
    <s v="High Sales - Low Profit"/>
  </r>
  <r>
    <n v="2569"/>
    <s v="CA-2017-148929"/>
    <x v="25"/>
    <x v="0"/>
    <x v="0"/>
    <x v="2"/>
    <d v="2017-09-11T00:00:00"/>
    <n v="4"/>
    <s v="Standard Class"/>
    <s v="SP-20620"/>
    <s v="OFF-ST-10003282"/>
    <n v="8"/>
    <n v="478.07998657226563"/>
    <n v="0"/>
    <n v="133.86239624023438"/>
    <s v="East"/>
    <s v="Pennsylvania"/>
    <s v="Philadelphia"/>
    <s v="Corporate"/>
    <x v="2"/>
    <s v="Storage"/>
    <s v="Stefania Perrino"/>
    <n v="0.28000000000000003"/>
    <s v="Advantus 10-Drawer Portable Organizer, Chrome Metal Frame, Smoke Drawers"/>
    <s v="Normal"/>
  </r>
  <r>
    <n v="2580"/>
    <s v="US-2014-155502"/>
    <x v="124"/>
    <x v="9"/>
    <x v="3"/>
    <x v="3"/>
    <d v="2014-01-31T00:00:00"/>
    <n v="5"/>
    <s v="Standard Class"/>
    <s v="SD-20485"/>
    <s v="OFF-ST-10004337"/>
    <n v="8"/>
    <n v="489.92001342773438"/>
    <n v="0"/>
    <n v="0"/>
    <s v="Central"/>
    <s v="Michigan"/>
    <s v="Midland"/>
    <s v="Home Office"/>
    <x v="2"/>
    <s v="Storage"/>
    <s v="Shirley Daniels"/>
    <n v="0"/>
    <s v="SAFCO Commercial Wire Shelving, 72h"/>
    <s v="High Sales - Low Profit"/>
  </r>
  <r>
    <n v="2874"/>
    <s v="CA-2017-137022"/>
    <x v="337"/>
    <x v="2"/>
    <x v="2"/>
    <x v="2"/>
    <d v="2017-11-22T00:00:00"/>
    <n v="6"/>
    <s v="Standard Class"/>
    <s v="SW-20275"/>
    <s v="OFF-ST-10001963"/>
    <n v="8"/>
    <n v="811.280029296875"/>
    <n v="0"/>
    <n v="24.338399887084961"/>
    <s v="East"/>
    <s v="New York"/>
    <s v="New York City"/>
    <s v="Consumer"/>
    <x v="2"/>
    <s v="Storage"/>
    <s v="Scott Williamson"/>
    <n v="2.9999998777461231E-2"/>
    <s v="Tennsco Regal Shelving Units"/>
    <s v="High Sales - Low Profit"/>
  </r>
  <r>
    <n v="2962"/>
    <s v="CA-2017-143665"/>
    <x v="143"/>
    <x v="11"/>
    <x v="1"/>
    <x v="2"/>
    <d v="2017-05-01T00:00:00"/>
    <n v="5"/>
    <s v="Standard Class"/>
    <s v="PO-19180"/>
    <s v="OFF-LA-10002034"/>
    <n v="8"/>
    <n v="39.279998779296875"/>
    <n v="0"/>
    <n v="19.247200012207031"/>
    <s v="Central"/>
    <s v="Wisconsin"/>
    <s v="Kenosha"/>
    <s v="Home Office"/>
    <x v="2"/>
    <s v="Labels"/>
    <s v="Philisse Overcash"/>
    <n v="0.49000001553848221"/>
    <s v="Avery 478"/>
    <s v="Normal"/>
  </r>
  <r>
    <n v="3079"/>
    <s v="CA-2014-104780"/>
    <x v="52"/>
    <x v="6"/>
    <x v="1"/>
    <x v="3"/>
    <d v="2014-05-25T00:00:00"/>
    <n v="4"/>
    <s v="Standard Class"/>
    <s v="BT-11530"/>
    <s v="OFF-AR-10003514"/>
    <n v="8"/>
    <n v="31.840000152587891"/>
    <n v="0"/>
    <n v="10.507200241088867"/>
    <s v="West"/>
    <s v="California"/>
    <s v="Los Angeles"/>
    <s v="Home Office"/>
    <x v="2"/>
    <s v="Art"/>
    <s v="Bradley Talbott"/>
    <n v="0.33000000599041651"/>
    <s v="4009 Highlighters by Sanford"/>
    <s v="Normal"/>
  </r>
  <r>
    <n v="3111"/>
    <s v="CA-2016-121671"/>
    <x v="100"/>
    <x v="8"/>
    <x v="0"/>
    <x v="1"/>
    <d v="2016-07-22T00:00:00"/>
    <n v="5"/>
    <s v="Standard Class"/>
    <s v="AA-10480"/>
    <s v="OFF-PA-10001934"/>
    <n v="8"/>
    <n v="51.840000152587891"/>
    <n v="0"/>
    <n v="25.401599884033203"/>
    <s v="Central"/>
    <s v="Missouri"/>
    <s v="Springfield"/>
    <s v="Consumer"/>
    <x v="2"/>
    <s v="Paper"/>
    <s v="Andrew Allen"/>
    <n v="0.48999999632070096"/>
    <s v="Xerox 1993"/>
    <s v="Normal"/>
  </r>
  <r>
    <n v="3206"/>
    <s v="CA-2014-158372"/>
    <x v="235"/>
    <x v="2"/>
    <x v="2"/>
    <x v="3"/>
    <d v="2014-11-16T00:00:00"/>
    <n v="6"/>
    <s v="Standard Class"/>
    <s v="RD-19900"/>
    <s v="OFF-PA-10002137"/>
    <n v="8"/>
    <n v="62.240001678466797"/>
    <n v="0"/>
    <n v="28.007999420166016"/>
    <s v="West"/>
    <s v="New Mexico"/>
    <s v="Carlsbad"/>
    <s v="Consumer"/>
    <x v="2"/>
    <s v="Paper"/>
    <s v="Ruben Dartt"/>
    <n v="0.44999997854845747"/>
    <s v="Southworth 100% Résumé Paper, 24lb."/>
    <s v="Normal"/>
  </r>
  <r>
    <n v="3208"/>
    <s v="CA-2014-158372"/>
    <x v="235"/>
    <x v="2"/>
    <x v="2"/>
    <x v="3"/>
    <d v="2014-11-16T00:00:00"/>
    <n v="6"/>
    <s v="Standard Class"/>
    <s v="RD-19900"/>
    <s v="OFF-LA-10000407"/>
    <n v="8"/>
    <n v="39.840000152587891"/>
    <n v="0"/>
    <n v="18.326400756835938"/>
    <s v="West"/>
    <s v="New Mexico"/>
    <s v="Carlsbad"/>
    <s v="Consumer"/>
    <x v="2"/>
    <s v="Labels"/>
    <s v="Ruben Dartt"/>
    <n v="0.46000001723507794"/>
    <s v="Avery White Multi-Purpose Labels"/>
    <s v="Normal"/>
  </r>
  <r>
    <n v="3422"/>
    <s v="CA-2016-134803"/>
    <x v="497"/>
    <x v="6"/>
    <x v="1"/>
    <x v="1"/>
    <d v="2016-06-03T00:00:00"/>
    <n v="6"/>
    <s v="Standard Class"/>
    <s v="CL-12565"/>
    <s v="OFF-PA-10003790"/>
    <n v="8"/>
    <n v="182.72000122070313"/>
    <n v="0"/>
    <n v="84.051200866699219"/>
    <s v="South"/>
    <s v="South Carolina"/>
    <s v="Columbia"/>
    <s v="Consumer"/>
    <x v="2"/>
    <s v="Paper"/>
    <s v="Clay Ludtke"/>
    <n v="0.46000000167018268"/>
    <s v="Xerox 1991"/>
    <s v="Normal"/>
  </r>
  <r>
    <n v="3524"/>
    <s v="CA-2016-137673"/>
    <x v="92"/>
    <x v="0"/>
    <x v="0"/>
    <x v="1"/>
    <d v="2016-09-10T00:00:00"/>
    <n v="5"/>
    <s v="Standard Class"/>
    <s v="ML-17395"/>
    <s v="TEC-AC-10002345"/>
    <n v="8"/>
    <n v="116"/>
    <n v="0"/>
    <n v="29"/>
    <s v="South"/>
    <s v="Tennessee"/>
    <s v="Murfreesboro"/>
    <s v="Corporate"/>
    <x v="1"/>
    <s v="Accessories"/>
    <s v="Marina Lichtenstein"/>
    <n v="0.25"/>
    <s v="HP Standard 104 key PS/2 Keyboard"/>
    <s v="Normal"/>
  </r>
  <r>
    <n v="3581"/>
    <s v="CA-2016-104157"/>
    <x v="657"/>
    <x v="8"/>
    <x v="0"/>
    <x v="1"/>
    <d v="2016-07-29T00:00:00"/>
    <n v="4"/>
    <s v="Standard Class"/>
    <s v="MT-17815"/>
    <s v="FUR-TA-10004915"/>
    <n v="8"/>
    <n v="2430.080078125"/>
    <n v="0"/>
    <n v="388.81280517578125"/>
    <s v="Central"/>
    <s v="Texas"/>
    <s v="Port Arthur"/>
    <s v="Consumer"/>
    <x v="0"/>
    <s v="Tables"/>
    <s v="Meg Tillman"/>
    <n v="0.15999999698601752"/>
    <s v="Office Impressions End Table, 20-1/2&quot;H x 24&quot;W x 20&quot;D"/>
    <s v="Normal"/>
  </r>
  <r>
    <n v="3893"/>
    <s v="US-2016-163881"/>
    <x v="287"/>
    <x v="2"/>
    <x v="2"/>
    <x v="1"/>
    <d v="2016-11-30T00:00:00"/>
    <n v="6"/>
    <s v="Standard Class"/>
    <s v="SP-20860"/>
    <s v="TEC-AC-10000420"/>
    <n v="8"/>
    <n v="559.91998291015625"/>
    <n v="0"/>
    <n v="190.372802734375"/>
    <s v="West"/>
    <s v="California"/>
    <s v="Los Angeles"/>
    <s v="Corporate"/>
    <x v="1"/>
    <s v="Accessories"/>
    <s v="Sung Pak"/>
    <n v="0.34000001526096968"/>
    <s v="Logitech G500s Laser Gaming Mouse with Adjustable Weight Tuning"/>
    <s v="Normal"/>
  </r>
  <r>
    <n v="3975"/>
    <s v="CA-2016-167556"/>
    <x v="510"/>
    <x v="3"/>
    <x v="3"/>
    <x v="1"/>
    <d v="2016-04-02T00:00:00"/>
    <n v="4"/>
    <s v="Standard Class"/>
    <s v="JM-15250"/>
    <s v="FUR-FU-10004848"/>
    <n v="8"/>
    <n v="414"/>
    <n v="0"/>
    <n v="124.19999694824219"/>
    <s v="South"/>
    <s v="North Carolina"/>
    <s v="Charlotte"/>
    <s v="Consumer"/>
    <x v="0"/>
    <s v="Furnishings"/>
    <s v="Janet Martin"/>
    <n v="0.29999999262860433"/>
    <s v="DAX Solid Wood Frames"/>
    <s v="Normal"/>
  </r>
  <r>
    <n v="4611"/>
    <s v="US-2017-141852"/>
    <x v="474"/>
    <x v="2"/>
    <x v="2"/>
    <x v="2"/>
    <d v="2017-11-14T00:00:00"/>
    <n v="5"/>
    <s v="Standard Class"/>
    <s v="JE-15745"/>
    <s v="FUR-FU-10000023"/>
    <n v="8"/>
    <n v="47.119998931884766"/>
    <n v="0"/>
    <n v="20.732799530029297"/>
    <s v="West"/>
    <s v="California"/>
    <s v="San Diego"/>
    <s v="Consumer"/>
    <x v="0"/>
    <s v="Furnishings"/>
    <s v="Joel Eaton"/>
    <n v="0.44"/>
    <s v="Eldon Wave Desk Accessories"/>
    <s v="Normal"/>
  </r>
  <r>
    <n v="4640"/>
    <s v="CA-2016-102162"/>
    <x v="241"/>
    <x v="0"/>
    <x v="0"/>
    <x v="1"/>
    <d v="2016-09-16T00:00:00"/>
    <n v="5"/>
    <s v="Standard Class"/>
    <s v="JF-15565"/>
    <s v="TEC-CO-10001943"/>
    <n v="8"/>
    <n v="1599.9200439453125"/>
    <n v="0"/>
    <n v="751.96240234375"/>
    <s v="East"/>
    <s v="New York"/>
    <s v="New York City"/>
    <s v="Consumer"/>
    <x v="1"/>
    <s v="Copiers"/>
    <s v="Jill Fjeld"/>
    <n v="0.46999998855533626"/>
    <s v="Canon PC-428 Personal Copier"/>
    <s v="Normal"/>
  </r>
  <r>
    <n v="4852"/>
    <s v="CA-2014-107818"/>
    <x v="188"/>
    <x v="0"/>
    <x v="0"/>
    <x v="3"/>
    <d v="2014-09-14T00:00:00"/>
    <n v="6"/>
    <s v="Standard Class"/>
    <s v="MC-17275"/>
    <s v="OFF-AR-10000380"/>
    <n v="8"/>
    <n v="303.83999633789063"/>
    <n v="0"/>
    <n v="91.152000427246094"/>
    <s v="South"/>
    <s v="Louisiana"/>
    <s v="Lafayette"/>
    <s v="Consumer"/>
    <x v="2"/>
    <s v="Art"/>
    <s v="Marc Crier"/>
    <n v="0.30000000502198171"/>
    <s v="Hunt PowerHouse Electric Pencil Sharpener, Blue"/>
    <s v="Normal"/>
  </r>
  <r>
    <n v="5132"/>
    <s v="CA-2017-146626"/>
    <x v="513"/>
    <x v="5"/>
    <x v="2"/>
    <x v="2"/>
    <d v="2018-01-05T00:00:00"/>
    <n v="7"/>
    <s v="Standard Class"/>
    <s v="BP-11185"/>
    <s v="FUR-FU-10002501"/>
    <n v="8"/>
    <n v="101.12000274658203"/>
    <n v="0"/>
    <n v="37.414398193359375"/>
    <s v="East"/>
    <s v="Pennsylvania"/>
    <s v="Philadelphia"/>
    <s v="Corporate"/>
    <x v="0"/>
    <s v="Furnishings"/>
    <s v="Ben Peterman"/>
    <n v="0.36999997208390129"/>
    <s v="Nu-Dell Executive Frame"/>
    <s v="Normal"/>
  </r>
  <r>
    <n v="5143"/>
    <s v="CA-2016-111213"/>
    <x v="184"/>
    <x v="11"/>
    <x v="1"/>
    <x v="1"/>
    <d v="2016-04-05T00:00:00"/>
    <n v="4"/>
    <s v="Standard Class"/>
    <s v="FP-14320"/>
    <s v="OFF-SU-10000946"/>
    <n v="8"/>
    <n v="63.840000152587891"/>
    <n v="0"/>
    <n v="18.513599395751953"/>
    <s v="Central"/>
    <s v="Texas"/>
    <s v="Huntsville"/>
    <s v="Consumer"/>
    <x v="2"/>
    <s v="Supplies"/>
    <s v="Frank Preis"/>
    <n v="0.28999998984181496"/>
    <s v="Staple remover"/>
    <s v="Normal"/>
  </r>
  <r>
    <n v="5162"/>
    <s v="CA-2014-111192"/>
    <x v="835"/>
    <x v="8"/>
    <x v="0"/>
    <x v="3"/>
    <d v="2014-08-05T00:00:00"/>
    <n v="6"/>
    <s v="Standard Class"/>
    <s v="TS-21430"/>
    <s v="FUR-BO-10002916"/>
    <n v="8"/>
    <n v="1367.8399658203125"/>
    <n v="0"/>
    <n v="259.88958740234375"/>
    <s v="West"/>
    <s v="Washington"/>
    <s v="Seattle"/>
    <s v="Corporate"/>
    <x v="0"/>
    <s v="Bookcases"/>
    <s v="Tom Stivers"/>
    <n v="0.18999999553784377"/>
    <s v="Rush Hierlooms Collection 1&quot; Thick Stackable Bookcases"/>
    <s v="Normal"/>
  </r>
  <r>
    <n v="5295"/>
    <s v="CA-2017-144883"/>
    <x v="476"/>
    <x v="7"/>
    <x v="0"/>
    <x v="2"/>
    <d v="2017-08-19T00:00:00"/>
    <n v="4"/>
    <s v="Standard Class"/>
    <s v="BO-11350"/>
    <s v="OFF-LA-10000305"/>
    <n v="8"/>
    <n v="50.400001525878906"/>
    <n v="0"/>
    <n v="23.184000015258789"/>
    <s v="West"/>
    <s v="California"/>
    <s v="Los Angeles"/>
    <s v="Corporate"/>
    <x v="2"/>
    <s v="Labels"/>
    <s v="Bill Overfelt"/>
    <n v="0.45999998637608158"/>
    <s v="Avery 495"/>
    <s v="Normal"/>
  </r>
  <r>
    <n v="5298"/>
    <s v="CA-2017-108791"/>
    <x v="774"/>
    <x v="8"/>
    <x v="0"/>
    <x v="2"/>
    <d v="2017-07-31T00:00:00"/>
    <n v="4"/>
    <s v="Standard Class"/>
    <s v="TM-21490"/>
    <s v="TEC-PH-10002660"/>
    <n v="8"/>
    <n v="543.91998291015625"/>
    <n v="0"/>
    <n v="135.97999572753906"/>
    <s v="West"/>
    <s v="California"/>
    <s v="San Francisco"/>
    <s v="Consumer"/>
    <x v="1"/>
    <s v="Phones"/>
    <s v="Tony Molinari"/>
    <n v="0.25"/>
    <s v="Nortel Networks T7316 E Nt8 B27"/>
    <s v="Normal"/>
  </r>
  <r>
    <n v="5927"/>
    <s v="US-2014-118997"/>
    <x v="741"/>
    <x v="11"/>
    <x v="1"/>
    <x v="3"/>
    <d v="2014-04-12T00:00:00"/>
    <n v="4"/>
    <s v="Standard Class"/>
    <s v="RA-19885"/>
    <s v="FUR-TA-10001086"/>
    <n v="8"/>
    <n v="1215.9200439453125"/>
    <n v="0"/>
    <n v="316.13919067382813"/>
    <s v="South"/>
    <s v="Georgia"/>
    <s v="Columbus"/>
    <s v="Corporate"/>
    <x v="0"/>
    <s v="Tables"/>
    <s v="Ruben Ausman"/>
    <n v="0.25999998293312687"/>
    <s v="SAFCO PlanMaster Boards, 60w x 37-1/2d, White Melamine"/>
    <s v="Normal"/>
  </r>
  <r>
    <n v="6184"/>
    <s v="CA-2015-158421"/>
    <x v="212"/>
    <x v="0"/>
    <x v="0"/>
    <x v="0"/>
    <d v="2015-09-26T00:00:00"/>
    <n v="5"/>
    <s v="Standard Class"/>
    <s v="GB-14575"/>
    <s v="OFF-ST-10004186"/>
    <n v="8"/>
    <n v="887.84002685546875"/>
    <n v="0"/>
    <n v="17.756799697875977"/>
    <s v="Central"/>
    <s v="Kansas"/>
    <s v="Wichita"/>
    <s v="Consumer"/>
    <x v="2"/>
    <s v="Storage"/>
    <s v="Giulietta Baptist"/>
    <n v="1.9999999054747059E-2"/>
    <s v="Stur-D-Stor Shelving, Vertical 5-Shelf: 72&quot;H x 36&quot;W x 18 1/2&quot;D"/>
    <s v="High Sales - Low Profit"/>
  </r>
  <r>
    <n v="6217"/>
    <s v="CA-2015-161711"/>
    <x v="190"/>
    <x v="2"/>
    <x v="2"/>
    <x v="0"/>
    <d v="2015-12-03T00:00:00"/>
    <n v="5"/>
    <s v="Standard Class"/>
    <s v="MC-17425"/>
    <s v="OFF-EN-10001539"/>
    <n v="8"/>
    <n v="62.240001678466797"/>
    <n v="0"/>
    <n v="29.252799987792969"/>
    <s v="East"/>
    <s v="New York"/>
    <s v="New York City"/>
    <s v="Corporate"/>
    <x v="2"/>
    <s v="Envelopes"/>
    <s v="Mark Cousins"/>
    <n v="0.46999998712907448"/>
    <s v="Staple envelope"/>
    <s v="Normal"/>
  </r>
  <r>
    <n v="6255"/>
    <s v="CA-2015-151624"/>
    <x v="836"/>
    <x v="0"/>
    <x v="0"/>
    <x v="0"/>
    <d v="2015-09-14T00:00:00"/>
    <n v="6"/>
    <s v="Standard Class"/>
    <s v="VW-21775"/>
    <s v="FUR-FU-10001731"/>
    <n v="8"/>
    <n v="21.360000610351563"/>
    <n v="0"/>
    <n v="8.1168003082275391"/>
    <s v="East"/>
    <s v="New York"/>
    <s v="New York City"/>
    <s v="Corporate"/>
    <x v="0"/>
    <s v="Furnishings"/>
    <s v="Victoria Wilson"/>
    <n v="0.38000000357181379"/>
    <s v="Acrylic Self-Standing Desk Frames"/>
    <s v="Normal"/>
  </r>
  <r>
    <n v="6365"/>
    <s v="CA-2017-110443"/>
    <x v="469"/>
    <x v="2"/>
    <x v="2"/>
    <x v="2"/>
    <d v="2017-11-25T00:00:00"/>
    <n v="4"/>
    <s v="Standard Class"/>
    <s v="CK-12205"/>
    <s v="OFF-PA-10003797"/>
    <n v="8"/>
    <n v="51.840000152587891"/>
    <n v="0"/>
    <n v="24.883199691772461"/>
    <s v="East"/>
    <s v="Ohio"/>
    <s v="Columbus"/>
    <s v="Consumer"/>
    <x v="2"/>
    <s v="Paper"/>
    <s v="Chloris Kastensmidt"/>
    <n v="0.47999999264140192"/>
    <s v="Xerox 209"/>
    <s v="Normal"/>
  </r>
  <r>
    <n v="6400"/>
    <s v="CA-2017-151981"/>
    <x v="678"/>
    <x v="7"/>
    <x v="0"/>
    <x v="2"/>
    <d v="2017-08-12T00:00:00"/>
    <n v="6"/>
    <s v="Standard Class"/>
    <s v="GM-14455"/>
    <s v="OFF-LA-10002195"/>
    <n v="8"/>
    <n v="24.639999389648438"/>
    <n v="0"/>
    <n v="11.827199935913086"/>
    <s v="Central"/>
    <s v="Illinois"/>
    <s v="Chicago"/>
    <s v="Home Office"/>
    <x v="2"/>
    <s v="Labels"/>
    <s v="Gary Mitchum"/>
    <n v="0.4800000092890358"/>
    <s v="Avery 481"/>
    <s v="Normal"/>
  </r>
  <r>
    <n v="6575"/>
    <s v="CA-2016-160535"/>
    <x v="737"/>
    <x v="2"/>
    <x v="2"/>
    <x v="1"/>
    <d v="2016-11-30T00:00:00"/>
    <n v="5"/>
    <s v="Standard Class"/>
    <s v="BP-11050"/>
    <s v="TEC-MA-10004255"/>
    <n v="8"/>
    <n v="319.92001342773438"/>
    <n v="0"/>
    <n v="118.37039947509766"/>
    <s v="East"/>
    <s v="New Jersey"/>
    <s v="Plainfield"/>
    <s v="Corporate"/>
    <x v="1"/>
    <s v="Machines"/>
    <s v="Barry Pond"/>
    <n v="0.36999998282957042"/>
    <s v="Konica Minolta magicolor 1690MF Multifunction Printer"/>
    <s v="Normal"/>
  </r>
  <r>
    <n v="6576"/>
    <s v="CA-2017-123085"/>
    <x v="499"/>
    <x v="3"/>
    <x v="3"/>
    <x v="2"/>
    <d v="2017-03-08T00:00:00"/>
    <n v="5"/>
    <s v="Standard Class"/>
    <s v="EJ-13720"/>
    <s v="TEC-AC-10000990"/>
    <n v="8"/>
    <n v="1049.43994140625"/>
    <n v="0"/>
    <n v="440.76480102539063"/>
    <s v="West"/>
    <s v="California"/>
    <s v="San Diego"/>
    <s v="Consumer"/>
    <x v="1"/>
    <s v="Accessories"/>
    <s v="Ed Jacobs"/>
    <n v="0.42000002442709167"/>
    <s v="Imation Bio 2GB USB Flash Drive Imation Corp"/>
    <s v="Normal"/>
  </r>
  <r>
    <n v="6602"/>
    <s v="CA-2014-154095"/>
    <x v="305"/>
    <x v="5"/>
    <x v="2"/>
    <x v="3"/>
    <d v="2014-12-07T00:00:00"/>
    <n v="5"/>
    <s v="Standard Class"/>
    <s v="ON-18715"/>
    <s v="FUR-CH-10004754"/>
    <n v="8"/>
    <n v="239.83999633789063"/>
    <n v="0"/>
    <n v="64.756797790527344"/>
    <s v="West"/>
    <s v="Colorado"/>
    <s v="Denver"/>
    <s v="Corporate"/>
    <x v="0"/>
    <s v="Chairs"/>
    <s v="Odella Nelson"/>
    <n v="0.26999999491034382"/>
    <s v="Global Stack Chair with Arms, Black"/>
    <s v="Normal"/>
  </r>
  <r>
    <n v="6862"/>
    <s v="CA-2017-128965"/>
    <x v="314"/>
    <x v="11"/>
    <x v="1"/>
    <x v="2"/>
    <d v="2017-04-22T00:00:00"/>
    <n v="5"/>
    <s v="Standard Class"/>
    <s v="PS-18760"/>
    <s v="OFF-LA-10003190"/>
    <n v="8"/>
    <n v="23.040000915527344"/>
    <n v="0"/>
    <n v="11.289600372314453"/>
    <s v="Central"/>
    <s v="Texas"/>
    <s v="San Antonio"/>
    <s v="Consumer"/>
    <x v="2"/>
    <s v="Labels"/>
    <s v="Pamela Stobb"/>
    <n v="0.48999999668863098"/>
    <s v="Avery 474"/>
    <s v="Normal"/>
  </r>
  <r>
    <n v="6885"/>
    <s v="CA-2015-120677"/>
    <x v="477"/>
    <x v="6"/>
    <x v="1"/>
    <x v="0"/>
    <d v="2015-06-04T00:00:00"/>
    <n v="4"/>
    <s v="Standard Class"/>
    <s v="BD-11320"/>
    <s v="FUR-CH-10002320"/>
    <n v="8"/>
    <n v="2567.840087890625"/>
    <n v="0"/>
    <n v="770.35198974609375"/>
    <s v="East"/>
    <s v="Pennsylvania"/>
    <s v="Philadelphia"/>
    <s v="Consumer"/>
    <x v="0"/>
    <s v="Chairs"/>
    <s v="Bill Donatelli"/>
    <n v="0.2999999857385614"/>
    <s v="Hon Pagoda Stacking Chairs"/>
    <s v="Normal"/>
  </r>
  <r>
    <n v="6890"/>
    <s v="CA-2017-164756"/>
    <x v="6"/>
    <x v="0"/>
    <x v="0"/>
    <x v="2"/>
    <d v="2017-09-22T00:00:00"/>
    <n v="4"/>
    <s v="Standard Class"/>
    <s v="SS-20140"/>
    <s v="TEC-PH-10001552"/>
    <n v="8"/>
    <n v="95.680000305175781"/>
    <n v="0"/>
    <n v="26.790399551391602"/>
    <s v="East"/>
    <s v="Rhode Island"/>
    <s v="Warwick"/>
    <s v="Corporate"/>
    <x v="1"/>
    <s v="Phones"/>
    <s v="Saphhira Shifley"/>
    <n v="0.27999999441829415"/>
    <s v="I Need's 3d Hello Kitty Hybrid Silicone Case Cover for HTC One X 4g with 3d Hello Kitty Stylus Pen Green/pink"/>
    <s v="Normal"/>
  </r>
  <r>
    <n v="7234"/>
    <s v="CA-2016-137337"/>
    <x v="569"/>
    <x v="3"/>
    <x v="3"/>
    <x v="1"/>
    <d v="2016-03-12T00:00:00"/>
    <n v="4"/>
    <s v="Standard Class"/>
    <s v="GB-14575"/>
    <s v="FUR-FU-10003347"/>
    <n v="8"/>
    <n v="113.59999847412109"/>
    <n v="0"/>
    <n v="44.304000854492188"/>
    <s v="Central"/>
    <s v="Kansas"/>
    <s v="Wichita"/>
    <s v="Consumer"/>
    <x v="0"/>
    <s v="Furnishings"/>
    <s v="Giulietta Baptist"/>
    <n v="0.39000001276043117"/>
    <s v="Coloredge Poster Frame"/>
    <s v="Normal"/>
  </r>
  <r>
    <n v="7409"/>
    <s v="CA-2016-129728"/>
    <x v="327"/>
    <x v="6"/>
    <x v="1"/>
    <x v="1"/>
    <d v="2016-06-06T00:00:00"/>
    <n v="7"/>
    <s v="Standard Class"/>
    <s v="JG-15310"/>
    <s v="FUR-FU-10003247"/>
    <n v="8"/>
    <n v="167.83999633789063"/>
    <n v="0"/>
    <n v="11.748800277709961"/>
    <s v="East"/>
    <s v="Rhode Island"/>
    <s v="Providence"/>
    <s v="Corporate"/>
    <x v="0"/>
    <s v="Furnishings"/>
    <s v="Jason Gross"/>
    <n v="7.0000003181944881E-2"/>
    <s v="36X48 HARDFLOOR CHAIRMAT"/>
    <s v="Normal"/>
  </r>
  <r>
    <n v="7465"/>
    <s v="CA-2016-103709"/>
    <x v="122"/>
    <x v="0"/>
    <x v="0"/>
    <x v="1"/>
    <d v="2016-09-15T00:00:00"/>
    <n v="7"/>
    <s v="Standard Class"/>
    <s v="LP-17095"/>
    <s v="OFF-PA-10004610"/>
    <n v="8"/>
    <n v="34.240001678466797"/>
    <n v="0"/>
    <n v="15.407999992370605"/>
    <s v="Central"/>
    <s v="Indiana"/>
    <s v="Lafayette"/>
    <s v="Consumer"/>
    <x v="2"/>
    <s v="Paper"/>
    <s v="Liz Preis"/>
    <n v="0.44999997771789091"/>
    <s v="Xerox 1900"/>
    <s v="Normal"/>
  </r>
  <r>
    <n v="7467"/>
    <s v="CA-2016-138282"/>
    <x v="440"/>
    <x v="6"/>
    <x v="1"/>
    <x v="1"/>
    <d v="2016-05-23T00:00:00"/>
    <n v="4"/>
    <s v="Standard Class"/>
    <s v="AH-10690"/>
    <s v="OFF-AP-10001366"/>
    <n v="8"/>
    <n v="87.839996337890625"/>
    <n v="0"/>
    <n v="23.716800689697266"/>
    <s v="West"/>
    <s v="California"/>
    <s v="San Diego"/>
    <s v="Corporate"/>
    <x v="2"/>
    <s v="Appliances"/>
    <s v="Anna Häberlin"/>
    <n v="0.27000001910822935"/>
    <s v="Staple holder"/>
    <s v="Normal"/>
  </r>
  <r>
    <n v="7689"/>
    <s v="CA-2016-169838"/>
    <x v="737"/>
    <x v="2"/>
    <x v="2"/>
    <x v="1"/>
    <d v="2016-11-29T00:00:00"/>
    <n v="4"/>
    <s v="Standard Class"/>
    <s v="BB-11545"/>
    <s v="TEC-AC-10004518"/>
    <n v="8"/>
    <n v="160"/>
    <n v="0"/>
    <n v="62.400001525878906"/>
    <s v="Central"/>
    <s v="Texas"/>
    <s v="Houston"/>
    <s v="Corporate"/>
    <x v="1"/>
    <s v="Accessories"/>
    <s v="Brenda Bowman"/>
    <n v="0.39000000953674319"/>
    <s v="Memorex Mini Travel Drive 32 GB USB 2.0 Flash Drive"/>
    <s v="Normal"/>
  </r>
  <r>
    <n v="7820"/>
    <s v="CA-2017-150469"/>
    <x v="749"/>
    <x v="9"/>
    <x v="3"/>
    <x v="2"/>
    <d v="2017-01-30T00:00:00"/>
    <n v="4"/>
    <s v="Standard Class"/>
    <s v="CJ-12010"/>
    <s v="OFF-FA-10000611"/>
    <n v="8"/>
    <n v="11.840000152587891"/>
    <n v="0"/>
    <n v="5.6831998825073242"/>
    <s v="West"/>
    <s v="California"/>
    <s v="San Francisco"/>
    <s v="Consumer"/>
    <x v="2"/>
    <s v="Fasteners"/>
    <s v="Caroline Jumper"/>
    <n v="0.47999998389063675"/>
    <s v="Binder Clips by OIC"/>
    <s v="Normal"/>
  </r>
  <r>
    <n v="7897"/>
    <s v="CA-2017-124744"/>
    <x v="582"/>
    <x v="1"/>
    <x v="1"/>
    <x v="2"/>
    <d v="2017-06-25T00:00:00"/>
    <n v="4"/>
    <s v="Standard Class"/>
    <s v="EH-14125"/>
    <s v="OFF-PA-10001970"/>
    <n v="8"/>
    <n v="447.83999633789063"/>
    <n v="0"/>
    <n v="219.44160461425781"/>
    <s v="West"/>
    <s v="California"/>
    <s v="San Francisco"/>
    <s v="Home Office"/>
    <x v="2"/>
    <s v="Paper"/>
    <s v="Eugene Hildebrand"/>
    <n v="0.49000001431022566"/>
    <s v="Xerox 1881"/>
    <s v="Normal"/>
  </r>
  <r>
    <n v="7910"/>
    <s v="CA-2016-149762"/>
    <x v="351"/>
    <x v="5"/>
    <x v="2"/>
    <x v="1"/>
    <d v="2016-12-07T00:00:00"/>
    <n v="4"/>
    <s v="Standard Class"/>
    <s v="RD-19720"/>
    <s v="OFF-AR-10001662"/>
    <n v="8"/>
    <n v="21.920000076293945"/>
    <n v="0"/>
    <n v="5.9183998107910156"/>
    <s v="South"/>
    <s v="Florida"/>
    <s v="Daytona Beach"/>
    <s v="Consumer"/>
    <x v="2"/>
    <s v="Art"/>
    <s v="Roger Demir"/>
    <n v="0.26999999042845124"/>
    <s v="Rogers Handheld Barrel Pencil Sharpener"/>
    <s v="Normal"/>
  </r>
  <r>
    <n v="8554"/>
    <s v="US-2017-102904"/>
    <x v="223"/>
    <x v="2"/>
    <x v="2"/>
    <x v="2"/>
    <d v="2017-11-20T00:00:00"/>
    <n v="7"/>
    <s v="Standard Class"/>
    <s v="CB-12025"/>
    <s v="TEC-AC-10000927"/>
    <n v="8"/>
    <n v="239.91999816894531"/>
    <n v="0"/>
    <n v="23.992000579833984"/>
    <s v="Central"/>
    <s v="Texas"/>
    <s v="Arlington"/>
    <s v="Consumer"/>
    <x v="1"/>
    <s v="Accessories"/>
    <s v="Cassandra Brandow"/>
    <n v="0.1000000031799744"/>
    <s v="Anker Ultrathin Bluetooth Wireless Keyboard Aluminum Cover with Stand"/>
    <s v="Normal"/>
  </r>
  <r>
    <n v="8758"/>
    <s v="CA-2016-114307"/>
    <x v="382"/>
    <x v="8"/>
    <x v="0"/>
    <x v="1"/>
    <d v="2016-07-26T00:00:00"/>
    <n v="4"/>
    <s v="Standard Class"/>
    <s v="MF-17665"/>
    <s v="OFF-PA-10004100"/>
    <n v="8"/>
    <n v="51.840000152587891"/>
    <n v="0"/>
    <n v="24.883199691772461"/>
    <s v="West"/>
    <s v="Arizona"/>
    <s v="Phoenix"/>
    <s v="Corporate"/>
    <x v="2"/>
    <s v="Paper"/>
    <s v="Maureen Fritzler"/>
    <n v="0.47999999264140192"/>
    <s v="Xerox 216"/>
    <s v="Normal"/>
  </r>
  <r>
    <n v="8762"/>
    <s v="CA-2016-159891"/>
    <x v="666"/>
    <x v="9"/>
    <x v="3"/>
    <x v="1"/>
    <d v="2016-02-06T00:00:00"/>
    <n v="6"/>
    <s v="Standard Class"/>
    <s v="BF-11170"/>
    <s v="OFF-EN-10004483"/>
    <n v="8"/>
    <n v="125.36000061035156"/>
    <n v="0"/>
    <n v="58.919200897216797"/>
    <s v="South"/>
    <s v="Georgia"/>
    <s v="Atlanta"/>
    <s v="Home Office"/>
    <x v="2"/>
    <s v="Envelopes"/>
    <s v="Ben Ferrer"/>
    <n v="0.47000000486879034"/>
    <s v="#10 White Business Envelopes,4 1/8 x 9 1/2"/>
    <s v="Normal"/>
  </r>
  <r>
    <n v="8909"/>
    <s v="CA-2015-109603"/>
    <x v="837"/>
    <x v="9"/>
    <x v="3"/>
    <x v="0"/>
    <d v="2015-02-01T00:00:00"/>
    <n v="6"/>
    <s v="Standard Class"/>
    <s v="EM-13825"/>
    <s v="OFF-PA-10003790"/>
    <n v="8"/>
    <n v="182.72000122070313"/>
    <n v="0"/>
    <n v="84.051200866699219"/>
    <s v="East"/>
    <s v="New Jersey"/>
    <s v="Paterson"/>
    <s v="Corporate"/>
    <x v="2"/>
    <s v="Paper"/>
    <s v="Elizabeth Moffitt"/>
    <n v="0.46000000167018268"/>
    <s v="Xerox 1991"/>
    <s v="Normal"/>
  </r>
  <r>
    <n v="9205"/>
    <s v="CA-2016-104689"/>
    <x v="62"/>
    <x v="5"/>
    <x v="2"/>
    <x v="1"/>
    <d v="2016-12-05T00:00:00"/>
    <n v="4"/>
    <s v="Standard Class"/>
    <s v="FH-14365"/>
    <s v="OFF-AR-10001149"/>
    <n v="8"/>
    <n v="23.040000915527344"/>
    <n v="0"/>
    <n v="6.9120001792907715"/>
    <s v="East"/>
    <s v="New York"/>
    <s v="New York City"/>
    <s v="Corporate"/>
    <x v="2"/>
    <s v="Art"/>
    <s v="Fred Hopkins"/>
    <n v="0.29999999586078874"/>
    <s v="Avery Hi-Liter Comfort Grip Fluorescent Highlighter, Yellow Ink"/>
    <s v="Normal"/>
  </r>
  <r>
    <n v="9251"/>
    <s v="CA-2016-105354"/>
    <x v="76"/>
    <x v="5"/>
    <x v="2"/>
    <x v="1"/>
    <d v="2016-12-06T00:00:00"/>
    <n v="4"/>
    <s v="Standard Class"/>
    <s v="PW-19030"/>
    <s v="OFF-BI-10001107"/>
    <n v="8"/>
    <n v="115.83999633789063"/>
    <n v="0"/>
    <n v="54.444801330566406"/>
    <s v="South"/>
    <s v="Kentucky"/>
    <s v="Richmond"/>
    <s v="Corporate"/>
    <x v="2"/>
    <s v="Binders"/>
    <s v="Pauline Webber"/>
    <n v="0.4700000263445952"/>
    <s v="GBC White Gloss Covers, Plain Front"/>
    <s v="Normal"/>
  </r>
  <r>
    <n v="9324"/>
    <s v="CA-2017-121853"/>
    <x v="495"/>
    <x v="0"/>
    <x v="0"/>
    <x v="2"/>
    <d v="2017-09-29T00:00:00"/>
    <n v="6"/>
    <s v="Standard Class"/>
    <s v="DB-13660"/>
    <s v="OFF-PA-10003641"/>
    <n v="8"/>
    <n v="211.03999328613281"/>
    <n v="0"/>
    <n v="97.078399658203125"/>
    <s v="East"/>
    <s v="New York"/>
    <s v="Oceanside"/>
    <s v="Consumer"/>
    <x v="2"/>
    <s v="Paper"/>
    <s v="Duane Benoit"/>
    <n v="0.46000001301450966"/>
    <s v="Xerox 1909"/>
    <s v="Normal"/>
  </r>
  <r>
    <n v="9349"/>
    <s v="CA-2016-114860"/>
    <x v="616"/>
    <x v="5"/>
    <x v="2"/>
    <x v="1"/>
    <d v="2016-12-28T00:00:00"/>
    <n v="6"/>
    <s v="Standard Class"/>
    <s v="DN-13690"/>
    <s v="FUR-FU-10000277"/>
    <n v="8"/>
    <n v="842.719970703125"/>
    <n v="0"/>
    <n v="202.2528076171875"/>
    <s v="East"/>
    <s v="Maryland"/>
    <s v="Columbia"/>
    <s v="Consumer"/>
    <x v="0"/>
    <s v="Furnishings"/>
    <s v="Duane Noonan"/>
    <n v="0.24000001738233104"/>
    <s v="Deflect-o DuraMat Antistatic Studded Beveled Mat for Medium Pile Carpeting"/>
    <s v="Normal"/>
  </r>
  <r>
    <n v="9633"/>
    <s v="CA-2017-154809"/>
    <x v="131"/>
    <x v="10"/>
    <x v="3"/>
    <x v="2"/>
    <d v="2017-02-17T00:00:00"/>
    <n v="4"/>
    <s v="Standard Class"/>
    <s v="MH-17455"/>
    <s v="OFF-AP-10004785"/>
    <n v="8"/>
    <n v="90.639999389648438"/>
    <n v="0"/>
    <n v="38.975200653076172"/>
    <s v="East"/>
    <s v="New York"/>
    <s v="New York City"/>
    <s v="Consumer"/>
    <x v="2"/>
    <s v="Appliances"/>
    <s v="Mark Hamilton"/>
    <n v="0.43000001010069894"/>
    <s v="Holmes Replacement Filter for HEPA Air Cleaner, Medium Room"/>
    <s v="Normal"/>
  </r>
  <r>
    <n v="9684"/>
    <s v="CA-2017-122770"/>
    <x v="415"/>
    <x v="5"/>
    <x v="2"/>
    <x v="2"/>
    <d v="2017-12-18T00:00:00"/>
    <n v="5"/>
    <s v="Standard Class"/>
    <s v="EP-13915"/>
    <s v="FUR-FU-10001473"/>
    <n v="8"/>
    <n v="201.03999328613281"/>
    <n v="0"/>
    <n v="54.280799865722656"/>
    <s v="Central"/>
    <s v="Michigan"/>
    <s v="Dearborn Heights"/>
    <s v="Consumer"/>
    <x v="0"/>
    <s v="Furnishings"/>
    <s v="Emily Phan"/>
    <n v="0.27000000834891991"/>
    <s v="DAX Wood Document Frame"/>
    <s v="Normal"/>
  </r>
  <r>
    <n v="9732"/>
    <s v="CA-2017-124261"/>
    <x v="838"/>
    <x v="2"/>
    <x v="2"/>
    <x v="2"/>
    <d v="2017-11-19T00:00:00"/>
    <n v="5"/>
    <s v="Standard Class"/>
    <s v="JE-15715"/>
    <s v="OFF-AR-10003504"/>
    <n v="8"/>
    <n v="34.240001678466797"/>
    <n v="0"/>
    <n v="9.9295997619628906"/>
    <s v="Central"/>
    <s v="Texas"/>
    <s v="Houston"/>
    <s v="Consumer"/>
    <x v="2"/>
    <s v="Art"/>
    <s v="Joe Elijah"/>
    <n v="0.28999997883199635"/>
    <s v="Newell 347"/>
    <s v="Normal"/>
  </r>
  <r>
    <n v="9858"/>
    <s v="CA-2015-164301"/>
    <x v="839"/>
    <x v="3"/>
    <x v="3"/>
    <x v="0"/>
    <d v="2015-03-30T00:00:00"/>
    <n v="4"/>
    <s v="Standard Class"/>
    <s v="EB-13840"/>
    <s v="FUR-TA-10001889"/>
    <n v="8"/>
    <n v="3393.679931640625"/>
    <n v="0"/>
    <n v="610.8624267578125"/>
    <s v="West"/>
    <s v="Washington"/>
    <s v="Seattle"/>
    <s v="Corporate"/>
    <x v="0"/>
    <s v="Tables"/>
    <s v="Ellis Ballard"/>
    <n v="0.18000001151036657"/>
    <s v="Bush Advantage Collection Racetrack Conference Table"/>
    <s v="Normal"/>
  </r>
  <r>
    <n v="140"/>
    <s v="CA-2016-145583"/>
    <x v="5"/>
    <x v="4"/>
    <x v="2"/>
    <x v="1"/>
    <d v="2016-10-19T00:00:00"/>
    <n v="6"/>
    <s v="Standard Class"/>
    <s v="LC-16885"/>
    <s v="FUR-FU-10001706"/>
    <n v="14"/>
    <n v="43.119998931884766"/>
    <n v="0"/>
    <n v="20.697599411010742"/>
    <s v="West"/>
    <s v="California"/>
    <s v="Roseville"/>
    <s v="Consumer"/>
    <x v="0"/>
    <s v="Furnishings"/>
    <s v="Lena Creighton"/>
    <n v="0.47999999823065986"/>
    <s v="Longer-Life Soft White Bulbs"/>
    <s v="Normal"/>
  </r>
  <r>
    <n v="148"/>
    <s v="CA-2016-114489"/>
    <x v="8"/>
    <x v="5"/>
    <x v="2"/>
    <x v="1"/>
    <d v="2016-12-09T00:00:00"/>
    <n v="4"/>
    <s v="Standard Class"/>
    <s v="JE-16165"/>
    <s v="TEC-PH-10000215"/>
    <n v="11"/>
    <n v="384.45001220703125"/>
    <n v="0"/>
    <n v="103.80149841308594"/>
    <s v="South"/>
    <s v="South Carolina"/>
    <s v="North Charleston"/>
    <s v="Corporate"/>
    <x v="1"/>
    <s v="Phones"/>
    <s v="Justin Ellison"/>
    <n v="0.26999998729922658"/>
    <s v="Plantronics Cordless Phone Headset with In-line Volume - M214C"/>
    <s v="Normal"/>
  </r>
  <r>
    <n v="252"/>
    <s v="CA-2016-145625"/>
    <x v="241"/>
    <x v="0"/>
    <x v="0"/>
    <x v="1"/>
    <d v="2016-09-17T00:00:00"/>
    <n v="6"/>
    <s v="Standard Class"/>
    <s v="KC-16540"/>
    <s v="TEC-AC-10003832"/>
    <n v="13"/>
    <n v="3347.3701171875"/>
    <n v="0"/>
    <n v="636.00030517578125"/>
    <s v="East"/>
    <s v="Ohio"/>
    <s v="Newark"/>
    <s v="Consumer"/>
    <x v="1"/>
    <s v="Accessories"/>
    <s v="Kelly Collister"/>
    <n v="0.18999999489454611"/>
    <s v="Imation 16GB Mini TravelDrive USB 2.0 Flash Drive"/>
    <s v="Normal"/>
  </r>
  <r>
    <n v="652"/>
    <s v="CA-2016-132661"/>
    <x v="667"/>
    <x v="4"/>
    <x v="2"/>
    <x v="1"/>
    <d v="2016-10-29T00:00:00"/>
    <n v="6"/>
    <s v="Standard Class"/>
    <s v="SR-20740"/>
    <s v="OFF-PA-10000482"/>
    <n v="10"/>
    <n v="379.39999389648438"/>
    <n v="0"/>
    <n v="178.3179931640625"/>
    <s v="East"/>
    <s v="New York"/>
    <s v="New York City"/>
    <s v="Home Office"/>
    <x v="2"/>
    <s v="Paper"/>
    <s v="Steven Roelle"/>
    <n v="0.46999998954326511"/>
    <s v="Snap-A-Way Black Print Carbonless Ruled Speed Letter, Triplicate"/>
    <s v="Normal"/>
  </r>
  <r>
    <n v="751"/>
    <s v="CA-2017-126074"/>
    <x v="37"/>
    <x v="4"/>
    <x v="2"/>
    <x v="2"/>
    <d v="2017-10-06T00:00:00"/>
    <n v="4"/>
    <s v="Standard Class"/>
    <s v="RF-19735"/>
    <s v="FUR-FU-10003577"/>
    <n v="11"/>
    <n v="157.74000549316406"/>
    <n v="0"/>
    <n v="56.786399841308594"/>
    <s v="West"/>
    <s v="California"/>
    <s v="San Diego"/>
    <s v="Consumer"/>
    <x v="0"/>
    <s v="Furnishings"/>
    <s v="Roland Fjeld"/>
    <n v="0.35999998645726894"/>
    <s v="Nu-Dell Leatherette Frames"/>
    <s v="Normal"/>
  </r>
  <r>
    <n v="857"/>
    <s v="CA-2014-125612"/>
    <x v="443"/>
    <x v="7"/>
    <x v="0"/>
    <x v="3"/>
    <d v="2014-08-08T00:00:00"/>
    <n v="5"/>
    <s v="Standard Class"/>
    <s v="BK-11260"/>
    <s v="OFF-SU-10002537"/>
    <n v="10"/>
    <n v="102.30000305175781"/>
    <n v="0"/>
    <n v="26.597999572753906"/>
    <s v="East"/>
    <s v="New York"/>
    <s v="New York City"/>
    <s v="Consumer"/>
    <x v="2"/>
    <s v="Supplies"/>
    <s v="Berenike Kampe"/>
    <n v="0.25999998806741847"/>
    <s v="Acme Box Cutter Scissors"/>
    <s v="Normal"/>
  </r>
  <r>
    <n v="887"/>
    <s v="CA-2017-115364"/>
    <x v="222"/>
    <x v="1"/>
    <x v="1"/>
    <x v="2"/>
    <d v="2017-07-02T00:00:00"/>
    <n v="6"/>
    <s v="Standard Class"/>
    <s v="OT-18730"/>
    <s v="OFF-ST-10002486"/>
    <n v="12"/>
    <n v="83.760002136230469"/>
    <n v="0"/>
    <n v="1.6751999855041504"/>
    <s v="Central"/>
    <s v="Michigan"/>
    <s v="Detroit"/>
    <s v="Consumer"/>
    <x v="2"/>
    <s v="Storage"/>
    <s v="Olvera Toch"/>
    <n v="1.9999999316852226E-2"/>
    <s v="Eldon Shelf Savers Cubes and Bins"/>
    <s v="High Sales - Low Profit"/>
  </r>
  <r>
    <n v="1251"/>
    <s v="CA-2017-115602"/>
    <x v="390"/>
    <x v="5"/>
    <x v="2"/>
    <x v="2"/>
    <d v="2017-12-24T00:00:00"/>
    <n v="6"/>
    <s v="Standard Class"/>
    <s v="DJ-13630"/>
    <s v="OFF-AP-10000891"/>
    <n v="13"/>
    <n v="1704.56005859375"/>
    <n v="0"/>
    <n v="511.36801147460938"/>
    <s v="West"/>
    <s v="Oregon"/>
    <s v="Portland"/>
    <s v="Consumer"/>
    <x v="2"/>
    <s v="Appliances"/>
    <s v="Doug Jacobs"/>
    <n v="0.29999999641930153"/>
    <s v="Kensington 7 Outlet MasterPiece HOMEOFFICE Power Control Center"/>
    <s v="Normal"/>
  </r>
  <r>
    <n v="1349"/>
    <s v="CA-2014-118339"/>
    <x v="330"/>
    <x v="3"/>
    <x v="3"/>
    <x v="3"/>
    <d v="2014-03-24T00:00:00"/>
    <n v="7"/>
    <s v="Standard Class"/>
    <s v="BN-11515"/>
    <s v="OFF-BI-10001758"/>
    <n v="10"/>
    <n v="53.400001525878906"/>
    <n v="0"/>
    <n v="25.097999572753906"/>
    <s v="West"/>
    <s v="California"/>
    <s v="Los Angeles"/>
    <s v="Consumer"/>
    <x v="2"/>
    <s v="Binders"/>
    <s v="Bradley Nguyen"/>
    <n v="0.46999997856911707"/>
    <s v="Wilson Jones 14 Line Acrylic Coated Pressboard Data Binders"/>
    <s v="Normal"/>
  </r>
  <r>
    <n v="1712"/>
    <s v="CA-2017-123491"/>
    <x v="459"/>
    <x v="4"/>
    <x v="2"/>
    <x v="2"/>
    <d v="2017-11-05T00:00:00"/>
    <n v="6"/>
    <s v="Standard Class"/>
    <s v="JK-15205"/>
    <s v="OFF-AP-10002684"/>
    <n v="14"/>
    <n v="1702.1199951171875"/>
    <n v="0"/>
    <n v="510.635986328125"/>
    <s v="West"/>
    <s v="California"/>
    <s v="San Francisco"/>
    <s v="Consumer"/>
    <x v="2"/>
    <s v="Appliances"/>
    <s v="Jamie Kunitz"/>
    <n v="0.29999999282833684"/>
    <s v="Acco 7-Outlet Masterpiece Power Center, Wihtout Fax/Phone Line Protection"/>
    <s v="Normal"/>
  </r>
  <r>
    <n v="2063"/>
    <s v="CA-2014-106439"/>
    <x v="101"/>
    <x v="4"/>
    <x v="2"/>
    <x v="3"/>
    <d v="2014-11-04T00:00:00"/>
    <n v="4"/>
    <s v="Standard Class"/>
    <s v="GG-14650"/>
    <s v="OFF-PA-10000477"/>
    <n v="13"/>
    <n v="64.739997863769531"/>
    <n v="0"/>
    <n v="30.427799224853516"/>
    <s v="South"/>
    <s v="Tennessee"/>
    <s v="Bristol"/>
    <s v="Corporate"/>
    <x v="2"/>
    <s v="Paper"/>
    <s v="Greg Guthrie"/>
    <n v="0.47000000353540072"/>
    <s v="Xerox 1952"/>
    <s v="Normal"/>
  </r>
  <r>
    <n v="2583"/>
    <s v="US-2014-155502"/>
    <x v="124"/>
    <x v="9"/>
    <x v="3"/>
    <x v="3"/>
    <d v="2014-01-31T00:00:00"/>
    <n v="5"/>
    <s v="Standard Class"/>
    <s v="SD-20485"/>
    <s v="TEC-PH-10004833"/>
    <n v="13"/>
    <n v="155.35000610351563"/>
    <n v="0"/>
    <n v="0"/>
    <s v="Central"/>
    <s v="Michigan"/>
    <s v="Midland"/>
    <s v="Home Office"/>
    <x v="1"/>
    <s v="Phones"/>
    <s v="Shirley Daniels"/>
    <n v="0"/>
    <s v="Macally Suction Cup Mount"/>
    <s v="High Sales - Low Profit"/>
  </r>
  <r>
    <n v="2661"/>
    <s v="CA-2017-123372"/>
    <x v="481"/>
    <x v="2"/>
    <x v="2"/>
    <x v="2"/>
    <d v="2017-12-02T00:00:00"/>
    <n v="4"/>
    <s v="Standard Class"/>
    <s v="DG-13300"/>
    <s v="TEC-PH-10002834"/>
    <n v="11"/>
    <n v="1979.8900146484375"/>
    <n v="0"/>
    <n v="494.97250366210938"/>
    <s v="East"/>
    <s v="New York"/>
    <s v="New York City"/>
    <s v="Corporate"/>
    <x v="1"/>
    <s v="Phones"/>
    <s v="Deirdre Greer"/>
    <n v="0.25"/>
    <s v="Google Nexus 5"/>
    <s v="Normal"/>
  </r>
  <r>
    <n v="2782"/>
    <s v="CA-2017-146724"/>
    <x v="525"/>
    <x v="2"/>
    <x v="2"/>
    <x v="2"/>
    <d v="2017-11-27T00:00:00"/>
    <n v="7"/>
    <s v="Standard Class"/>
    <s v="HG-15025"/>
    <s v="OFF-AR-10001026"/>
    <n v="10"/>
    <n v="22"/>
    <n v="0"/>
    <n v="9.6800003051757813"/>
    <s v="East"/>
    <s v="New York"/>
    <s v="Oceanside"/>
    <s v="Consumer"/>
    <x v="2"/>
    <s v="Art"/>
    <s v="Hunter Glantz"/>
    <n v="0.44000001387162641"/>
    <s v="Sanford Uni-Blazer View Highlighters, Chisel Tip, Yellow"/>
    <s v="Normal"/>
  </r>
  <r>
    <n v="2895"/>
    <s v="CA-2017-139913"/>
    <x v="138"/>
    <x v="4"/>
    <x v="2"/>
    <x v="2"/>
    <d v="2017-10-29T00:00:00"/>
    <n v="6"/>
    <s v="Standard Class"/>
    <s v="JC-16105"/>
    <s v="FUR-FU-10000771"/>
    <n v="11"/>
    <n v="69.080001831054688"/>
    <n v="0"/>
    <n v="29.013599395751953"/>
    <s v="Central"/>
    <s v="Minnesota"/>
    <s v="Minneapolis"/>
    <s v="Corporate"/>
    <x v="0"/>
    <s v="Furnishings"/>
    <s v="Julie Creighton"/>
    <n v="0.41999998012028111"/>
    <s v="Eldon 200 Class Desk Accessories, Smoke"/>
    <s v="Normal"/>
  </r>
  <r>
    <n v="3213"/>
    <s v="CA-2014-142314"/>
    <x v="180"/>
    <x v="5"/>
    <x v="2"/>
    <x v="3"/>
    <d v="2014-12-28T00:00:00"/>
    <n v="5"/>
    <s v="Standard Class"/>
    <s v="SF-20200"/>
    <s v="OFF-AP-10002350"/>
    <n v="11"/>
    <n v="207.24000549316406"/>
    <n v="0"/>
    <n v="58.027198791503906"/>
    <s v="West"/>
    <s v="Washington"/>
    <s v="Bellingham"/>
    <s v="Consumer"/>
    <x v="2"/>
    <s v="Appliances"/>
    <s v="Sarah Foster"/>
    <n v="0.27999998674685411"/>
    <s v="Belkin F9H710-06 7 Outlet SurgeMaster Surge Protector"/>
    <s v="Normal"/>
  </r>
  <r>
    <n v="3427"/>
    <s v="CA-2015-153381"/>
    <x v="266"/>
    <x v="0"/>
    <x v="0"/>
    <x v="0"/>
    <d v="2015-09-28T00:00:00"/>
    <n v="4"/>
    <s v="Standard Class"/>
    <s v="DE-13255"/>
    <s v="FUR-CH-10000988"/>
    <n v="10"/>
    <n v="1408.0999755859375"/>
    <n v="0"/>
    <n v="394.26800537109375"/>
    <s v="West"/>
    <s v="California"/>
    <s v="Los Angeles"/>
    <s v="Home Office"/>
    <x v="0"/>
    <s v="Chairs"/>
    <s v="Deanra Eno"/>
    <n v="0.28000000866915098"/>
    <s v="Hon Olson Stacker Stools"/>
    <s v="Normal"/>
  </r>
  <r>
    <n v="3575"/>
    <s v="CA-2017-117023"/>
    <x v="501"/>
    <x v="7"/>
    <x v="0"/>
    <x v="2"/>
    <d v="2017-08-12T00:00:00"/>
    <n v="5"/>
    <s v="Standard Class"/>
    <s v="JW-15955"/>
    <s v="OFF-AR-10004062"/>
    <n v="10"/>
    <n v="104.80000305175781"/>
    <n v="0"/>
    <n v="26.200000762939453"/>
    <s v="South"/>
    <s v="Kentucky"/>
    <s v="Louisville"/>
    <s v="Consumer"/>
    <x v="2"/>
    <s v="Art"/>
    <s v="Joni Wasserman"/>
    <n v="0.25"/>
    <s v="Staples in misc. colors"/>
    <s v="Normal"/>
  </r>
  <r>
    <n v="3591"/>
    <s v="CA-2017-146535"/>
    <x v="517"/>
    <x v="2"/>
    <x v="2"/>
    <x v="2"/>
    <d v="2017-11-30T00:00:00"/>
    <n v="6"/>
    <s v="Standard Class"/>
    <s v="FM-14290"/>
    <s v="OFF-ST-10001526"/>
    <n v="12"/>
    <n v="1443.9599609375"/>
    <n v="0"/>
    <n v="375.42959594726563"/>
    <s v="East"/>
    <s v="Massachusetts"/>
    <s v="Quincy"/>
    <s v="Home Office"/>
    <x v="2"/>
    <s v="Storage"/>
    <s v="Frank Merwin"/>
    <n v="0.26000000422692859"/>
    <s v="Iceberg Mobile Mega Data/Printer Cart"/>
    <s v="Normal"/>
  </r>
  <r>
    <n v="3663"/>
    <s v="US-2017-129777"/>
    <x v="66"/>
    <x v="8"/>
    <x v="0"/>
    <x v="2"/>
    <d v="2017-07-09T00:00:00"/>
    <n v="6"/>
    <s v="Standard Class"/>
    <s v="FM-14290"/>
    <s v="TEC-AC-10003590"/>
    <n v="10"/>
    <n v="258.89999389648438"/>
    <n v="0"/>
    <n v="93.204002380371094"/>
    <s v="East"/>
    <s v="Massachusetts"/>
    <s v="Quincy"/>
    <s v="Home Office"/>
    <x v="1"/>
    <s v="Accessories"/>
    <s v="Frank Merwin"/>
    <n v="0.36000001768110013"/>
    <s v="TRENDnet 56K USB 2.0 Phone, Internet and Fax Modem"/>
    <s v="Normal"/>
  </r>
  <r>
    <n v="4001"/>
    <s v="CA-2014-116834"/>
    <x v="661"/>
    <x v="4"/>
    <x v="2"/>
    <x v="3"/>
    <d v="2014-10-16T00:00:00"/>
    <n v="5"/>
    <s v="Standard Class"/>
    <s v="Dp-13240"/>
    <s v="FUR-FU-10001196"/>
    <n v="11"/>
    <n v="63.470001220703125"/>
    <n v="0"/>
    <n v="19.041000366210938"/>
    <s v="East"/>
    <s v="New York"/>
    <s v="New York City"/>
    <s v="Home Office"/>
    <x v="0"/>
    <s v="Furnishings"/>
    <s v="Dean percer"/>
    <n v="0.3"/>
    <s v="DAX Cubicle Frames - 8x10"/>
    <s v="Normal"/>
  </r>
  <r>
    <n v="4010"/>
    <s v="CA-2017-144463"/>
    <x v="840"/>
    <x v="9"/>
    <x v="3"/>
    <x v="2"/>
    <d v="2017-01-05T00:00:00"/>
    <n v="4"/>
    <s v="Standard Class"/>
    <s v="SC-20725"/>
    <s v="FUR-FU-10001215"/>
    <n v="11"/>
    <n v="474.42999267578125"/>
    <n v="0"/>
    <n v="199.26060485839844"/>
    <s v="West"/>
    <s v="Arizona"/>
    <s v="Peoria"/>
    <s v="Consumer"/>
    <x v="0"/>
    <s v="Furnishings"/>
    <s v="Steven Cartwright"/>
    <n v="0.4200000167244281"/>
    <s v="Howard Miller 11-1/2&quot; Diameter Brentwood Wall Clock"/>
    <s v="Normal"/>
  </r>
  <r>
    <n v="4580"/>
    <s v="US-2014-150126"/>
    <x v="841"/>
    <x v="8"/>
    <x v="0"/>
    <x v="3"/>
    <d v="2014-08-02T00:00:00"/>
    <n v="6"/>
    <s v="Standard Class"/>
    <s v="AS-10045"/>
    <s v="OFF-PA-10002709"/>
    <n v="11"/>
    <n v="65.779998779296875"/>
    <n v="0"/>
    <n v="32.232200622558594"/>
    <s v="West"/>
    <s v="California"/>
    <s v="Pasadena"/>
    <s v="Corporate"/>
    <x v="2"/>
    <s v="Paper"/>
    <s v="Aaron Smayling"/>
    <n v="0.49000001855736008"/>
    <s v="Xerox 1956"/>
    <s v="Normal"/>
  </r>
  <r>
    <n v="4679"/>
    <s v="CA-2014-114510"/>
    <x v="462"/>
    <x v="3"/>
    <x v="3"/>
    <x v="3"/>
    <d v="2014-03-19T00:00:00"/>
    <n v="5"/>
    <s v="Standard Class"/>
    <s v="JF-15295"/>
    <s v="TEC-AC-10004877"/>
    <n v="12"/>
    <n v="82.800003051757813"/>
    <n v="0"/>
    <n v="6.624000072479248"/>
    <s v="Central"/>
    <s v="Texas"/>
    <s v="Plano"/>
    <s v="Consumer"/>
    <x v="1"/>
    <s v="Accessories"/>
    <s v="Jason Fortune-"/>
    <n v="7.9999997926795047E-2"/>
    <s v="Imation 30456 USB Flash Drive 8GB"/>
    <s v="Normal"/>
  </r>
  <r>
    <n v="5301"/>
    <s v="CA-2016-113831"/>
    <x v="327"/>
    <x v="6"/>
    <x v="1"/>
    <x v="1"/>
    <d v="2016-06-03T00:00:00"/>
    <n v="4"/>
    <s v="Standard Class"/>
    <s v="AH-10690"/>
    <s v="FUR-TA-10002645"/>
    <n v="10"/>
    <n v="2275.5"/>
    <n v="0"/>
    <n v="386.83499145507813"/>
    <s v="West"/>
    <s v="California"/>
    <s v="San Diego"/>
    <s v="Corporate"/>
    <x v="0"/>
    <s v="Tables"/>
    <s v="Anna Häberlin"/>
    <n v="0.16999999624481571"/>
    <s v="Hon Rectangular Conference Tables"/>
    <s v="Normal"/>
  </r>
  <r>
    <n v="5398"/>
    <s v="CA-2016-145492"/>
    <x v="205"/>
    <x v="2"/>
    <x v="2"/>
    <x v="1"/>
    <d v="2016-11-27T00:00:00"/>
    <n v="7"/>
    <s v="Standard Class"/>
    <s v="MC-17605"/>
    <s v="OFF-AP-10003622"/>
    <n v="12"/>
    <n v="39"/>
    <n v="0"/>
    <n v="11.310000419616699"/>
    <s v="Central"/>
    <s v="Michigan"/>
    <s v="Detroit"/>
    <s v="Corporate"/>
    <x v="2"/>
    <s v="Appliances"/>
    <s v="Matt Connell"/>
    <n v="0.29000001075940257"/>
    <s v="Bravo II Megaboss 12-Amp Hard Body Upright, Replacement Belts, 2 Belts per Pack"/>
    <s v="Normal"/>
  </r>
  <r>
    <n v="5623"/>
    <s v="US-2016-124163"/>
    <x v="537"/>
    <x v="0"/>
    <x v="0"/>
    <x v="1"/>
    <d v="2016-09-30T00:00:00"/>
    <n v="5"/>
    <s v="Standard Class"/>
    <s v="SC-20695"/>
    <s v="FUR-FU-10000755"/>
    <n v="11"/>
    <n v="68.639999389648438"/>
    <n v="0"/>
    <n v="17.159999847412109"/>
    <s v="Central"/>
    <s v="Indiana"/>
    <s v="Richmond"/>
    <s v="Corporate"/>
    <x v="0"/>
    <s v="Furnishings"/>
    <s v="Steve Chapman"/>
    <n v="0.25"/>
    <s v="Eldon Expressions Mahogany Wood Desk Collection"/>
    <s v="Normal"/>
  </r>
  <r>
    <n v="5647"/>
    <s v="CA-2015-104241"/>
    <x v="246"/>
    <x v="9"/>
    <x v="3"/>
    <x v="0"/>
    <d v="2015-01-09T00:00:00"/>
    <n v="5"/>
    <s v="Standard Class"/>
    <s v="AG-10495"/>
    <s v="FUR-FU-10001473"/>
    <n v="14"/>
    <n v="192.22000122070313"/>
    <n v="0"/>
    <n v="69.199203491210938"/>
    <s v="East"/>
    <s v="Pennsylvania"/>
    <s v="Philadelphia"/>
    <s v="Corporate"/>
    <x v="0"/>
    <s v="Furnishings"/>
    <s v="Andrew Gjertsen"/>
    <n v="0.36000001587638014"/>
    <s v="DAX Wood Document Frame"/>
    <s v="Normal"/>
  </r>
  <r>
    <n v="5926"/>
    <s v="CA-2017-150420"/>
    <x v="548"/>
    <x v="1"/>
    <x v="1"/>
    <x v="2"/>
    <d v="2017-06-08T00:00:00"/>
    <n v="5"/>
    <s v="Standard Class"/>
    <s v="GD-14590"/>
    <s v="TEC-AC-10004975"/>
    <n v="10"/>
    <n v="1099.5"/>
    <n v="0"/>
    <n v="362.83499145507813"/>
    <s v="West"/>
    <s v="Washington"/>
    <s v="Everett"/>
    <s v="Corporate"/>
    <x v="1"/>
    <s v="Accessories"/>
    <s v="Giulietta Dortch"/>
    <n v="0.32999999222835663"/>
    <s v="Plantronics Audio 995 Wireless Stereo Headset"/>
    <s v="Normal"/>
  </r>
  <r>
    <n v="6500"/>
    <s v="CA-2015-103135"/>
    <x v="299"/>
    <x v="8"/>
    <x v="0"/>
    <x v="0"/>
    <d v="2015-07-28T00:00:00"/>
    <n v="4"/>
    <s v="Standard Class"/>
    <s v="SS-20515"/>
    <s v="TEC-AC-10003289"/>
    <n v="14"/>
    <n v="279.8599853515625"/>
    <n v="0"/>
    <n v="64.3677978515625"/>
    <s v="Central"/>
    <s v="Wisconsin"/>
    <s v="Franklin"/>
    <s v="Home Office"/>
    <x v="1"/>
    <s v="Accessories"/>
    <s v="Shirley Schmidt"/>
    <n v="0.23000000436183515"/>
    <s v="Anker Ultra-Slim Mini Bluetooth 3.0 Wireless Keyboard"/>
    <s v="Normal"/>
  </r>
  <r>
    <n v="6518"/>
    <s v="US-2017-116652"/>
    <x v="344"/>
    <x v="0"/>
    <x v="0"/>
    <x v="2"/>
    <d v="2017-09-19T00:00:00"/>
    <n v="4"/>
    <s v="Standard Class"/>
    <s v="RD-19480"/>
    <s v="OFF-AR-10001915"/>
    <n v="10"/>
    <n v="99.300003051757813"/>
    <n v="0"/>
    <n v="41.706001281738281"/>
    <s v="West"/>
    <s v="Nevada"/>
    <s v="Las Vegas"/>
    <s v="Consumer"/>
    <x v="2"/>
    <s v="Art"/>
    <s v="Rick Duston"/>
    <n v="0.42"/>
    <s v="Peel-Off China Markers"/>
    <s v="Normal"/>
  </r>
  <r>
    <n v="6861"/>
    <s v="CA-2017-128965"/>
    <x v="314"/>
    <x v="11"/>
    <x v="1"/>
    <x v="2"/>
    <d v="2017-04-22T00:00:00"/>
    <n v="5"/>
    <s v="Standard Class"/>
    <s v="PS-18760"/>
    <s v="TEC-AC-10001383"/>
    <n v="11"/>
    <n v="274.8900146484375"/>
    <n v="0"/>
    <n v="46.731300354003906"/>
    <s v="Central"/>
    <s v="Texas"/>
    <s v="San Antonio"/>
    <s v="Consumer"/>
    <x v="1"/>
    <s v="Accessories"/>
    <s v="Pamela Stobb"/>
    <n v="0.16999999222878112"/>
    <s v="Logitech Wireless Touch Keyboard K400"/>
    <s v="Normal"/>
  </r>
  <r>
    <n v="7342"/>
    <s v="CA-2014-116190"/>
    <x v="176"/>
    <x v="8"/>
    <x v="0"/>
    <x v="3"/>
    <d v="2014-08-01T00:00:00"/>
    <n v="6"/>
    <s v="Standard Class"/>
    <s v="SG-20470"/>
    <s v="OFF-LA-10002762"/>
    <n v="13"/>
    <n v="162.88999938964844"/>
    <n v="0"/>
    <n v="76.558296203613281"/>
    <s v="South"/>
    <s v="North Carolina"/>
    <s v="Wilson"/>
    <s v="Consumer"/>
    <x v="2"/>
    <s v="Labels"/>
    <s v="Sheri Gordon"/>
    <n v="0.46999997845465347"/>
    <s v="Avery 485"/>
    <s v="Normal"/>
  </r>
  <r>
    <n v="7388"/>
    <s v="CA-2016-105732"/>
    <x v="328"/>
    <x v="0"/>
    <x v="0"/>
    <x v="1"/>
    <d v="2016-09-18T00:00:00"/>
    <n v="5"/>
    <s v="Standard Class"/>
    <s v="AG-10270"/>
    <s v="FUR-FU-10003664"/>
    <n v="14"/>
    <n v="1336.43994140625"/>
    <n v="0"/>
    <n v="387.56759643554688"/>
    <s v="West"/>
    <s v="Utah"/>
    <s v="West Jordan"/>
    <s v="Consumer"/>
    <x v="0"/>
    <s v="Furnishings"/>
    <s v="Alejandro Grove"/>
    <n v="0.29000001004739079"/>
    <s v="Electrix Architect's Clamp-On Swing Arm Lamp, Black"/>
    <s v="Normal"/>
  </r>
  <r>
    <n v="7847"/>
    <s v="CA-2015-125976"/>
    <x v="688"/>
    <x v="0"/>
    <x v="0"/>
    <x v="0"/>
    <d v="2015-10-02T00:00:00"/>
    <n v="5"/>
    <s v="Standard Class"/>
    <s v="JK-15205"/>
    <s v="TEC-PH-10002496"/>
    <n v="12"/>
    <n v="1871.8800048828125"/>
    <n v="0"/>
    <n v="561.56402587890625"/>
    <s v="West"/>
    <s v="California"/>
    <s v="San Francisco"/>
    <s v="Consumer"/>
    <x v="1"/>
    <s v="Phones"/>
    <s v="Jamie Kunitz"/>
    <n v="0.3000000130425361"/>
    <s v="Cisco SPA301"/>
    <s v="Normal"/>
  </r>
  <r>
    <n v="8007"/>
    <s v="CA-2016-139808"/>
    <x v="527"/>
    <x v="4"/>
    <x v="2"/>
    <x v="1"/>
    <d v="2016-10-11T00:00:00"/>
    <n v="4"/>
    <s v="Standard Class"/>
    <s v="MC-18100"/>
    <s v="OFF-FA-10001883"/>
    <n v="12"/>
    <n v="93.360000610351563"/>
    <n v="0"/>
    <n v="0.93360000848770142"/>
    <s v="Central"/>
    <s v="Illinois"/>
    <s v="Chicago"/>
    <s v="Consumer"/>
    <x v="2"/>
    <s v="Fasteners"/>
    <s v="Mick Crebagga"/>
    <n v="1.0000000025537551E-2"/>
    <s v="Alliance Super-Size Bands, Assorted Sizes"/>
    <s v="High Sales - Low Profit"/>
  </r>
  <r>
    <n v="8349"/>
    <s v="US-2015-115238"/>
    <x v="304"/>
    <x v="11"/>
    <x v="1"/>
    <x v="0"/>
    <d v="2015-05-04T00:00:00"/>
    <n v="4"/>
    <s v="Standard Class"/>
    <s v="JW-15220"/>
    <s v="TEC-PH-10001300"/>
    <n v="10"/>
    <n v="209.5"/>
    <n v="0"/>
    <n v="58.659999847412109"/>
    <s v="East"/>
    <s v="Ohio"/>
    <s v="Lakewood"/>
    <s v="Corporate"/>
    <x v="1"/>
    <s v="Phones"/>
    <s v="Jane Waco"/>
    <n v="0.27999999927165686"/>
    <s v="iKross Bluetooth Portable Keyboard + Cell Phone Stand Holder + Brush for Apple iPhone 5S 5C 5, 4S 4"/>
    <s v="Normal"/>
  </r>
  <r>
    <n v="8432"/>
    <s v="CA-2017-155621"/>
    <x v="842"/>
    <x v="2"/>
    <x v="2"/>
    <x v="2"/>
    <d v="2017-11-13T00:00:00"/>
    <n v="5"/>
    <s v="Standard Class"/>
    <s v="KN-16450"/>
    <s v="FUR-FU-10003535"/>
    <n v="10"/>
    <n v="274.20001220703125"/>
    <n v="0"/>
    <n v="112.4219970703125"/>
    <s v="East"/>
    <s v="Maryland"/>
    <s v="Baltimore"/>
    <s v="Corporate"/>
    <x v="0"/>
    <s v="Furnishings"/>
    <s v="Kean Nguyen"/>
    <n v="0.40999997106283748"/>
    <s v="Howard Miller Distant Time Traveler Alarm Clock"/>
    <s v="Normal"/>
  </r>
  <r>
    <n v="8516"/>
    <s v="CA-2015-122168"/>
    <x v="372"/>
    <x v="7"/>
    <x v="0"/>
    <x v="0"/>
    <d v="2015-08-26T00:00:00"/>
    <n v="5"/>
    <s v="Standard Class"/>
    <s v="HG-14965"/>
    <s v="OFF-AR-10002053"/>
    <n v="12"/>
    <n v="35.759998321533203"/>
    <n v="0"/>
    <n v="10.012800216674805"/>
    <s v="West"/>
    <s v="California"/>
    <s v="San Diego"/>
    <s v="Corporate"/>
    <x v="2"/>
    <s v="Art"/>
    <s v="Henry Goldwyn"/>
    <n v="0.2800000192014972"/>
    <s v="Premium Writing Pencils, Soft, #2 by Central Association for the Blind"/>
    <s v="Normal"/>
  </r>
  <r>
    <n v="8871"/>
    <s v="CA-2017-101805"/>
    <x v="226"/>
    <x v="5"/>
    <x v="2"/>
    <x v="2"/>
    <d v="2017-12-06T00:00:00"/>
    <n v="5"/>
    <s v="Standard Class"/>
    <s v="SH-19975"/>
    <s v="FUR-FU-10000023"/>
    <n v="12"/>
    <n v="70.680000305175781"/>
    <n v="0"/>
    <n v="31.099199295043945"/>
    <s v="East"/>
    <s v="New York"/>
    <s v="New York City"/>
    <s v="Corporate"/>
    <x v="0"/>
    <s v="Furnishings"/>
    <s v="Sally Hughsby"/>
    <n v="0.43999998812629604"/>
    <s v="Eldon Wave Desk Accessories"/>
    <s v="Normal"/>
  </r>
  <r>
    <n v="9040"/>
    <s v="CA-2016-117121"/>
    <x v="273"/>
    <x v="5"/>
    <x v="2"/>
    <x v="1"/>
    <d v="2016-12-21T00:00:00"/>
    <n v="4"/>
    <s v="Standard Class"/>
    <s v="AB-10105"/>
    <s v="OFF-BI-10000545"/>
    <n v="13"/>
    <n v="9892.740234375"/>
    <n v="0"/>
    <n v="4946.3701171875"/>
    <s v="South"/>
    <s v="Kentucky"/>
    <s v="Henderson"/>
    <s v="Consumer"/>
    <x v="2"/>
    <s v="Binders"/>
    <s v="Adrian Barton"/>
    <n v="0.5"/>
    <s v="GBC Ibimaster 500 Manual ProClick Binding System"/>
    <s v="Normal"/>
  </r>
  <r>
    <n v="9149"/>
    <s v="US-2016-165505"/>
    <x v="610"/>
    <x v="9"/>
    <x v="3"/>
    <x v="1"/>
    <d v="2016-01-27T00:00:00"/>
    <n v="4"/>
    <s v="Standard Class"/>
    <s v="CB-12535"/>
    <s v="OFF-ST-10001526"/>
    <n v="13"/>
    <n v="1564.2900390625"/>
    <n v="0"/>
    <n v="406.71539306640625"/>
    <s v="East"/>
    <s v="Delaware"/>
    <s v="Newark"/>
    <s v="Corporate"/>
    <x v="2"/>
    <s v="Storage"/>
    <s v="Claudia Bergmann"/>
    <n v="0.25999998907501592"/>
    <s v="Iceberg Mobile Mega Data/Printer Cart"/>
    <s v="Normal"/>
  </r>
  <r>
    <n v="9158"/>
    <s v="CA-2014-134215"/>
    <x v="611"/>
    <x v="7"/>
    <x v="0"/>
    <x v="3"/>
    <d v="2014-08-08T00:00:00"/>
    <n v="4"/>
    <s v="Standard Class"/>
    <s v="ML-17395"/>
    <s v="OFF-PA-10004353"/>
    <n v="13"/>
    <n v="259.739990234375"/>
    <n v="0"/>
    <n v="124.67520141601563"/>
    <s v="South"/>
    <s v="Tennessee"/>
    <s v="Murfreesboro"/>
    <s v="Corporate"/>
    <x v="2"/>
    <s v="Paper"/>
    <s v="Marina Lichtenstein"/>
    <n v="0.48000002349855952"/>
    <s v="Southworth 25% Cotton Premium Laser Paper and Envelopes"/>
    <s v="Normal"/>
  </r>
  <r>
    <n v="9169"/>
    <s v="CA-2016-140571"/>
    <x v="612"/>
    <x v="3"/>
    <x v="3"/>
    <x v="1"/>
    <d v="2016-03-19T00:00:00"/>
    <n v="4"/>
    <s v="Standard Class"/>
    <s v="SJ-20125"/>
    <s v="OFF-PA-10001954"/>
    <n v="14"/>
    <n v="319.760009765625"/>
    <n v="0"/>
    <n v="147.089599609375"/>
    <s v="Central"/>
    <s v="Texas"/>
    <s v="Houston"/>
    <s v="Home Office"/>
    <x v="2"/>
    <s v="Paper"/>
    <s v="Sanjit Jacobs"/>
    <n v="0.45999998472975873"/>
    <s v="Xerox 1964"/>
    <s v="Normal"/>
  </r>
  <r>
    <n v="9693"/>
    <s v="CA-2015-107902"/>
    <x v="584"/>
    <x v="7"/>
    <x v="0"/>
    <x v="0"/>
    <d v="2015-09-02T00:00:00"/>
    <n v="5"/>
    <s v="Standard Class"/>
    <s v="SM-20950"/>
    <s v="OFF-ST-10001837"/>
    <n v="11"/>
    <n v="470.3599853515625"/>
    <n v="0"/>
    <n v="122.29360198974609"/>
    <s v="West"/>
    <s v="Colorado"/>
    <s v="Broomfield"/>
    <s v="Corporate"/>
    <x v="2"/>
    <s v="Storage"/>
    <s v="Suzanne McNair"/>
    <n v="0.26000001232745135"/>
    <s v="SAFCO Mobile Desk Side File, Wire Frame"/>
    <s v="Normal"/>
  </r>
  <r>
    <n v="9733"/>
    <s v="CA-2014-114321"/>
    <x v="623"/>
    <x v="7"/>
    <x v="0"/>
    <x v="3"/>
    <d v="2014-08-25T00:00:00"/>
    <n v="5"/>
    <s v="Standard Class"/>
    <s v="NC-18535"/>
    <s v="FUR-CH-10001797"/>
    <n v="13"/>
    <n v="500.239990234375"/>
    <n v="0"/>
    <n v="145.06959533691406"/>
    <s v="Central"/>
    <s v="Texas"/>
    <s v="Dallas"/>
    <s v="Corporate"/>
    <x v="0"/>
    <s v="Chairs"/>
    <s v="Nick Crebassa"/>
    <n v="0.28999999633964751"/>
    <s v="Safco Chair Connectors, 6/Carton"/>
    <s v="Normal"/>
  </r>
  <r>
    <n v="9942"/>
    <s v="CA-2017-164028"/>
    <x v="517"/>
    <x v="2"/>
    <x v="2"/>
    <x v="2"/>
    <d v="2017-11-30T00:00:00"/>
    <n v="6"/>
    <s v="Standard Class"/>
    <s v="JL-15835"/>
    <s v="TEC-AC-10001772"/>
    <n v="14"/>
    <n v="223.58000183105469"/>
    <n v="0"/>
    <n v="87.196197509765625"/>
    <s v="West"/>
    <s v="California"/>
    <s v="Mission Viejo"/>
    <s v="Consumer"/>
    <x v="1"/>
    <s v="Accessories"/>
    <s v="John Lee"/>
    <n v="0.38999998566801292"/>
    <s v="Memorex Mini Travel Drive 16 GB USB 2.0 Flash Drive"/>
    <s v="Normal"/>
  </r>
  <r>
    <n v="9985"/>
    <s v="CA-2015-100251"/>
    <x v="757"/>
    <x v="6"/>
    <x v="1"/>
    <x v="0"/>
    <d v="2015-05-23T00:00:00"/>
    <n v="6"/>
    <s v="Standard Class"/>
    <s v="DV-13465"/>
    <s v="OFF-LA-10003766"/>
    <n v="10"/>
    <n v="31.5"/>
    <n v="0"/>
    <n v="15.119999885559082"/>
    <s v="East"/>
    <s v="New York"/>
    <s v="Oceanside"/>
    <s v="Consumer"/>
    <x v="2"/>
    <s v="Labels"/>
    <s v="Dianna Vittorini"/>
    <n v="0.47999999636695501"/>
    <s v="Self-Adhesive Removable Labels"/>
    <s v="Normal"/>
  </r>
  <r>
    <n v="97"/>
    <s v="CA-2017-161018"/>
    <x v="474"/>
    <x v="2"/>
    <x v="2"/>
    <x v="2"/>
    <d v="2017-11-11T00:00:00"/>
    <n v="2"/>
    <s v="Second Class"/>
    <s v="PN-18775"/>
    <s v="FUR-FU-10000629"/>
    <n v="7"/>
    <n v="96.529998779296875"/>
    <n v="0"/>
    <n v="40.542598724365234"/>
    <s v="East"/>
    <s v="New York"/>
    <s v="New York City"/>
    <s v="Home Office"/>
    <x v="0"/>
    <s v="Furnishings"/>
    <s v="Parhena Norris"/>
    <n v="0.4199999920963487"/>
    <s v="9-3/4 Diameter Round Wall Clock"/>
    <s v="Normal"/>
  </r>
  <r>
    <n v="245"/>
    <s v="CA-2014-131926"/>
    <x v="14"/>
    <x v="1"/>
    <x v="1"/>
    <x v="3"/>
    <d v="2014-06-06T00:00:00"/>
    <n v="5"/>
    <s v="Second Class"/>
    <s v="DW-13480"/>
    <s v="FUR-CH-10004063"/>
    <n v="7"/>
    <n v="2001.8599853515625"/>
    <n v="0"/>
    <n v="580.5394287109375"/>
    <s v="West"/>
    <s v="California"/>
    <s v="San Diego"/>
    <s v="Home Office"/>
    <x v="0"/>
    <s v="Chairs"/>
    <s v="Dianna Wilson"/>
    <n v="0.29000001646418061"/>
    <s v="Global Deluxe High-Back Manager's Chair"/>
    <s v="Normal"/>
  </r>
  <r>
    <n v="427"/>
    <s v="CA-2017-149160"/>
    <x v="843"/>
    <x v="2"/>
    <x v="2"/>
    <x v="2"/>
    <d v="2017-11-26T00:00:00"/>
    <n v="3"/>
    <s v="Second Class"/>
    <s v="JM-15265"/>
    <s v="OFF-BI-10001543"/>
    <n v="8"/>
    <n v="287.92001342773438"/>
    <n v="0"/>
    <n v="138.20159912109375"/>
    <s v="West"/>
    <s v="California"/>
    <s v="Los Angeles"/>
    <s v="Corporate"/>
    <x v="2"/>
    <s v="Binders"/>
    <s v="Janet Molinari"/>
    <n v="0.47999997456161986"/>
    <s v="GBC VeloBinder Manual Binding System"/>
    <s v="Normal"/>
  </r>
  <r>
    <n v="446"/>
    <s v="CA-2016-115756"/>
    <x v="92"/>
    <x v="0"/>
    <x v="0"/>
    <x v="1"/>
    <d v="2016-09-07T00:00:00"/>
    <n v="2"/>
    <s v="Second Class"/>
    <s v="PK-19075"/>
    <s v="OFF-LA-10001317"/>
    <n v="7"/>
    <n v="22.049999237060547"/>
    <n v="0"/>
    <n v="10.583999633789063"/>
    <s v="East"/>
    <s v="Ohio"/>
    <s v="Columbus"/>
    <s v="Consumer"/>
    <x v="2"/>
    <s v="Labels"/>
    <s v="Pete Kriz"/>
    <n v="0.48"/>
    <s v="Avery 520"/>
    <s v="Normal"/>
  </r>
  <r>
    <n v="476"/>
    <s v="CA-2014-144666"/>
    <x v="833"/>
    <x v="2"/>
    <x v="2"/>
    <x v="3"/>
    <d v="2014-11-11T00:00:00"/>
    <n v="2"/>
    <s v="Second Class"/>
    <s v="JP-15520"/>
    <s v="OFF-PA-10001509"/>
    <n v="7"/>
    <n v="62.650001525878906"/>
    <n v="0"/>
    <n v="28.819000244140625"/>
    <s v="South"/>
    <s v="Florida"/>
    <s v="Port Orange"/>
    <s v="Consumer"/>
    <x v="2"/>
    <s v="Paper"/>
    <s v="Jeremy Pistek"/>
    <n v="0.45999999269331748"/>
    <s v="Recycled Desk Saver Line &quot;While You Were Out&quot; Book, 5 1/2&quot; X 4&quot;"/>
    <s v="Normal"/>
  </r>
  <r>
    <n v="576"/>
    <s v="CA-2015-149713"/>
    <x v="503"/>
    <x v="0"/>
    <x v="0"/>
    <x v="0"/>
    <d v="2015-09-22T00:00:00"/>
    <n v="4"/>
    <s v="Second Class"/>
    <s v="TG-21640"/>
    <s v="OFF-PA-10004530"/>
    <n v="14"/>
    <n v="160.72000122070313"/>
    <n v="0"/>
    <n v="78.752799987792969"/>
    <s v="West"/>
    <s v="California"/>
    <s v="Long Beach"/>
    <s v="Consumer"/>
    <x v="2"/>
    <s v="Paper"/>
    <s v="Trudy Glocke"/>
    <n v="0.48999999620239199"/>
    <s v="Personal Creations Ink Jet Cards and Labels"/>
    <s v="Normal"/>
  </r>
  <r>
    <n v="643"/>
    <s v="CA-2017-167913"/>
    <x v="687"/>
    <x v="8"/>
    <x v="0"/>
    <x v="2"/>
    <d v="2017-08-03T00:00:00"/>
    <n v="4"/>
    <s v="Second Class"/>
    <s v="JL-15835"/>
    <s v="OFF-LA-10002787"/>
    <n v="7"/>
    <n v="26.25"/>
    <n v="0"/>
    <n v="12.600000381469727"/>
    <s v="West"/>
    <s v="California"/>
    <s v="Mission Viejo"/>
    <s v="Consumer"/>
    <x v="2"/>
    <s v="Labels"/>
    <s v="John Lee"/>
    <n v="0.48000001453218005"/>
    <s v="Avery 480"/>
    <s v="Normal"/>
  </r>
  <r>
    <n v="803"/>
    <s v="CA-2016-136133"/>
    <x v="769"/>
    <x v="7"/>
    <x v="0"/>
    <x v="1"/>
    <d v="2016-08-23T00:00:00"/>
    <n v="5"/>
    <s v="Second Class"/>
    <s v="HW-14935"/>
    <s v="OFF-AP-10000576"/>
    <n v="9"/>
    <n v="355.32000732421875"/>
    <n v="0"/>
    <n v="99.489601135253906"/>
    <s v="Central"/>
    <s v="Indiana"/>
    <s v="Indianapolis"/>
    <s v="Corporate"/>
    <x v="2"/>
    <s v="Appliances"/>
    <s v="Helen Wasserman"/>
    <n v="0.27999999742337239"/>
    <s v="Belkin 325VA UPS Surge Protector, 6'"/>
    <s v="Normal"/>
  </r>
  <r>
    <n v="899"/>
    <s v="CA-2017-160983"/>
    <x v="844"/>
    <x v="4"/>
    <x v="2"/>
    <x v="2"/>
    <d v="2017-10-31T00:00:00"/>
    <n v="2"/>
    <s v="Second Class"/>
    <s v="GB-14530"/>
    <s v="OFF-PA-10002250"/>
    <n v="8"/>
    <n v="46.959999084472656"/>
    <n v="0"/>
    <n v="22.540800094604492"/>
    <s v="West"/>
    <s v="California"/>
    <s v="Los Angeles"/>
    <s v="Corporate"/>
    <x v="2"/>
    <s v="Paper"/>
    <s v="George Bell"/>
    <n v="0.48000001137260706"/>
    <s v="Things To Do Today Pad"/>
    <s v="Normal"/>
  </r>
  <r>
    <n v="975"/>
    <s v="US-2017-103247"/>
    <x v="524"/>
    <x v="4"/>
    <x v="2"/>
    <x v="2"/>
    <d v="2017-10-08T00:00:00"/>
    <n v="3"/>
    <s v="Second Class"/>
    <s v="PO-19195"/>
    <s v="TEC-PH-10003555"/>
    <n v="7"/>
    <n v="160.92999267578125"/>
    <n v="0"/>
    <n v="3.2186000347137451"/>
    <s v="East"/>
    <s v="New Jersey"/>
    <s v="Bayonne"/>
    <s v="Home Office"/>
    <x v="1"/>
    <s v="Phones"/>
    <s v="Phillina Ober"/>
    <n v="2.0000001125943755E-2"/>
    <s v="Motorola HK250 Universal Bluetooth Headset"/>
    <s v="High Sales - Low Profit"/>
  </r>
  <r>
    <n v="1014"/>
    <s v="US-2015-126214"/>
    <x v="845"/>
    <x v="5"/>
    <x v="2"/>
    <x v="0"/>
    <d v="2015-12-24T00:00:00"/>
    <n v="3"/>
    <s v="Second Class"/>
    <s v="JS-15880"/>
    <s v="FUR-TA-10003748"/>
    <n v="13"/>
    <n v="1618.3699951171875"/>
    <n v="0"/>
    <n v="356.04141235351563"/>
    <s v="Central"/>
    <s v="Texas"/>
    <s v="Irving"/>
    <s v="Consumer"/>
    <x v="0"/>
    <s v="Tables"/>
    <s v="John Stevenson"/>
    <n v="0.22000000829707322"/>
    <s v="Bevis 36 x 72 Conference Tables"/>
    <s v="Normal"/>
  </r>
  <r>
    <n v="1137"/>
    <s v="CA-2016-152170"/>
    <x v="846"/>
    <x v="2"/>
    <x v="2"/>
    <x v="1"/>
    <d v="2016-11-15T00:00:00"/>
    <n v="3"/>
    <s v="Second Class"/>
    <s v="FH-14275"/>
    <s v="OFF-EN-10002831"/>
    <n v="8"/>
    <n v="287.51998901367188"/>
    <n v="0"/>
    <n v="129.38400268554688"/>
    <s v="Central"/>
    <s v="Illinois"/>
    <s v="Aurora"/>
    <s v="Corporate"/>
    <x v="2"/>
    <s v="Envelopes"/>
    <s v="Frank Hawley"/>
    <n v="0.45000002653517956"/>
    <s v="Tyvek  Top-Opening Peel &amp; Seel  Envelopes, Gray"/>
    <s v="Normal"/>
  </r>
  <r>
    <n v="1140"/>
    <s v="CA-2016-152170"/>
    <x v="846"/>
    <x v="2"/>
    <x v="2"/>
    <x v="1"/>
    <d v="2016-11-15T00:00:00"/>
    <n v="3"/>
    <s v="Second Class"/>
    <s v="FH-14275"/>
    <s v="OFF-AR-10003394"/>
    <n v="7"/>
    <n v="20.579999923706055"/>
    <n v="0"/>
    <n v="5.5566000938415527"/>
    <s v="Central"/>
    <s v="Illinois"/>
    <s v="Aurora"/>
    <s v="Corporate"/>
    <x v="2"/>
    <s v="Art"/>
    <s v="Frank Hawley"/>
    <n v="0.27000000556078319"/>
    <s v="Newell 332"/>
    <s v="Normal"/>
  </r>
  <r>
    <n v="1209"/>
    <s v="CA-2016-137050"/>
    <x v="681"/>
    <x v="8"/>
    <x v="0"/>
    <x v="1"/>
    <d v="2016-07-18T00:00:00"/>
    <n v="4"/>
    <s v="Second Class"/>
    <s v="SW-20755"/>
    <s v="OFF-FA-10002988"/>
    <n v="7"/>
    <n v="14.069999694824219"/>
    <n v="0"/>
    <n v="6.8942999839782715"/>
    <s v="West"/>
    <s v="Washington"/>
    <s v="Seattle"/>
    <s v="Corporate"/>
    <x v="2"/>
    <s v="Fasteners"/>
    <s v="Steven Ward"/>
    <n v="0.49000000948929689"/>
    <s v="Ideal Clamps"/>
    <s v="Normal"/>
  </r>
  <r>
    <n v="1210"/>
    <s v="CA-2016-137050"/>
    <x v="681"/>
    <x v="8"/>
    <x v="0"/>
    <x v="1"/>
    <d v="2016-07-18T00:00:00"/>
    <n v="4"/>
    <s v="Second Class"/>
    <s v="SW-20755"/>
    <s v="OFF-AR-10004999"/>
    <n v="7"/>
    <n v="41.860000610351563"/>
    <n v="0"/>
    <n v="10.465000152587891"/>
    <s v="West"/>
    <s v="Washington"/>
    <s v="Seattle"/>
    <s v="Corporate"/>
    <x v="2"/>
    <s v="Art"/>
    <s v="Steven Ward"/>
    <n v="0.25"/>
    <s v="Newell 315"/>
    <s v="Normal"/>
  </r>
  <r>
    <n v="1340"/>
    <s v="CA-2017-100524"/>
    <x v="333"/>
    <x v="3"/>
    <x v="3"/>
    <x v="2"/>
    <d v="2017-04-02T00:00:00"/>
    <n v="2"/>
    <s v="Second Class"/>
    <s v="CM-12115"/>
    <s v="OFF-PA-10004911"/>
    <n v="8"/>
    <n v="75.040000915527344"/>
    <n v="0"/>
    <n v="36.019199371337891"/>
    <s v="East"/>
    <s v="New York"/>
    <s v="New York City"/>
    <s v="Consumer"/>
    <x v="2"/>
    <s v="Paper"/>
    <s v="Chad McGuire"/>
    <n v="0.47999998576605513"/>
    <s v="Rediform S.O.S. 1-Up Phone Message Bk, 4-1/4x3-1/16 Bk, 1 Form/Pg, 40 Messages/Bk, 3/Pk"/>
    <s v="Normal"/>
  </r>
  <r>
    <n v="1377"/>
    <s v="CA-2014-126361"/>
    <x v="611"/>
    <x v="7"/>
    <x v="0"/>
    <x v="3"/>
    <d v="2014-08-09T00:00:00"/>
    <n v="5"/>
    <s v="Second Class"/>
    <s v="VD-21670"/>
    <s v="OFF-PA-10000806"/>
    <n v="8"/>
    <n v="447.83999633789063"/>
    <n v="0"/>
    <n v="219.44160461425781"/>
    <s v="East"/>
    <s v="New York"/>
    <s v="New York City"/>
    <s v="Consumer"/>
    <x v="2"/>
    <s v="Paper"/>
    <s v="Valerie Dominguez"/>
    <n v="0.49000001431022566"/>
    <s v="Xerox 1934"/>
    <s v="Normal"/>
  </r>
  <r>
    <n v="1430"/>
    <s v="US-2015-164448"/>
    <x v="702"/>
    <x v="4"/>
    <x v="2"/>
    <x v="0"/>
    <d v="2015-11-04T00:00:00"/>
    <n v="4"/>
    <s v="Second Class"/>
    <s v="DK-12835"/>
    <s v="OFF-LA-10003510"/>
    <n v="14"/>
    <n v="427.42001342773438"/>
    <n v="0"/>
    <n v="196.61320495605469"/>
    <s v="East"/>
    <s v="Pennsylvania"/>
    <s v="Philadelphia"/>
    <s v="Corporate"/>
    <x v="2"/>
    <s v="Labels"/>
    <s v="Damala Kotsonis"/>
    <n v="0.45999999714401973"/>
    <s v="Avery 4027 File Folder Labels for Dot Matrix Printers, 5000 Labels per Box, White"/>
    <s v="Normal"/>
  </r>
  <r>
    <n v="1434"/>
    <s v="CA-2014-120768"/>
    <x v="847"/>
    <x v="5"/>
    <x v="2"/>
    <x v="3"/>
    <d v="2014-12-21T00:00:00"/>
    <n v="2"/>
    <s v="Second Class"/>
    <s v="IM-15070"/>
    <s v="FUR-CH-10000513"/>
    <n v="14"/>
    <n v="1819.8599853515625"/>
    <n v="0"/>
    <n v="163.78739929199219"/>
    <s v="East"/>
    <s v="New York"/>
    <s v="New York City"/>
    <s v="Consumer"/>
    <x v="0"/>
    <s v="Chairs"/>
    <s v="Irene Maddox"/>
    <n v="9.0000000335383801E-2"/>
    <s v="High-Back Leather Manager's Chair"/>
    <s v="Normal"/>
  </r>
  <r>
    <n v="1529"/>
    <s v="CA-2015-148432"/>
    <x v="848"/>
    <x v="2"/>
    <x v="2"/>
    <x v="0"/>
    <d v="2015-11-10T00:00:00"/>
    <n v="3"/>
    <s v="Second Class"/>
    <s v="MC-18130"/>
    <s v="OFF-FA-10004968"/>
    <n v="7"/>
    <n v="26.180000305175781"/>
    <n v="0"/>
    <n v="0.52359998226165771"/>
    <s v="West"/>
    <s v="California"/>
    <s v="Los Angeles"/>
    <s v="Corporate"/>
    <x v="2"/>
    <s v="Fasteners"/>
    <s v="Mike Caudle"/>
    <n v="1.9999999089310251E-2"/>
    <s v="Rubber Band Ball"/>
    <s v="High Sales - Low Profit"/>
  </r>
  <r>
    <n v="1541"/>
    <s v="CA-2017-121888"/>
    <x v="344"/>
    <x v="0"/>
    <x v="0"/>
    <x v="2"/>
    <d v="2017-09-17T00:00:00"/>
    <n v="2"/>
    <s v="Second Class"/>
    <s v="CL-11890"/>
    <s v="OFF-BI-10001765"/>
    <n v="7"/>
    <n v="242.47999572753906"/>
    <n v="0"/>
    <n v="116.39040374755859"/>
    <s v="East"/>
    <s v="Pennsylvania"/>
    <s v="Philadelphia"/>
    <s v="Consumer"/>
    <x v="2"/>
    <s v="Binders"/>
    <s v="Carl Ludwig"/>
    <n v="0.48000002391265234"/>
    <s v="Wilson Jones Heavy-Duty Casebound Ring Binders with Metal Hinges"/>
    <s v="Normal"/>
  </r>
  <r>
    <n v="1812"/>
    <s v="CA-2014-132612"/>
    <x v="445"/>
    <x v="1"/>
    <x v="1"/>
    <x v="3"/>
    <d v="2014-06-11T00:00:00"/>
    <n v="2"/>
    <s v="Second Class"/>
    <s v="FO-14305"/>
    <s v="FUR-TA-10004534"/>
    <n v="7"/>
    <n v="1441.300048828125"/>
    <n v="0"/>
    <n v="245.02099609375"/>
    <s v="Central"/>
    <s v="Texas"/>
    <s v="Houston"/>
    <s v="Consumer"/>
    <x v="0"/>
    <s v="Tables"/>
    <s v="Frank Olsen"/>
    <n v="0.16999999153054129"/>
    <s v="Bevis 44 x 96 Conference Tables"/>
    <s v="Normal"/>
  </r>
  <r>
    <n v="1837"/>
    <s v="CA-2017-122693"/>
    <x v="139"/>
    <x v="10"/>
    <x v="3"/>
    <x v="2"/>
    <d v="2017-02-21T00:00:00"/>
    <n v="2"/>
    <s v="Second Class"/>
    <s v="NH-18610"/>
    <s v="OFF-AP-10002518"/>
    <n v="7"/>
    <n v="1245.8599853515625"/>
    <n v="0"/>
    <n v="361.29940795898438"/>
    <s v="Central"/>
    <s v="Michigan"/>
    <s v="Detroit"/>
    <s v="Corporate"/>
    <x v="2"/>
    <s v="Appliances"/>
    <s v="Nicole Hansen"/>
    <n v="0.29000000979807633"/>
    <s v="Kensington 7 Outlet MasterPiece Power Center"/>
    <s v="Normal"/>
  </r>
  <r>
    <n v="1853"/>
    <s v="CA-2015-160472"/>
    <x v="849"/>
    <x v="8"/>
    <x v="0"/>
    <x v="0"/>
    <d v="2015-07-25T00:00:00"/>
    <n v="5"/>
    <s v="Second Class"/>
    <s v="RK-19300"/>
    <s v="OFF-EN-10000483"/>
    <n v="7"/>
    <n v="106.75"/>
    <n v="0"/>
    <n v="49.104999542236328"/>
    <s v="East"/>
    <s v="New York"/>
    <s v="Rochester"/>
    <s v="Consumer"/>
    <x v="2"/>
    <s v="Envelopes"/>
    <s v="Ralph Kennedy"/>
    <n v="0.45999999571181571"/>
    <s v="White Envelopes, White Envelopes with Clear Poly Window"/>
    <s v="Normal"/>
  </r>
  <r>
    <n v="2124"/>
    <s v="CA-2017-167381"/>
    <x v="90"/>
    <x v="0"/>
    <x v="0"/>
    <x v="2"/>
    <d v="2017-09-24T00:00:00"/>
    <n v="2"/>
    <s v="Second Class"/>
    <s v="EH-14005"/>
    <s v="OFF-LA-10000134"/>
    <n v="9"/>
    <n v="27.719999313354492"/>
    <n v="0"/>
    <n v="13.305600166320801"/>
    <s v="South"/>
    <s v="Arkansas"/>
    <s v="Jonesboro"/>
    <s v="Home Office"/>
    <x v="2"/>
    <s v="Labels"/>
    <s v="Erica Hernandez"/>
    <n v="0.48000001788999486"/>
    <s v="Avery 511"/>
    <s v="Normal"/>
  </r>
  <r>
    <n v="2131"/>
    <s v="US-2014-114188"/>
    <x v="850"/>
    <x v="6"/>
    <x v="1"/>
    <x v="3"/>
    <d v="2014-05-22T00:00:00"/>
    <n v="2"/>
    <s v="Second Class"/>
    <s v="RF-19345"/>
    <s v="OFF-AR-10004511"/>
    <n v="9"/>
    <n v="38.520000457763672"/>
    <n v="0"/>
    <n v="11.941200256347656"/>
    <s v="South"/>
    <s v="Georgia"/>
    <s v="Marietta"/>
    <s v="Corporate"/>
    <x v="2"/>
    <s v="Art"/>
    <s v="Randy Ferguson"/>
    <n v="0.31000000297094799"/>
    <s v="Sanford Colorific Scented Colored Pencils, 12/Pack"/>
    <s v="Normal"/>
  </r>
  <r>
    <n v="2132"/>
    <s v="US-2014-114188"/>
    <x v="850"/>
    <x v="6"/>
    <x v="1"/>
    <x v="3"/>
    <d v="2014-05-22T00:00:00"/>
    <n v="2"/>
    <s v="Second Class"/>
    <s v="RF-19345"/>
    <s v="FUR-FU-10000076"/>
    <n v="7"/>
    <n v="139.86000061035156"/>
    <n v="0"/>
    <n v="60.139801025390625"/>
    <s v="South"/>
    <s v="Georgia"/>
    <s v="Marietta"/>
    <s v="Corporate"/>
    <x v="0"/>
    <s v="Furnishings"/>
    <s v="Randy Ferguson"/>
    <n v="0.43000000545502254"/>
    <s v="24-Hour Round Wall Clock"/>
    <s v="Normal"/>
  </r>
  <r>
    <n v="2152"/>
    <s v="CA-2014-167360"/>
    <x v="293"/>
    <x v="2"/>
    <x v="2"/>
    <x v="3"/>
    <d v="2014-11-29T00:00:00"/>
    <n v="5"/>
    <s v="Second Class"/>
    <s v="RB-19435"/>
    <s v="TEC-AC-10001772"/>
    <n v="7"/>
    <n v="111.79000091552734"/>
    <n v="0"/>
    <n v="43.598098754882813"/>
    <s v="South"/>
    <s v="Virginia"/>
    <s v="Springfield"/>
    <s v="Consumer"/>
    <x v="1"/>
    <s v="Accessories"/>
    <s v="Richard Bierner"/>
    <n v="0.38999998566801292"/>
    <s v="Memorex Mini Travel Drive 16 GB USB 2.0 Flash Drive"/>
    <s v="Normal"/>
  </r>
  <r>
    <n v="2210"/>
    <s v="CA-2014-125556"/>
    <x v="115"/>
    <x v="2"/>
    <x v="2"/>
    <x v="3"/>
    <d v="2014-11-16T00:00:00"/>
    <n v="2"/>
    <s v="Second Class"/>
    <s v="ML-17410"/>
    <s v="TEC-PH-10001079"/>
    <n v="7"/>
    <n v="832.92999267578125"/>
    <n v="0"/>
    <n v="233.22039794921875"/>
    <s v="East"/>
    <s v="Pennsylvania"/>
    <s v="Philadelphia"/>
    <s v="Consumer"/>
    <x v="1"/>
    <s v="Phones"/>
    <s v="Maris LaWare"/>
    <n v="0.28000000000000003"/>
    <s v="Polycom SoundPoint Pro SE-225 Corded phone"/>
    <s v="Normal"/>
  </r>
  <r>
    <n v="2211"/>
    <s v="CA-2014-125556"/>
    <x v="115"/>
    <x v="2"/>
    <x v="2"/>
    <x v="3"/>
    <d v="2014-11-16T00:00:00"/>
    <n v="2"/>
    <s v="Second Class"/>
    <s v="ML-17410"/>
    <s v="OFF-BI-10003460"/>
    <n v="10"/>
    <n v="43.799999237060547"/>
    <n v="0"/>
    <n v="21.02400016784668"/>
    <s v="East"/>
    <s v="Pennsylvania"/>
    <s v="Philadelphia"/>
    <s v="Consumer"/>
    <x v="2"/>
    <s v="Binders"/>
    <s v="Maris LaWare"/>
    <n v="0.48000001219309651"/>
    <s v="Acco 3-Hole Punch"/>
    <s v="Normal"/>
  </r>
  <r>
    <n v="2237"/>
    <s v="CA-2015-145849"/>
    <x v="174"/>
    <x v="0"/>
    <x v="0"/>
    <x v="0"/>
    <d v="2015-09-17T00:00:00"/>
    <n v="2"/>
    <s v="Second Class"/>
    <s v="CT-11995"/>
    <s v="OFF-AR-10000817"/>
    <n v="8"/>
    <n v="24.319999694824219"/>
    <n v="0"/>
    <n v="8.2687997817993164"/>
    <s v="Central"/>
    <s v="Indiana"/>
    <s v="Indianapolis"/>
    <s v="Consumer"/>
    <x v="2"/>
    <s v="Art"/>
    <s v="Carol Triggs"/>
    <n v="0.33999999529437008"/>
    <s v="Manco Dry-Lighter Erasable Highlighter"/>
    <s v="Normal"/>
  </r>
  <r>
    <n v="2325"/>
    <s v="CA-2015-109470"/>
    <x v="851"/>
    <x v="5"/>
    <x v="2"/>
    <x v="0"/>
    <d v="2016-01-03T00:00:00"/>
    <n v="3"/>
    <s v="Second Class"/>
    <s v="KC-16255"/>
    <s v="OFF-BI-10000977"/>
    <n v="12"/>
    <n v="364.79998779296875"/>
    <n v="0"/>
    <n v="167.80799865722656"/>
    <s v="East"/>
    <s v="New York"/>
    <s v="New York City"/>
    <s v="Corporate"/>
    <x v="2"/>
    <s v="Binders"/>
    <s v="Karen Carlisle"/>
    <n v="0.46000001171179022"/>
    <s v="Ibico Plastic Spiral Binding Combs"/>
    <s v="Normal"/>
  </r>
  <r>
    <n v="2455"/>
    <s v="CA-2017-140949"/>
    <x v="852"/>
    <x v="3"/>
    <x v="3"/>
    <x v="2"/>
    <d v="2017-03-22T00:00:00"/>
    <n v="5"/>
    <s v="Second Class"/>
    <s v="DB-13405"/>
    <s v="TEC-AC-10003038"/>
    <n v="8"/>
    <n v="71.599998474121094"/>
    <n v="0"/>
    <n v="13.604000091552734"/>
    <s v="East"/>
    <s v="Massachusetts"/>
    <s v="Lawrence"/>
    <s v="Consumer"/>
    <x v="1"/>
    <s v="Accessories"/>
    <s v="Denny Blanton"/>
    <n v="0.1900000053277896"/>
    <s v="Kingston Digital DataTraveler 16GB USB 2.0"/>
    <s v="Normal"/>
  </r>
  <r>
    <n v="2456"/>
    <s v="CA-2017-140949"/>
    <x v="852"/>
    <x v="3"/>
    <x v="3"/>
    <x v="2"/>
    <d v="2017-03-22T00:00:00"/>
    <n v="5"/>
    <s v="Second Class"/>
    <s v="DB-13405"/>
    <s v="OFF-ST-10000344"/>
    <n v="8"/>
    <n v="107.44000244140625"/>
    <n v="0"/>
    <n v="27.93440055847168"/>
    <s v="East"/>
    <s v="Massachusetts"/>
    <s v="Lawrence"/>
    <s v="Consumer"/>
    <x v="2"/>
    <s v="Storage"/>
    <s v="Denny Blanton"/>
    <n v="0.25999999928989254"/>
    <s v="Neat Ideas Personal Hanging Folder Files, Black"/>
    <s v="Normal"/>
  </r>
  <r>
    <n v="2507"/>
    <s v="CA-2014-143917"/>
    <x v="853"/>
    <x v="8"/>
    <x v="0"/>
    <x v="3"/>
    <d v="2014-07-27T00:00:00"/>
    <n v="2"/>
    <s v="Second Class"/>
    <s v="KL-16645"/>
    <s v="FUR-FU-10004351"/>
    <n v="8"/>
    <n v="77.919998168945313"/>
    <n v="0"/>
    <n v="34.284801483154297"/>
    <s v="West"/>
    <s v="California"/>
    <s v="Dublin"/>
    <s v="Consumer"/>
    <x v="0"/>
    <s v="Furnishings"/>
    <s v="Ken Lonsdale"/>
    <n v="0.44000002937395294"/>
    <s v="Staple-based wall hangings"/>
    <s v="Normal"/>
  </r>
  <r>
    <n v="2568"/>
    <s v="CA-2017-123967"/>
    <x v="854"/>
    <x v="2"/>
    <x v="2"/>
    <x v="2"/>
    <d v="2017-11-03T00:00:00"/>
    <n v="2"/>
    <s v="Second Class"/>
    <s v="SF-20200"/>
    <s v="FUR-TA-10003954"/>
    <n v="9"/>
    <n v="2665.6201171875"/>
    <n v="0"/>
    <n v="239.90580749511719"/>
    <s v="West"/>
    <s v="Washington"/>
    <s v="Bellingham"/>
    <s v="Consumer"/>
    <x v="0"/>
    <s v="Tables"/>
    <s v="Sarah Foster"/>
    <n v="8.9999998855141511E-2"/>
    <s v="Hon 94000 Series Round Tables"/>
    <s v="Normal"/>
  </r>
  <r>
    <n v="2594"/>
    <s v="CA-2017-128300"/>
    <x v="517"/>
    <x v="2"/>
    <x v="2"/>
    <x v="2"/>
    <d v="2017-11-26T00:00:00"/>
    <n v="2"/>
    <s v="Second Class"/>
    <s v="RS-19765"/>
    <s v="OFF-BI-10001597"/>
    <n v="8"/>
    <n v="327.83999633789063"/>
    <n v="0"/>
    <n v="157.36320495605469"/>
    <s v="East"/>
    <s v="New York"/>
    <s v="Mount Vernon"/>
    <s v="Corporate"/>
    <x v="2"/>
    <s v="Binders"/>
    <s v="Roland Schwarz"/>
    <n v="0.48000002047909729"/>
    <s v="Wilson Jones Ledger-Size, Piano-Hinge Binder, 2&quot;, Blue"/>
    <s v="Normal"/>
  </r>
  <r>
    <n v="2713"/>
    <s v="CA-2017-146031"/>
    <x v="93"/>
    <x v="8"/>
    <x v="0"/>
    <x v="2"/>
    <d v="2017-08-01T00:00:00"/>
    <n v="3"/>
    <s v="Second Class"/>
    <s v="GM-14440"/>
    <s v="OFF-AR-10002656"/>
    <n v="9"/>
    <n v="60.119998931884766"/>
    <n v="0"/>
    <n v="22.244400024414063"/>
    <s v="West"/>
    <s v="California"/>
    <s v="Los Angeles"/>
    <s v="Consumer"/>
    <x v="2"/>
    <s v="Art"/>
    <s v="Gary McGarr"/>
    <n v="0.37000000697965246"/>
    <s v="Sanford Liquid Accent Highlighters"/>
    <s v="Normal"/>
  </r>
  <r>
    <n v="2751"/>
    <s v="CA-2014-154669"/>
    <x v="231"/>
    <x v="7"/>
    <x v="0"/>
    <x v="3"/>
    <d v="2014-08-11T00:00:00"/>
    <n v="3"/>
    <s v="Second Class"/>
    <s v="TM-21010"/>
    <s v="OFF-ST-10000532"/>
    <n v="11"/>
    <n v="423.27999877929688"/>
    <n v="0"/>
    <n v="110.05280303955078"/>
    <s v="South"/>
    <s v="Mississippi"/>
    <s v="Jackson"/>
    <s v="Consumer"/>
    <x v="2"/>
    <s v="Storage"/>
    <s v="Tamara Manning"/>
    <n v="0.26000000793076355"/>
    <s v="Advantus Rolling Drawer Organizers"/>
    <s v="Normal"/>
  </r>
  <r>
    <n v="2811"/>
    <s v="CA-2015-135685"/>
    <x v="512"/>
    <x v="2"/>
    <x v="2"/>
    <x v="0"/>
    <d v="2015-11-18T00:00:00"/>
    <n v="2"/>
    <s v="Second Class"/>
    <s v="MP-18175"/>
    <s v="OFF-PA-10000157"/>
    <n v="9"/>
    <n v="179.82000732421875"/>
    <n v="0"/>
    <n v="84.515403747558594"/>
    <s v="West"/>
    <s v="California"/>
    <s v="San Francisco"/>
    <s v="Home Office"/>
    <x v="2"/>
    <s v="Paper"/>
    <s v="Mike Pelletier"/>
    <n v="0.47000000169711803"/>
    <s v="Xerox 191"/>
    <s v="Normal"/>
  </r>
  <r>
    <n v="2834"/>
    <s v="CA-2017-134649"/>
    <x v="749"/>
    <x v="9"/>
    <x v="3"/>
    <x v="2"/>
    <d v="2017-01-31T00:00:00"/>
    <n v="5"/>
    <s v="Second Class"/>
    <s v="CA-11965"/>
    <s v="OFF-AR-10001547"/>
    <n v="7"/>
    <n v="15.470000267028809"/>
    <n v="0"/>
    <n v="4.1768999099731445"/>
    <s v="Central"/>
    <s v="South Dakota"/>
    <s v="Rapid City"/>
    <s v="Corporate"/>
    <x v="2"/>
    <s v="Art"/>
    <s v="Carol Adams"/>
    <n v="0.26999998952006266"/>
    <s v="Newell 311"/>
    <s v="Normal"/>
  </r>
  <r>
    <n v="3058"/>
    <s v="CA-2017-131492"/>
    <x v="18"/>
    <x v="4"/>
    <x v="2"/>
    <x v="2"/>
    <d v="2017-10-24T00:00:00"/>
    <n v="5"/>
    <s v="Second Class"/>
    <s v="HH-15010"/>
    <s v="OFF-LA-10001641"/>
    <n v="10"/>
    <n v="31.5"/>
    <n v="0"/>
    <n v="15.119999885559082"/>
    <s v="West"/>
    <s v="California"/>
    <s v="San Francisco"/>
    <s v="Corporate"/>
    <x v="2"/>
    <s v="Labels"/>
    <s v="Hilary Holden"/>
    <n v="0.47999999636695501"/>
    <s v="Avery 518"/>
    <s v="Normal"/>
  </r>
  <r>
    <n v="3065"/>
    <s v="CA-2017-106859"/>
    <x v="107"/>
    <x v="3"/>
    <x v="3"/>
    <x v="2"/>
    <d v="2017-03-18T00:00:00"/>
    <n v="5"/>
    <s v="Second Class"/>
    <s v="BF-11215"/>
    <s v="OFF-ST-10000615"/>
    <n v="8"/>
    <n v="90.800003051757813"/>
    <n v="0"/>
    <n v="25.423999786376953"/>
    <s v="West"/>
    <s v="New Mexico"/>
    <s v="Albuquerque"/>
    <s v="Home Office"/>
    <x v="2"/>
    <s v="Storage"/>
    <s v="Benjamin Farhat"/>
    <n v="0.27999998823661676"/>
    <s v="SimpliFile Personal File, Black Granite, 15w x 6-15/16d x 11-1/4h"/>
    <s v="Normal"/>
  </r>
  <r>
    <n v="3068"/>
    <s v="CA-2017-106859"/>
    <x v="107"/>
    <x v="3"/>
    <x v="3"/>
    <x v="2"/>
    <d v="2017-03-18T00:00:00"/>
    <n v="5"/>
    <s v="Second Class"/>
    <s v="BF-11215"/>
    <s v="OFF-PA-10001534"/>
    <n v="7"/>
    <n v="45.360000610351563"/>
    <n v="0"/>
    <n v="21.772800445556641"/>
    <s v="West"/>
    <s v="New Mexico"/>
    <s v="Albuquerque"/>
    <s v="Home Office"/>
    <x v="2"/>
    <s v="Paper"/>
    <s v="Benjamin Farhat"/>
    <n v="0.48000000336393051"/>
    <s v="Xerox 230"/>
    <s v="Normal"/>
  </r>
  <r>
    <n v="3090"/>
    <s v="US-2017-159205"/>
    <x v="333"/>
    <x v="3"/>
    <x v="3"/>
    <x v="2"/>
    <d v="2017-04-02T00:00:00"/>
    <n v="2"/>
    <s v="Second Class"/>
    <s v="DB-12910"/>
    <s v="TEC-PH-10000526"/>
    <n v="7"/>
    <n v="671.92999267578125"/>
    <n v="0"/>
    <n v="188.14039611816406"/>
    <s v="South"/>
    <s v="Florida"/>
    <s v="Tampa"/>
    <s v="Home Office"/>
    <x v="1"/>
    <s v="Phones"/>
    <s v="Daniel Byrd"/>
    <n v="0.27999999727493236"/>
    <s v="Vtech CS6719"/>
    <s v="Normal"/>
  </r>
  <r>
    <n v="3184"/>
    <s v="CA-2017-152912"/>
    <x v="474"/>
    <x v="2"/>
    <x v="2"/>
    <x v="2"/>
    <d v="2017-11-12T00:00:00"/>
    <n v="3"/>
    <s v="Second Class"/>
    <s v="BM-11650"/>
    <s v="OFF-ST-10003208"/>
    <n v="9"/>
    <n v="1633.1400146484375"/>
    <n v="0"/>
    <n v="473.610595703125"/>
    <s v="East"/>
    <s v="Ohio"/>
    <s v="Lancaster"/>
    <s v="Corporate"/>
    <x v="2"/>
    <s v="Storage"/>
    <s v="Brian Moss"/>
    <n v="0.28999999476779592"/>
    <s v="Adjustable Depth Letter/Legal Cart"/>
    <s v="Normal"/>
  </r>
  <r>
    <n v="3272"/>
    <s v="CA-2015-155145"/>
    <x v="433"/>
    <x v="5"/>
    <x v="2"/>
    <x v="0"/>
    <d v="2015-12-29T00:00:00"/>
    <n v="2"/>
    <s v="Second Class"/>
    <s v="KN-16450"/>
    <s v="TEC-AC-10003709"/>
    <n v="8"/>
    <n v="7.9200000762939453"/>
    <n v="0"/>
    <n v="3.4848001003265381"/>
    <s v="East"/>
    <s v="Maryland"/>
    <s v="Baltimore"/>
    <s v="Corporate"/>
    <x v="1"/>
    <s v="Accessories"/>
    <s v="Kean Nguyen"/>
    <n v="0.4400000084289396"/>
    <s v="Maxell 4.7GB DVD-R 5/Pack"/>
    <s v="Normal"/>
  </r>
  <r>
    <n v="3277"/>
    <s v="CA-2014-102988"/>
    <x v="809"/>
    <x v="11"/>
    <x v="1"/>
    <x v="3"/>
    <d v="2014-04-09T00:00:00"/>
    <n v="4"/>
    <s v="Second Class"/>
    <s v="GM-14695"/>
    <s v="OFF-AR-10004757"/>
    <n v="7"/>
    <n v="22.959999084472656"/>
    <n v="0"/>
    <n v="7.5767998695373535"/>
    <s v="West"/>
    <s v="California"/>
    <s v="Los Angeles"/>
    <s v="Corporate"/>
    <x v="2"/>
    <s v="Art"/>
    <s v="Greg Maxwell"/>
    <n v="0.33000000747654112"/>
    <s v="Crayola Colored Pencils"/>
    <s v="Normal"/>
  </r>
  <r>
    <n v="3280"/>
    <s v="CA-2014-102988"/>
    <x v="809"/>
    <x v="11"/>
    <x v="1"/>
    <x v="3"/>
    <d v="2014-04-09T00:00:00"/>
    <n v="4"/>
    <s v="Second Class"/>
    <s v="GM-14695"/>
    <s v="OFF-AR-10000127"/>
    <n v="7"/>
    <n v="22.959999084472656"/>
    <n v="0"/>
    <n v="6.6584000587463379"/>
    <s v="West"/>
    <s v="California"/>
    <s v="Los Angeles"/>
    <s v="Corporate"/>
    <x v="2"/>
    <s v="Art"/>
    <s v="Greg Maxwell"/>
    <n v="0.29000001412235543"/>
    <s v="Newell 321"/>
    <s v="Normal"/>
  </r>
  <r>
    <n v="3312"/>
    <s v="CA-2016-162747"/>
    <x v="705"/>
    <x v="3"/>
    <x v="3"/>
    <x v="1"/>
    <d v="2016-03-25T00:00:00"/>
    <n v="5"/>
    <s v="Second Class"/>
    <s v="AH-10030"/>
    <s v="FUR-FU-10003691"/>
    <n v="7"/>
    <n v="86.449996948242188"/>
    <n v="0"/>
    <n v="38.037998199462891"/>
    <s v="West"/>
    <s v="California"/>
    <s v="San Francisco"/>
    <s v="Corporate"/>
    <x v="0"/>
    <s v="Furnishings"/>
    <s v="Aaron Hawkins"/>
    <n v="0.4399999947048735"/>
    <s v="Eldon Image Series Desk Accessories, Ebony"/>
    <s v="Normal"/>
  </r>
  <r>
    <n v="3345"/>
    <s v="CA-2016-145982"/>
    <x v="855"/>
    <x v="7"/>
    <x v="0"/>
    <x v="1"/>
    <d v="2016-09-01T00:00:00"/>
    <n v="5"/>
    <s v="Second Class"/>
    <s v="TB-21055"/>
    <s v="OFF-PA-10002666"/>
    <n v="9"/>
    <n v="81.540000915527344"/>
    <n v="0"/>
    <n v="36.693000793457031"/>
    <s v="East"/>
    <s v="Massachusetts"/>
    <s v="Quincy"/>
    <s v="Consumer"/>
    <x v="2"/>
    <s v="Paper"/>
    <s v="Ted Butterfield"/>
    <n v="0.45000000467831397"/>
    <s v="Southworth 25% Cotton Linen-Finish Paper &amp; Envelopes"/>
    <s v="Normal"/>
  </r>
  <r>
    <n v="3442"/>
    <s v="CA-2014-158337"/>
    <x v="365"/>
    <x v="3"/>
    <x v="3"/>
    <x v="3"/>
    <d v="2014-03-14T00:00:00"/>
    <n v="3"/>
    <s v="Second Class"/>
    <s v="KA-16525"/>
    <s v="OFF-PA-10002137"/>
    <n v="14"/>
    <n v="108.91999816894531"/>
    <n v="0"/>
    <n v="49.013999938964844"/>
    <s v="West"/>
    <s v="California"/>
    <s v="San Diego"/>
    <s v="Consumer"/>
    <x v="2"/>
    <s v="Paper"/>
    <s v="Kelly Andreada"/>
    <n v="0.45000000700458564"/>
    <s v="Southworth 100% Résumé Paper, 24lb."/>
    <s v="Normal"/>
  </r>
  <r>
    <n v="3463"/>
    <s v="CA-2015-152611"/>
    <x v="766"/>
    <x v="10"/>
    <x v="3"/>
    <x v="0"/>
    <d v="2015-02-23T00:00:00"/>
    <n v="3"/>
    <s v="Second Class"/>
    <s v="KA-16525"/>
    <s v="OFF-AR-10003903"/>
    <n v="7"/>
    <n v="286.79000854492188"/>
    <n v="0"/>
    <n v="74.565399169921875"/>
    <s v="West"/>
    <s v="California"/>
    <s v="San Diego"/>
    <s v="Consumer"/>
    <x v="2"/>
    <s v="Art"/>
    <s v="Kelly Andreada"/>
    <n v="0.25999998935891167"/>
    <s v="Sanford 52201 APSCO Electric Pencil Sharpener"/>
    <s v="Normal"/>
  </r>
  <r>
    <n v="3522"/>
    <s v="CA-2016-114482"/>
    <x v="545"/>
    <x v="2"/>
    <x v="2"/>
    <x v="1"/>
    <d v="2016-11-25T00:00:00"/>
    <n v="4"/>
    <s v="Second Class"/>
    <s v="DM-13345"/>
    <s v="OFF-PA-10003845"/>
    <n v="7"/>
    <n v="40.459999084472656"/>
    <n v="0"/>
    <n v="19.825399398803711"/>
    <s v="West"/>
    <s v="California"/>
    <s v="San Francisco"/>
    <s v="Corporate"/>
    <x v="2"/>
    <s v="Paper"/>
    <s v="Denise Monton"/>
    <n v="0.48999999622867291"/>
    <s v="Xerox 1987"/>
    <s v="Normal"/>
  </r>
  <r>
    <n v="3528"/>
    <s v="CA-2017-148922"/>
    <x v="562"/>
    <x v="5"/>
    <x v="2"/>
    <x v="2"/>
    <d v="2017-12-15T00:00:00"/>
    <n v="5"/>
    <s v="Second Class"/>
    <s v="SU-20665"/>
    <s v="OFF-BI-10003476"/>
    <n v="8"/>
    <n v="45.840000152587891"/>
    <n v="0"/>
    <n v="22.003200531005859"/>
    <s v="South"/>
    <s v="Mississippi"/>
    <s v="Jackson"/>
    <s v="Home Office"/>
    <x v="2"/>
    <s v="Binders"/>
    <s v="Stephanie Ulpright"/>
    <n v="0.48000000998611847"/>
    <s v="Avery Metallic Poly Binders"/>
    <s v="Normal"/>
  </r>
  <r>
    <n v="3633"/>
    <s v="CA-2017-132178"/>
    <x v="744"/>
    <x v="6"/>
    <x v="1"/>
    <x v="2"/>
    <d v="2017-05-08T00:00:00"/>
    <n v="5"/>
    <s v="Second Class"/>
    <s v="DB-12970"/>
    <s v="OFF-ST-10000025"/>
    <n v="8"/>
    <n v="763.44000244140625"/>
    <n v="0"/>
    <n v="45.806400299072266"/>
    <s v="West"/>
    <s v="California"/>
    <s v="Los Angeles"/>
    <s v="Corporate"/>
    <x v="2"/>
    <s v="Storage"/>
    <s v="Darren Budd"/>
    <n v="6.0000000199868869E-2"/>
    <s v="Fellowes Stor/Drawer Steel Plus Storage Drawers"/>
    <s v="Normal"/>
  </r>
  <r>
    <n v="3868"/>
    <s v="CA-2015-132486"/>
    <x v="856"/>
    <x v="4"/>
    <x v="2"/>
    <x v="0"/>
    <d v="2015-10-27T00:00:00"/>
    <n v="4"/>
    <s v="Second Class"/>
    <s v="JF-15355"/>
    <s v="TEC-AC-10000710"/>
    <n v="9"/>
    <n v="148.32000732421875"/>
    <n v="0"/>
    <n v="63.777599334716797"/>
    <s v="West"/>
    <s v="California"/>
    <s v="San Diego"/>
    <s v="Consumer"/>
    <x v="1"/>
    <s v="Accessories"/>
    <s v="Jay Fein"/>
    <n v="0.42999997428062919"/>
    <s v="Maxell DVD-RAM Discs"/>
    <s v="Normal"/>
  </r>
  <r>
    <n v="3903"/>
    <s v="US-2015-119312"/>
    <x v="656"/>
    <x v="4"/>
    <x v="2"/>
    <x v="0"/>
    <d v="2015-10-07T00:00:00"/>
    <n v="5"/>
    <s v="Second Class"/>
    <s v="CS-12400"/>
    <s v="OFF-ST-10000943"/>
    <n v="14"/>
    <n v="270.33999633789063"/>
    <n v="0"/>
    <n v="75.695198059082031"/>
    <s v="East"/>
    <s v="Pennsylvania"/>
    <s v="Philadelphia"/>
    <s v="Home Office"/>
    <x v="2"/>
    <s v="Storage"/>
    <s v="Christopher Schild"/>
    <n v="0.27999999661342251"/>
    <s v="Eldon ProFile File 'N Store Portable File Tub Letter/Legal Size Black"/>
    <s v="Normal"/>
  </r>
  <r>
    <n v="4367"/>
    <s v="CA-2017-111332"/>
    <x v="697"/>
    <x v="6"/>
    <x v="1"/>
    <x v="2"/>
    <d v="2017-05-22T00:00:00"/>
    <n v="2"/>
    <s v="Second Class"/>
    <s v="NC-18340"/>
    <s v="OFF-AR-10000657"/>
    <n v="10"/>
    <n v="21.5"/>
    <n v="0"/>
    <n v="7.0949997901916504"/>
    <s v="Central"/>
    <s v="Michigan"/>
    <s v="Lansing"/>
    <s v="Consumer"/>
    <x v="2"/>
    <s v="Art"/>
    <s v="Nat Carroll"/>
    <n v="0.32999999024147209"/>
    <s v="Binney &amp; Smith inkTank Desk Highlighter, Chisel Tip, Yellow, 12/Box"/>
    <s v="Normal"/>
  </r>
  <r>
    <n v="4418"/>
    <s v="CA-2017-112900"/>
    <x v="857"/>
    <x v="11"/>
    <x v="1"/>
    <x v="2"/>
    <d v="2017-04-12T00:00:00"/>
    <n v="3"/>
    <s v="Second Class"/>
    <s v="KL-16645"/>
    <s v="OFF-BI-10002867"/>
    <n v="8"/>
    <n v="478.239990234375"/>
    <n v="0"/>
    <n v="219.99040222167969"/>
    <s v="West"/>
    <s v="California"/>
    <s v="Dublin"/>
    <s v="Consumer"/>
    <x v="2"/>
    <s v="Binders"/>
    <s v="Ken Lonsdale"/>
    <n v="0.46000001403869883"/>
    <s v="GBC Recycled Regency Composition Covers"/>
    <s v="Normal"/>
  </r>
  <r>
    <n v="4585"/>
    <s v="US-2017-163790"/>
    <x v="157"/>
    <x v="2"/>
    <x v="2"/>
    <x v="2"/>
    <d v="2017-11-04T00:00:00"/>
    <n v="2"/>
    <s v="Second Class"/>
    <s v="NL-18310"/>
    <s v="OFF-EN-10001335"/>
    <n v="7"/>
    <n v="76.580001831054688"/>
    <n v="0"/>
    <n v="38.290000915527344"/>
    <s v="West"/>
    <s v="California"/>
    <s v="Los Angeles"/>
    <s v="Home Office"/>
    <x v="2"/>
    <s v="Envelopes"/>
    <s v="Nancy Lomonaco"/>
    <n v="0.5"/>
    <s v="White Business Envelopes with Contemporary Seam, Recycled White Business Envelopes"/>
    <s v="Normal"/>
  </r>
  <r>
    <n v="4590"/>
    <s v="US-2017-163790"/>
    <x v="157"/>
    <x v="2"/>
    <x v="2"/>
    <x v="2"/>
    <d v="2017-11-04T00:00:00"/>
    <n v="2"/>
    <s v="Second Class"/>
    <s v="NL-18310"/>
    <s v="OFF-ST-10001511"/>
    <n v="7"/>
    <n v="452.54998779296875"/>
    <n v="0"/>
    <n v="22.627500534057617"/>
    <s v="West"/>
    <s v="California"/>
    <s v="Los Angeles"/>
    <s v="Home Office"/>
    <x v="2"/>
    <s v="Storage"/>
    <s v="Nancy Lomonaco"/>
    <n v="5.0000002528801706E-2"/>
    <s v="Space Solutions Commercial Steel Shelving"/>
    <s v="Normal"/>
  </r>
  <r>
    <n v="4597"/>
    <s v="CA-2016-140564"/>
    <x v="8"/>
    <x v="5"/>
    <x v="2"/>
    <x v="1"/>
    <d v="2016-12-10T00:00:00"/>
    <n v="5"/>
    <s v="Second Class"/>
    <s v="TC-21475"/>
    <s v="OFF-AR-10000034"/>
    <n v="8"/>
    <n v="33.919998168945313"/>
    <n v="0"/>
    <n v="13.228799819946289"/>
    <s v="Central"/>
    <s v="Illinois"/>
    <s v="Bolingbrook"/>
    <s v="Home Office"/>
    <x v="2"/>
    <s v="Art"/>
    <s v="Tony Chapman"/>
    <n v="0.39000001574462401"/>
    <s v="BIC Brite Liner Grip Highlighters, Assorted, 5/Pack"/>
    <s v="Normal"/>
  </r>
  <r>
    <n v="4682"/>
    <s v="CA-2016-169215"/>
    <x v="681"/>
    <x v="8"/>
    <x v="0"/>
    <x v="1"/>
    <d v="2016-07-18T00:00:00"/>
    <n v="4"/>
    <s v="Second Class"/>
    <s v="RE-19450"/>
    <s v="OFF-FA-10000936"/>
    <n v="9"/>
    <n v="29.610000610351563"/>
    <n v="0"/>
    <n v="13.32450008392334"/>
    <s v="Central"/>
    <s v="Illinois"/>
    <s v="Decatur"/>
    <s v="Consumer"/>
    <x v="2"/>
    <s v="Fasteners"/>
    <s v="Richard Eichhorn"/>
    <n v="0.44999999355843096"/>
    <s v="Acco Hot Clips Clips to Go"/>
    <s v="Normal"/>
  </r>
  <r>
    <n v="4720"/>
    <s v="CA-2015-142601"/>
    <x v="427"/>
    <x v="11"/>
    <x v="1"/>
    <x v="0"/>
    <d v="2015-04-20T00:00:00"/>
    <n v="2"/>
    <s v="Second Class"/>
    <s v="DE-13255"/>
    <s v="OFF-ST-10002756"/>
    <n v="7"/>
    <n v="947.16998291015625"/>
    <n v="0"/>
    <n v="9.4716997146606445"/>
    <s v="West"/>
    <s v="California"/>
    <s v="Los Angeles"/>
    <s v="Home Office"/>
    <x v="2"/>
    <s v="Storage"/>
    <s v="Deanra Eno"/>
    <n v="9.9999998791759446E-3"/>
    <s v="Tennsco Stur-D-Stor Boltless Shelving, 5 Shelves, 24&quot; Deep, Sand"/>
    <s v="High Sales - Low Profit"/>
  </r>
  <r>
    <n v="4807"/>
    <s v="CA-2015-137708"/>
    <x v="106"/>
    <x v="2"/>
    <x v="2"/>
    <x v="0"/>
    <d v="2015-11-25T00:00:00"/>
    <n v="3"/>
    <s v="Second Class"/>
    <s v="NG-18430"/>
    <s v="OFF-PA-10000327"/>
    <n v="10"/>
    <n v="42.799999237060547"/>
    <n v="0"/>
    <n v="19.260000228881836"/>
    <s v="Central"/>
    <s v="Texas"/>
    <s v="Austin"/>
    <s v="Consumer"/>
    <x v="2"/>
    <s v="Paper"/>
    <s v="Nathan Gelder"/>
    <n v="0.45000001336926637"/>
    <s v="Xerox 1971"/>
    <s v="Normal"/>
  </r>
  <r>
    <n v="4882"/>
    <s v="CA-2017-143567"/>
    <x v="157"/>
    <x v="2"/>
    <x v="2"/>
    <x v="2"/>
    <d v="2017-11-05T00:00:00"/>
    <n v="3"/>
    <s v="Second Class"/>
    <s v="TB-21175"/>
    <s v="TEC-AC-10004145"/>
    <n v="9"/>
    <n v="2249.909912109375"/>
    <n v="0"/>
    <n v="517.47930908203125"/>
    <s v="South"/>
    <s v="North Carolina"/>
    <s v="Wilson"/>
    <s v="Corporate"/>
    <x v="1"/>
    <s v="Accessories"/>
    <s v="Thomas Boland"/>
    <n v="0.2300000130213547"/>
    <s v="Logitech diNovo Edge Keyboard"/>
    <s v="Normal"/>
  </r>
  <r>
    <n v="4955"/>
    <s v="CA-2014-160262"/>
    <x v="445"/>
    <x v="1"/>
    <x v="1"/>
    <x v="3"/>
    <d v="2014-06-13T00:00:00"/>
    <n v="4"/>
    <s v="Second Class"/>
    <s v="TS-21205"/>
    <s v="OFF-AR-10002335"/>
    <n v="7"/>
    <n v="18.059999465942383"/>
    <n v="0"/>
    <n v="4.6956000328063965"/>
    <s v="West"/>
    <s v="California"/>
    <s v="San Francisco"/>
    <s v="Corporate"/>
    <x v="2"/>
    <s v="Art"/>
    <s v="Thomas Seio"/>
    <n v="0.26000000950505991"/>
    <s v="DIXON Oriole Pencils"/>
    <s v="Normal"/>
  </r>
  <r>
    <n v="5044"/>
    <s v="CA-2016-158694"/>
    <x v="518"/>
    <x v="2"/>
    <x v="2"/>
    <x v="1"/>
    <d v="2016-11-13T00:00:00"/>
    <n v="3"/>
    <s v="Second Class"/>
    <s v="AI-10855"/>
    <s v="FUR-FU-10000965"/>
    <n v="9"/>
    <n v="467.45999145507813"/>
    <n v="0"/>
    <n v="191.65859985351563"/>
    <s v="West"/>
    <s v="Arizona"/>
    <s v="Glendale"/>
    <s v="Consumer"/>
    <x v="0"/>
    <s v="Furnishings"/>
    <s v="Arianne Irving"/>
    <n v="0.4100000071812212"/>
    <s v="Howard Miller 11-1/2&quot; Diameter Ridgewood Wall Clock"/>
    <s v="Normal"/>
  </r>
  <r>
    <n v="5061"/>
    <s v="CA-2016-109722"/>
    <x v="8"/>
    <x v="5"/>
    <x v="2"/>
    <x v="1"/>
    <d v="2016-12-07T00:00:00"/>
    <n v="2"/>
    <s v="Second Class"/>
    <s v="TP-21130"/>
    <s v="OFF-ST-10000060"/>
    <n v="9"/>
    <n v="584.82000732421875"/>
    <n v="0"/>
    <n v="70.178398132324219"/>
    <s v="Central"/>
    <s v="Illinois"/>
    <s v="Naperville"/>
    <s v="Consumer"/>
    <x v="2"/>
    <s v="Storage"/>
    <s v="Theone Pippenger"/>
    <n v="0.11999999530354298"/>
    <s v="Fellowes Bankers Box Staxonsteel Drawer File/Stacking System"/>
    <s v="Normal"/>
  </r>
  <r>
    <n v="5194"/>
    <s v="CA-2014-101560"/>
    <x v="111"/>
    <x v="2"/>
    <x v="2"/>
    <x v="3"/>
    <d v="2014-12-01T00:00:00"/>
    <n v="3"/>
    <s v="Second Class"/>
    <s v="CS-12250"/>
    <s v="OFF-PA-10001363"/>
    <n v="7"/>
    <n v="85.959999084472656"/>
    <n v="0"/>
    <n v="40.401199340820313"/>
    <s v="East"/>
    <s v="New York"/>
    <s v="New York City"/>
    <s v="Corporate"/>
    <x v="2"/>
    <s v="Paper"/>
    <s v="Chris Selesnick"/>
    <n v="0.46999999733734482"/>
    <s v="Xerox 1933"/>
    <s v="Normal"/>
  </r>
  <r>
    <n v="5222"/>
    <s v="CA-2017-117401"/>
    <x v="508"/>
    <x v="6"/>
    <x v="1"/>
    <x v="2"/>
    <d v="2017-05-22T00:00:00"/>
    <n v="4"/>
    <s v="Second Class"/>
    <s v="PP-18955"/>
    <s v="OFF-AP-10000938"/>
    <n v="7"/>
    <n v="706.8599853515625"/>
    <n v="0"/>
    <n v="197.92080688476563"/>
    <s v="South"/>
    <s v="Florida"/>
    <s v="Hollywood"/>
    <s v="Home Office"/>
    <x v="2"/>
    <s v="Appliances"/>
    <s v="Paul Prost"/>
    <n v="0.28000001554243886"/>
    <s v="Avanti 1.7 Cu. Ft. Refrigerator"/>
    <s v="Normal"/>
  </r>
  <r>
    <n v="5224"/>
    <s v="CA-2017-117401"/>
    <x v="508"/>
    <x v="6"/>
    <x v="1"/>
    <x v="2"/>
    <d v="2017-05-22T00:00:00"/>
    <n v="4"/>
    <s v="Second Class"/>
    <s v="PP-18955"/>
    <s v="OFF-BI-10001267"/>
    <n v="7"/>
    <n v="43.189998626708984"/>
    <n v="0"/>
    <n v="20.731199264526367"/>
    <s v="South"/>
    <s v="Florida"/>
    <s v="Hollywood"/>
    <s v="Home Office"/>
    <x v="2"/>
    <s v="Binders"/>
    <s v="Paul Prost"/>
    <n v="0.47999999823352751"/>
    <s v="Universal Recycled Hanging Pressboard Report Binders, Letter Size"/>
    <s v="Normal"/>
  </r>
  <r>
    <n v="5396"/>
    <s v="CA-2014-104829"/>
    <x v="398"/>
    <x v="2"/>
    <x v="2"/>
    <x v="3"/>
    <d v="2014-11-21T00:00:00"/>
    <n v="3"/>
    <s v="Second Class"/>
    <s v="JG-15805"/>
    <s v="OFF-PA-10003016"/>
    <n v="7"/>
    <n v="21.979999542236328"/>
    <n v="0"/>
    <n v="9.8909997940063477"/>
    <s v="West"/>
    <s v="California"/>
    <s v="San Diego"/>
    <s v="Corporate"/>
    <x v="2"/>
    <s v="Paper"/>
    <s v="John Grady"/>
    <n v="0.45"/>
    <s v="Adams &quot;While You Were Out&quot; Message Pads"/>
    <s v="Normal"/>
  </r>
  <r>
    <n v="5581"/>
    <s v="CA-2017-137498"/>
    <x v="271"/>
    <x v="0"/>
    <x v="0"/>
    <x v="2"/>
    <d v="2017-09-14T00:00:00"/>
    <n v="5"/>
    <s v="Second Class"/>
    <s v="LC-17050"/>
    <s v="OFF-PA-10000143"/>
    <n v="9"/>
    <n v="47.520000457763672"/>
    <n v="0"/>
    <n v="22.809600830078125"/>
    <s v="Central"/>
    <s v="Texas"/>
    <s v="Dallas"/>
    <s v="Consumer"/>
    <x v="2"/>
    <s v="Paper"/>
    <s v="Liz Carlisle"/>
    <n v="0.48000001284409843"/>
    <s v="Astroparche Fine Business Paper"/>
    <s v="Normal"/>
  </r>
  <r>
    <n v="5627"/>
    <s v="CA-2014-126683"/>
    <x v="453"/>
    <x v="0"/>
    <x v="0"/>
    <x v="3"/>
    <d v="2014-10-01T00:00:00"/>
    <n v="2"/>
    <s v="Second Class"/>
    <s v="PP-18955"/>
    <s v="FUR-TA-10002958"/>
    <n v="9"/>
    <n v="2348.820068359375"/>
    <n v="0"/>
    <n v="399.29940795898438"/>
    <s v="South"/>
    <s v="Florida"/>
    <s v="Hollywood"/>
    <s v="Home Office"/>
    <x v="0"/>
    <s v="Tables"/>
    <s v="Paul Prost"/>
    <n v="0.16999999844087274"/>
    <s v="Bevis Oval Conference Table, Walnut"/>
    <s v="Normal"/>
  </r>
  <r>
    <n v="5718"/>
    <s v="CA-2015-124107"/>
    <x v="396"/>
    <x v="4"/>
    <x v="2"/>
    <x v="0"/>
    <d v="2015-10-12T00:00:00"/>
    <n v="3"/>
    <s v="Second Class"/>
    <s v="BM-11650"/>
    <s v="OFF-EN-10003286"/>
    <n v="7"/>
    <n v="57.959999084472656"/>
    <n v="0"/>
    <n v="27.241199493408203"/>
    <s v="East"/>
    <s v="Ohio"/>
    <s v="Lancaster"/>
    <s v="Corporate"/>
    <x v="2"/>
    <s v="Envelopes"/>
    <s v="Brian Moss"/>
    <n v="0.46999999868367931"/>
    <s v="Staple envelope"/>
    <s v="Normal"/>
  </r>
  <r>
    <n v="5796"/>
    <s v="CA-2014-124856"/>
    <x v="453"/>
    <x v="0"/>
    <x v="0"/>
    <x v="3"/>
    <d v="2014-10-03T00:00:00"/>
    <n v="4"/>
    <s v="Second Class"/>
    <s v="LD-17005"/>
    <s v="OFF-ST-10002615"/>
    <n v="9"/>
    <n v="1395.5400390625"/>
    <n v="0"/>
    <n v="362.84039306640625"/>
    <s v="East"/>
    <s v="New York"/>
    <s v="New York City"/>
    <s v="Consumer"/>
    <x v="2"/>
    <s v="Storage"/>
    <s v="Lisa DeCherney"/>
    <n v="0.25999998775395672"/>
    <s v="Dual Level, Single-Width Filing Carts"/>
    <s v="Normal"/>
  </r>
  <r>
    <n v="5925"/>
    <s v="CA-2017-146458"/>
    <x v="167"/>
    <x v="2"/>
    <x v="2"/>
    <x v="2"/>
    <d v="2017-11-22T00:00:00"/>
    <n v="3"/>
    <s v="Second Class"/>
    <s v="RB-19435"/>
    <s v="OFF-AR-10001177"/>
    <n v="7"/>
    <n v="22.959999084472656"/>
    <n v="0"/>
    <n v="6.6584000587463379"/>
    <s v="South"/>
    <s v="Virginia"/>
    <s v="Springfield"/>
    <s v="Consumer"/>
    <x v="2"/>
    <s v="Art"/>
    <s v="Richard Bierner"/>
    <n v="0.29000001412235543"/>
    <s v="Newell 349"/>
    <s v="Normal"/>
  </r>
  <r>
    <n v="5941"/>
    <s v="CA-2017-112431"/>
    <x v="367"/>
    <x v="4"/>
    <x v="2"/>
    <x v="2"/>
    <d v="2017-10-14T00:00:00"/>
    <n v="2"/>
    <s v="Second Class"/>
    <s v="RW-19690"/>
    <s v="TEC-AC-10001465"/>
    <n v="12"/>
    <n v="435.83999633789063"/>
    <n v="0"/>
    <n v="130.75199890136719"/>
    <s v="West"/>
    <s v="California"/>
    <s v="Los Angeles"/>
    <s v="Consumer"/>
    <x v="1"/>
    <s v="Accessories"/>
    <s v="Robert Waldorf"/>
    <n v="0.3"/>
    <s v="SanDisk Cruzer 64 GB USB Flash Drive"/>
    <s v="Normal"/>
  </r>
  <r>
    <n v="6159"/>
    <s v="CA-2016-104150"/>
    <x v="858"/>
    <x v="7"/>
    <x v="0"/>
    <x v="1"/>
    <d v="2016-08-05T00:00:00"/>
    <n v="2"/>
    <s v="Second Class"/>
    <s v="AG-10330"/>
    <s v="TEC-AC-10004803"/>
    <n v="12"/>
    <n v="167.27999877929688"/>
    <n v="0"/>
    <n v="23.419200897216797"/>
    <s v="West"/>
    <s v="California"/>
    <s v="Stockton"/>
    <s v="Consumer"/>
    <x v="1"/>
    <s v="Accessories"/>
    <s v="Alex Grayson"/>
    <n v="0.14000000638519394"/>
    <s v="Sony Micro Vault Click 4 GB USB 2.0 Flash Drive"/>
    <s v="Normal"/>
  </r>
  <r>
    <n v="6222"/>
    <s v="US-2017-157224"/>
    <x v="620"/>
    <x v="0"/>
    <x v="0"/>
    <x v="2"/>
    <d v="2017-09-18T00:00:00"/>
    <n v="4"/>
    <s v="Second Class"/>
    <s v="JB-16000"/>
    <s v="OFF-LA-10000121"/>
    <n v="9"/>
    <n v="56.700000762939453"/>
    <n v="0"/>
    <n v="26.082000732421875"/>
    <s v="East"/>
    <s v="Maryland"/>
    <s v="Columbia"/>
    <s v="Consumer"/>
    <x v="2"/>
    <s v="Labels"/>
    <s v="Joy Bell-"/>
    <n v="0.46000000672786107"/>
    <s v="Avery 48"/>
    <s v="Normal"/>
  </r>
  <r>
    <n v="6242"/>
    <s v="CA-2017-141572"/>
    <x v="391"/>
    <x v="6"/>
    <x v="1"/>
    <x v="2"/>
    <d v="2017-05-31T00:00:00"/>
    <n v="3"/>
    <s v="Second Class"/>
    <s v="LO-17170"/>
    <s v="FUR-FU-10001185"/>
    <n v="8"/>
    <n v="247.44000244140625"/>
    <n v="0"/>
    <n v="101.45040130615234"/>
    <s v="East"/>
    <s v="New York"/>
    <s v="New York City"/>
    <s v="Corporate"/>
    <x v="0"/>
    <s v="Furnishings"/>
    <s v="Lori Olson"/>
    <n v="0.41000000123333241"/>
    <s v="Advantus Employee of the Month Certificate Frame, 11 x 13-1/2"/>
    <s v="Normal"/>
  </r>
  <r>
    <n v="6277"/>
    <s v="US-2016-139087"/>
    <x v="100"/>
    <x v="8"/>
    <x v="0"/>
    <x v="1"/>
    <d v="2016-07-22T00:00:00"/>
    <n v="5"/>
    <s v="Second Class"/>
    <s v="DK-13375"/>
    <s v="OFF-LA-10001074"/>
    <n v="7"/>
    <n v="87.709999084472656"/>
    <n v="0"/>
    <n v="41.223701477050781"/>
    <s v="West"/>
    <s v="California"/>
    <s v="San Diego"/>
    <s v="Consumer"/>
    <x v="2"/>
    <s v="Labels"/>
    <s v="Dennis Kane"/>
    <n v="0.47000002174607974"/>
    <s v="Round Specialty Laser Printer Labels"/>
    <s v="Normal"/>
  </r>
  <r>
    <n v="6291"/>
    <s v="US-2015-139675"/>
    <x v="859"/>
    <x v="3"/>
    <x v="3"/>
    <x v="0"/>
    <d v="2015-03-18T00:00:00"/>
    <n v="5"/>
    <s v="Second Class"/>
    <s v="NF-18595"/>
    <s v="FUR-FU-10001979"/>
    <n v="8"/>
    <n v="327.760009765625"/>
    <n v="0"/>
    <n v="91.772796630859375"/>
    <s v="West"/>
    <s v="Washington"/>
    <s v="Seattle"/>
    <s v="Home Office"/>
    <x v="0"/>
    <s v="Furnishings"/>
    <s v="Nicole Fjeld"/>
    <n v="0.27999998137809545"/>
    <s v="Dana Halogen Swing-Arm Architect Lamp"/>
    <s v="Normal"/>
  </r>
  <r>
    <n v="6407"/>
    <s v="CA-2017-154074"/>
    <x v="412"/>
    <x v="7"/>
    <x v="0"/>
    <x v="2"/>
    <d v="2017-09-02T00:00:00"/>
    <n v="2"/>
    <s v="Second Class"/>
    <s v="BW-11110"/>
    <s v="OFF-ST-10002370"/>
    <n v="7"/>
    <n v="149.72999572753906"/>
    <n v="0"/>
    <n v="43.421699523925781"/>
    <s v="South"/>
    <s v="North Carolina"/>
    <s v="Greensboro"/>
    <s v="Corporate"/>
    <x v="2"/>
    <s v="Storage"/>
    <s v="Bart Watters"/>
    <n v="0.29000000509543494"/>
    <s v="Sortfiler Multipurpose Personal File Organizer, Black"/>
    <s v="Normal"/>
  </r>
  <r>
    <n v="6467"/>
    <s v="CA-2017-153080"/>
    <x v="395"/>
    <x v="6"/>
    <x v="1"/>
    <x v="2"/>
    <d v="2017-05-25T00:00:00"/>
    <n v="3"/>
    <s v="Second Class"/>
    <s v="EH-13945"/>
    <s v="TEC-AC-10002331"/>
    <n v="7"/>
    <n v="68.459999084472656"/>
    <n v="0"/>
    <n v="25.3302001953125"/>
    <s v="West"/>
    <s v="California"/>
    <s v="Costa Mesa"/>
    <s v="Consumer"/>
    <x v="1"/>
    <s v="Accessories"/>
    <s v="Eric Hoffmann"/>
    <n v="0.37000000780101699"/>
    <s v="Maxell 74 Minute CDR, 10/Pack"/>
    <s v="Normal"/>
  </r>
  <r>
    <n v="6523"/>
    <s v="CA-2017-138289"/>
    <x v="860"/>
    <x v="9"/>
    <x v="3"/>
    <x v="2"/>
    <d v="2017-01-18T00:00:00"/>
    <n v="2"/>
    <s v="Second Class"/>
    <s v="AR-10540"/>
    <s v="OFF-PA-10001260"/>
    <n v="7"/>
    <n v="56.069999694824219"/>
    <n v="0"/>
    <n v="25.231500625610352"/>
    <s v="East"/>
    <s v="Rhode Island"/>
    <s v="Woonsocket"/>
    <s v="Consumer"/>
    <x v="2"/>
    <s v="Paper"/>
    <s v="Andy Reiter"/>
    <n v="0.45000001360691022"/>
    <s v="TOPS Money Receipt Book, Consecutively Numbered in Red,"/>
    <s v="Normal"/>
  </r>
  <r>
    <n v="6629"/>
    <s v="CA-2015-135489"/>
    <x v="408"/>
    <x v="0"/>
    <x v="0"/>
    <x v="0"/>
    <d v="2015-09-22T00:00:00"/>
    <n v="3"/>
    <s v="Second Class"/>
    <s v="GW-14605"/>
    <s v="TEC-PH-10000011"/>
    <n v="14"/>
    <n v="279.8599853515625"/>
    <n v="0"/>
    <n v="134.33279418945313"/>
    <s v="West"/>
    <s v="Washington"/>
    <s v="Seattle"/>
    <s v="Consumer"/>
    <x v="1"/>
    <s v="Phones"/>
    <s v="Giulietta Weimer"/>
    <n v="0.48000000436183515"/>
    <s v="PureGear Roll-On Screen Protector"/>
    <s v="Normal"/>
  </r>
  <r>
    <n v="6663"/>
    <s v="CA-2015-129322"/>
    <x v="789"/>
    <x v="7"/>
    <x v="0"/>
    <x v="0"/>
    <d v="2015-08-10T00:00:00"/>
    <n v="2"/>
    <s v="Second Class"/>
    <s v="DB-13405"/>
    <s v="OFF-BI-10001718"/>
    <n v="7"/>
    <n v="447.8599853515625"/>
    <n v="0"/>
    <n v="210.49420166015625"/>
    <s v="East"/>
    <s v="Massachusetts"/>
    <s v="Lawrence"/>
    <s v="Consumer"/>
    <x v="2"/>
    <s v="Binders"/>
    <s v="Denny Blanton"/>
    <n v="0.47000001907944927"/>
    <s v="GBC DocuBind P50 Personal Binding Machine"/>
    <s v="Normal"/>
  </r>
  <r>
    <n v="6693"/>
    <s v="CA-2017-160899"/>
    <x v="752"/>
    <x v="7"/>
    <x v="0"/>
    <x v="2"/>
    <d v="2017-08-13T00:00:00"/>
    <n v="2"/>
    <s v="Second Class"/>
    <s v="DR-12940"/>
    <s v="OFF-BI-10000632"/>
    <n v="11"/>
    <n v="477.510009765625"/>
    <n v="0"/>
    <n v="219.65460205078125"/>
    <s v="South"/>
    <s v="Louisiana"/>
    <s v="Lake Charles"/>
    <s v="Home Office"/>
    <x v="2"/>
    <s v="Binders"/>
    <s v="Daniel Raglin"/>
    <n v="0.45999999488721449"/>
    <s v="Satellite Sectional Post Binders"/>
    <s v="Normal"/>
  </r>
  <r>
    <n v="6782"/>
    <s v="US-2016-147711"/>
    <x v="651"/>
    <x v="0"/>
    <x v="0"/>
    <x v="1"/>
    <d v="2016-09-08T00:00:00"/>
    <n v="5"/>
    <s v="Second Class"/>
    <s v="HF-14995"/>
    <s v="OFF-LA-10004093"/>
    <n v="8"/>
    <n v="58.479999542236328"/>
    <n v="0"/>
    <n v="27.485599517822266"/>
    <s v="West"/>
    <s v="California"/>
    <s v="Los Angeles"/>
    <s v="Consumer"/>
    <x v="2"/>
    <s v="Labels"/>
    <s v="Herbert Flentye"/>
    <n v="0.46999999543384385"/>
    <s v="Avery 486"/>
    <s v="Normal"/>
  </r>
  <r>
    <n v="6882"/>
    <s v="CA-2015-137113"/>
    <x v="399"/>
    <x v="5"/>
    <x v="2"/>
    <x v="0"/>
    <d v="2015-12-05T00:00:00"/>
    <n v="4"/>
    <s v="Second Class"/>
    <s v="TW-21025"/>
    <s v="FUR-TA-10001705"/>
    <n v="9"/>
    <n v="1913.4000244140625"/>
    <n v="0"/>
    <n v="401.81399536132813"/>
    <s v="West"/>
    <s v="Arizona"/>
    <s v="Mesa"/>
    <s v="Home Office"/>
    <x v="0"/>
    <s v="Tables"/>
    <s v="Tamara Willingham"/>
    <n v="0.2099999948961927"/>
    <s v="Bush Advantage Collection Round Conference Table"/>
    <s v="Normal"/>
  </r>
  <r>
    <n v="6968"/>
    <s v="CA-2016-157161"/>
    <x v="861"/>
    <x v="8"/>
    <x v="0"/>
    <x v="1"/>
    <d v="2016-07-20T00:00:00"/>
    <n v="4"/>
    <s v="Second Class"/>
    <s v="JD-15895"/>
    <s v="OFF-PA-10001461"/>
    <n v="9"/>
    <n v="60.119998931884766"/>
    <n v="0"/>
    <n v="28.857599258422852"/>
    <s v="South"/>
    <s v="South Carolina"/>
    <s v="Columbia"/>
    <s v="Corporate"/>
    <x v="2"/>
    <s v="Paper"/>
    <s v="Jonathan Doherty"/>
    <n v="0.47999999619291683"/>
    <s v="HP Office Paper (20Lb. and 87 Bright)"/>
    <s v="Normal"/>
  </r>
  <r>
    <n v="6979"/>
    <s v="CA-2017-155159"/>
    <x v="597"/>
    <x v="2"/>
    <x v="2"/>
    <x v="2"/>
    <d v="2017-11-29T00:00:00"/>
    <n v="4"/>
    <s v="Second Class"/>
    <s v="DL-13315"/>
    <s v="OFF-PA-10003724"/>
    <n v="9"/>
    <n v="48.869998931884766"/>
    <n v="0"/>
    <n v="23.946300506591797"/>
    <s v="South"/>
    <s v="Georgia"/>
    <s v="Atlanta"/>
    <s v="Consumer"/>
    <x v="2"/>
    <s v="Paper"/>
    <s v="Delfina Latchford"/>
    <n v="0.49000002107567597"/>
    <s v="Wirebound Message Book, 4 per Page"/>
    <s v="Normal"/>
  </r>
  <r>
    <n v="6994"/>
    <s v="CA-2015-109386"/>
    <x v="146"/>
    <x v="2"/>
    <x v="2"/>
    <x v="0"/>
    <d v="2015-11-13T00:00:00"/>
    <n v="5"/>
    <s v="Second Class"/>
    <s v="RH-19600"/>
    <s v="OFF-AR-10000380"/>
    <n v="7"/>
    <n v="265.8599853515625"/>
    <n v="0"/>
    <n v="79.758003234863281"/>
    <s v="Central"/>
    <s v="Illinois"/>
    <s v="Carol Stream"/>
    <s v="Consumer"/>
    <x v="2"/>
    <s v="Art"/>
    <s v="Rob Haberlin"/>
    <n v="0.30000002869703962"/>
    <s v="Hunt PowerHouse Electric Pencil Sharpener, Blue"/>
    <s v="Normal"/>
  </r>
  <r>
    <n v="7003"/>
    <s v="CA-2014-133158"/>
    <x v="362"/>
    <x v="7"/>
    <x v="0"/>
    <x v="3"/>
    <d v="2014-08-21T00:00:00"/>
    <n v="2"/>
    <s v="Second Class"/>
    <s v="DW-13195"/>
    <s v="FUR-FU-10000723"/>
    <n v="7"/>
    <n v="289.239990234375"/>
    <n v="0"/>
    <n v="26.031600952148438"/>
    <s v="Central"/>
    <s v="Texas"/>
    <s v="Houston"/>
    <s v="Corporate"/>
    <x v="0"/>
    <s v="Furnishings"/>
    <s v="David Wiener"/>
    <n v="9.0000006330572355E-2"/>
    <s v="Deflect-o EconoMat Studded, No Bevel Mat for Low Pile Carpeting"/>
    <s v="Normal"/>
  </r>
  <r>
    <n v="7019"/>
    <s v="US-2016-154256"/>
    <x v="103"/>
    <x v="1"/>
    <x v="1"/>
    <x v="1"/>
    <d v="2016-06-27T00:00:00"/>
    <n v="4"/>
    <s v="Second Class"/>
    <s v="SM-20005"/>
    <s v="OFF-LA-10003720"/>
    <n v="7"/>
    <n v="25.829999923706055"/>
    <n v="0"/>
    <n v="12.14009952545166"/>
    <s v="Central"/>
    <s v="Texas"/>
    <s v="Houston"/>
    <s v="Consumer"/>
    <x v="2"/>
    <s v="Labels"/>
    <s v="Sally Matthias"/>
    <n v="0.46999998301625295"/>
    <s v="Avery 487"/>
    <s v="Normal"/>
  </r>
  <r>
    <n v="7164"/>
    <s v="CA-2014-122070"/>
    <x v="862"/>
    <x v="11"/>
    <x v="1"/>
    <x v="3"/>
    <d v="2014-04-24T00:00:00"/>
    <n v="2"/>
    <s v="Second Class"/>
    <s v="AH-10030"/>
    <s v="OFF-EN-10004773"/>
    <n v="8"/>
    <n v="247.83999633789063"/>
    <n v="0"/>
    <n v="121.44159698486328"/>
    <s v="West"/>
    <s v="California"/>
    <s v="San Francisco"/>
    <s v="Corporate"/>
    <x v="2"/>
    <s v="Envelopes"/>
    <s v="Aaron Hawkins"/>
    <n v="0.48999999507463227"/>
    <s v="Staple envelope"/>
    <s v="Normal"/>
  </r>
  <r>
    <n v="7169"/>
    <s v="CA-2014-117464"/>
    <x v="431"/>
    <x v="8"/>
    <x v="0"/>
    <x v="3"/>
    <d v="2014-07-24T00:00:00"/>
    <n v="2"/>
    <s v="Second Class"/>
    <s v="NP-18325"/>
    <s v="OFF-ST-10003058"/>
    <n v="10"/>
    <n v="236.5"/>
    <n v="0"/>
    <n v="68.584999084472656"/>
    <s v="West"/>
    <s v="California"/>
    <s v="San Francisco"/>
    <s v="Consumer"/>
    <x v="2"/>
    <s v="Storage"/>
    <s v="Naresj Patel"/>
    <n v="0.28999999612884841"/>
    <s v="Eldon Mobile Mega Data Cart  Mega Stackable  Add-On Trays"/>
    <s v="Normal"/>
  </r>
  <r>
    <n v="7241"/>
    <s v="CA-2017-136651"/>
    <x v="478"/>
    <x v="11"/>
    <x v="1"/>
    <x v="2"/>
    <d v="2017-04-25T00:00:00"/>
    <n v="2"/>
    <s v="Second Class"/>
    <s v="JF-15355"/>
    <s v="FUR-FU-10002445"/>
    <n v="7"/>
    <n v="66.360000610351563"/>
    <n v="0"/>
    <n v="26.544000625610352"/>
    <s v="West"/>
    <s v="California"/>
    <s v="San Diego"/>
    <s v="Consumer"/>
    <x v="0"/>
    <s v="Furnishings"/>
    <s v="Jay Fein"/>
    <n v="0.40000000574848887"/>
    <s v="DAX Two-Tone Rosewood/Black Document Frame, Desktop, 5 x 7"/>
    <s v="Normal"/>
  </r>
  <r>
    <n v="7262"/>
    <s v="CA-2017-137001"/>
    <x v="668"/>
    <x v="1"/>
    <x v="1"/>
    <x v="2"/>
    <d v="2017-06-13T00:00:00"/>
    <n v="3"/>
    <s v="Second Class"/>
    <s v="GZ-14545"/>
    <s v="OFF-AR-10001231"/>
    <n v="7"/>
    <n v="14.699999809265137"/>
    <n v="0"/>
    <n v="4.1160001754760742"/>
    <s v="East"/>
    <s v="Massachusetts"/>
    <s v="Lawrence"/>
    <s v="Corporate"/>
    <x v="2"/>
    <s v="Art"/>
    <s v="George Zrebassa"/>
    <n v="0.28000001557019311"/>
    <s v="Sanford EarthWrite Recycled Pencils, Medium Soft, #2"/>
    <s v="Normal"/>
  </r>
  <r>
    <n v="7356"/>
    <s v="CA-2015-139780"/>
    <x v="851"/>
    <x v="5"/>
    <x v="2"/>
    <x v="0"/>
    <d v="2016-01-02T00:00:00"/>
    <n v="2"/>
    <s v="Second Class"/>
    <s v="AH-10690"/>
    <s v="OFF-BI-10004139"/>
    <n v="8"/>
    <n v="116.40000152587891"/>
    <n v="0"/>
    <n v="52.380001068115234"/>
    <s v="West"/>
    <s v="California"/>
    <s v="San Diego"/>
    <s v="Corporate"/>
    <x v="2"/>
    <s v="Binders"/>
    <s v="Anna Häberlin"/>
    <n v="0.45000000327723128"/>
    <s v="Fellowes Presentation Covers for Comb Binding Machines"/>
    <s v="Normal"/>
  </r>
  <r>
    <n v="7372"/>
    <s v="US-2017-123862"/>
    <x v="863"/>
    <x v="9"/>
    <x v="3"/>
    <x v="2"/>
    <d v="2017-01-09T00:00:00"/>
    <n v="2"/>
    <s v="Second Class"/>
    <s v="JF-15190"/>
    <s v="OFF-ST-10000760"/>
    <n v="11"/>
    <n v="153.77999877929688"/>
    <n v="0"/>
    <n v="44.596199035644531"/>
    <s v="West"/>
    <s v="California"/>
    <s v="Los Angeles"/>
    <s v="Consumer"/>
    <x v="2"/>
    <s v="Storage"/>
    <s v="Jamie Frazer"/>
    <n v="0.28999999603100812"/>
    <s v="Eldon Fold 'N Roll Cart System"/>
    <s v="Normal"/>
  </r>
  <r>
    <n v="7374"/>
    <s v="US-2017-123862"/>
    <x v="863"/>
    <x v="9"/>
    <x v="3"/>
    <x v="2"/>
    <d v="2017-01-09T00:00:00"/>
    <n v="2"/>
    <s v="Second Class"/>
    <s v="JF-15190"/>
    <s v="OFF-SU-10004884"/>
    <n v="7"/>
    <n v="110.11000061035156"/>
    <n v="0"/>
    <n v="31.931900024414063"/>
    <s v="West"/>
    <s v="California"/>
    <s v="Los Angeles"/>
    <s v="Consumer"/>
    <x v="2"/>
    <s v="Supplies"/>
    <s v="Jamie Frazer"/>
    <n v="0.28999999861422315"/>
    <s v="Acme Galleria Hot Forged Steel Scissors with Colored Handles"/>
    <s v="Normal"/>
  </r>
  <r>
    <n v="7463"/>
    <s v="CA-2015-138485"/>
    <x v="520"/>
    <x v="10"/>
    <x v="3"/>
    <x v="0"/>
    <d v="2015-03-01T00:00:00"/>
    <n v="2"/>
    <s v="Second Class"/>
    <s v="NP-18670"/>
    <s v="TEC-AC-10002076"/>
    <n v="9"/>
    <n v="538.91998291015625"/>
    <n v="0"/>
    <n v="80.837997436523438"/>
    <s v="Central"/>
    <s v="Oklahoma"/>
    <s v="Edmond"/>
    <s v="Consumer"/>
    <x v="1"/>
    <s v="Accessories"/>
    <s v="Nora Paige"/>
    <n v="0.15"/>
    <s v="Microsoft Natural Keyboard Elite"/>
    <s v="Normal"/>
  </r>
  <r>
    <n v="7488"/>
    <s v="US-2015-134558"/>
    <x v="83"/>
    <x v="5"/>
    <x v="2"/>
    <x v="0"/>
    <d v="2015-12-24T00:00:00"/>
    <n v="5"/>
    <s v="Second Class"/>
    <s v="PM-19135"/>
    <s v="TEC-AC-10004145"/>
    <n v="9"/>
    <n v="2249.909912109375"/>
    <n v="0"/>
    <n v="517.47930908203125"/>
    <s v="South"/>
    <s v="Florida"/>
    <s v="Jacksonville"/>
    <s v="Home Office"/>
    <x v="1"/>
    <s v="Accessories"/>
    <s v="Peter McVee"/>
    <n v="0.2300000130213547"/>
    <s v="Logitech diNovo Edge Keyboard"/>
    <s v="Normal"/>
  </r>
  <r>
    <n v="7580"/>
    <s v="CA-2015-123113"/>
    <x v="864"/>
    <x v="2"/>
    <x v="2"/>
    <x v="0"/>
    <d v="2015-11-27T00:00:00"/>
    <n v="4"/>
    <s v="Second Class"/>
    <s v="AT-10735"/>
    <s v="OFF-AP-10000275"/>
    <n v="8"/>
    <n v="2625.1201171875"/>
    <n v="0"/>
    <n v="735.03363037109375"/>
    <s v="Central"/>
    <s v="Texas"/>
    <s v="Houston"/>
    <s v="Consumer"/>
    <x v="2"/>
    <s v="Appliances"/>
    <s v="Annie Thurman"/>
    <n v="0.27999999906998302"/>
    <s v="Sanyo Counter Height Refrigerator with Crisper, 3.6 Cubic Foot, Stainless Steel/Black"/>
    <s v="Normal"/>
  </r>
  <r>
    <n v="7626"/>
    <s v="CA-2015-136805"/>
    <x v="40"/>
    <x v="6"/>
    <x v="1"/>
    <x v="0"/>
    <d v="2015-05-27T00:00:00"/>
    <n v="4"/>
    <s v="Second Class"/>
    <s v="NM-18445"/>
    <s v="FUR-FU-10003724"/>
    <n v="9"/>
    <n v="75.330001831054688"/>
    <n v="0"/>
    <n v="19.585800170898438"/>
    <s v="Central"/>
    <s v="Michigan"/>
    <s v="Detroit"/>
    <s v="Home Office"/>
    <x v="0"/>
    <s v="Furnishings"/>
    <s v="Nathan Mautz"/>
    <n v="0.2599999959488149"/>
    <s v="Westinghouse Clip-On Gooseneck Lamps"/>
    <s v="Normal"/>
  </r>
  <r>
    <n v="7633"/>
    <s v="US-2017-158526"/>
    <x v="513"/>
    <x v="5"/>
    <x v="2"/>
    <x v="2"/>
    <d v="2018-01-01T00:00:00"/>
    <n v="3"/>
    <s v="Second Class"/>
    <s v="KH-16360"/>
    <s v="FUR-CH-10002602"/>
    <n v="8"/>
    <n v="1207.8399658203125"/>
    <n v="0"/>
    <n v="314.03839111328125"/>
    <s v="East"/>
    <s v="Pennsylvania"/>
    <s v="Philadelphia"/>
    <s v="Consumer"/>
    <x v="0"/>
    <s v="Chairs"/>
    <s v="Katherine Hughes"/>
    <n v="0.26"/>
    <s v="DMI Arturo Collection Mission-style Design Wood Chair"/>
    <s v="Normal"/>
  </r>
  <r>
    <n v="7844"/>
    <s v="CA-2014-158470"/>
    <x v="865"/>
    <x v="11"/>
    <x v="1"/>
    <x v="3"/>
    <d v="2014-04-23T00:00:00"/>
    <n v="4"/>
    <s v="Second Class"/>
    <s v="AG-10390"/>
    <s v="OFF-PA-10001569"/>
    <n v="11"/>
    <n v="71.279998779296875"/>
    <n v="0"/>
    <n v="34.214401245117188"/>
    <s v="South"/>
    <s v="Virginia"/>
    <s v="Arlington"/>
    <s v="Consumer"/>
    <x v="2"/>
    <s v="Paper"/>
    <s v="Allen Goldenen"/>
    <n v="0.4800000256881975"/>
    <s v="Xerox 232"/>
    <s v="Normal"/>
  </r>
  <r>
    <n v="8226"/>
    <s v="CA-2017-104136"/>
    <x v="854"/>
    <x v="2"/>
    <x v="2"/>
    <x v="2"/>
    <d v="2017-11-04T00:00:00"/>
    <n v="3"/>
    <s v="Second Class"/>
    <s v="SF-20065"/>
    <s v="OFF-PA-10004243"/>
    <n v="10"/>
    <n v="189.69999694824219"/>
    <n v="0"/>
    <n v="91.055999755859375"/>
    <s v="Central"/>
    <s v="Texas"/>
    <s v="Dallas"/>
    <s v="Consumer"/>
    <x v="2"/>
    <s v="Paper"/>
    <s v="Sandra Flanagan"/>
    <n v="0.48000000643491381"/>
    <s v="Xerox 1939"/>
    <s v="Normal"/>
  </r>
  <r>
    <n v="8232"/>
    <s v="CA-2016-162355"/>
    <x v="866"/>
    <x v="1"/>
    <x v="1"/>
    <x v="1"/>
    <d v="2016-07-02T00:00:00"/>
    <n v="2"/>
    <s v="Second Class"/>
    <s v="PF-19165"/>
    <s v="FUR-BO-10004695"/>
    <n v="7"/>
    <n v="1266.8599853515625"/>
    <n v="0"/>
    <n v="291.3778076171875"/>
    <s v="West"/>
    <s v="California"/>
    <s v="Oakland"/>
    <s v="Consumer"/>
    <x v="0"/>
    <s v="Bookcases"/>
    <s v="Philip Fox"/>
    <n v="0.23000000867209341"/>
    <s v="O'Sullivan 2-Door Barrister Bookcase in Odessa Pine"/>
    <s v="Normal"/>
  </r>
  <r>
    <n v="8336"/>
    <s v="CA-2017-161655"/>
    <x v="125"/>
    <x v="6"/>
    <x v="1"/>
    <x v="2"/>
    <d v="2017-05-18T00:00:00"/>
    <n v="5"/>
    <s v="Second Class"/>
    <s v="CW-11905"/>
    <s v="OFF-BI-10002082"/>
    <n v="9"/>
    <n v="299.51998901367188"/>
    <n v="0"/>
    <n v="149.75999450683594"/>
    <s v="East"/>
    <s v="Delaware"/>
    <s v="Newark"/>
    <s v="Home Office"/>
    <x v="2"/>
    <s v="Binders"/>
    <s v="Carl Weiss"/>
    <n v="0.5"/>
    <s v="GBC Twin Loop Wire Binding Elements"/>
    <s v="Normal"/>
  </r>
  <r>
    <n v="8412"/>
    <s v="CA-2016-159765"/>
    <x v="432"/>
    <x v="6"/>
    <x v="1"/>
    <x v="1"/>
    <d v="2016-05-12T00:00:00"/>
    <n v="3"/>
    <s v="Second Class"/>
    <s v="TH-21100"/>
    <s v="OFF-AR-10003514"/>
    <n v="7"/>
    <n v="27.860000610351563"/>
    <n v="0"/>
    <n v="9.1937999725341797"/>
    <s v="West"/>
    <s v="Arizona"/>
    <s v="Glendale"/>
    <s v="Consumer"/>
    <x v="2"/>
    <s v="Art"/>
    <s v="Thea Hendricks"/>
    <n v="0.32999999178457173"/>
    <s v="4009 Highlighters by Sanford"/>
    <s v="Normal"/>
  </r>
  <r>
    <n v="8490"/>
    <s v="CA-2016-158841"/>
    <x v="536"/>
    <x v="10"/>
    <x v="3"/>
    <x v="1"/>
    <d v="2016-02-04T00:00:00"/>
    <n v="2"/>
    <s v="Second Class"/>
    <s v="SE-20110"/>
    <s v="OFF-BI-10002557"/>
    <n v="8"/>
    <n v="36.400001525878906"/>
    <n v="0"/>
    <n v="18.200000762939453"/>
    <s v="East"/>
    <s v="New York"/>
    <s v="New York City"/>
    <s v="Consumer"/>
    <x v="2"/>
    <s v="Binders"/>
    <s v="Sanjit Engle"/>
    <n v="0.5"/>
    <s v="Presstex Flexible Ring Binders"/>
    <s v="Normal"/>
  </r>
  <r>
    <n v="8491"/>
    <s v="CA-2016-158841"/>
    <x v="536"/>
    <x v="10"/>
    <x v="3"/>
    <x v="1"/>
    <d v="2016-02-04T00:00:00"/>
    <n v="2"/>
    <s v="Second Class"/>
    <s v="SE-20110"/>
    <s v="FUR-FU-10001731"/>
    <n v="7"/>
    <n v="18.690000534057617"/>
    <n v="0"/>
    <n v="7.1022000312805176"/>
    <s v="East"/>
    <s v="New York"/>
    <s v="New York City"/>
    <s v="Consumer"/>
    <x v="0"/>
    <s v="Furnishings"/>
    <s v="Sanjit Engle"/>
    <n v="0.37999999081533592"/>
    <s v="Acrylic Self-Standing Desk Frames"/>
    <s v="Normal"/>
  </r>
  <r>
    <n v="8681"/>
    <s v="CA-2016-143805"/>
    <x v="62"/>
    <x v="5"/>
    <x v="2"/>
    <x v="1"/>
    <d v="2016-12-03T00:00:00"/>
    <n v="2"/>
    <s v="Second Class"/>
    <s v="JD-15895"/>
    <s v="OFF-AP-10002945"/>
    <n v="7"/>
    <n v="2104.550048828125"/>
    <n v="0"/>
    <n v="694.50152587890625"/>
    <s v="South"/>
    <s v="South Carolina"/>
    <s v="Columbia"/>
    <s v="Corporate"/>
    <x v="2"/>
    <s v="Appliances"/>
    <s v="Jonathan Doherty"/>
    <n v="0.33000000464024365"/>
    <s v="Honeywell Enviracaire Portable HEPA Air Cleaner for 17' x 22' Room"/>
    <s v="Normal"/>
  </r>
  <r>
    <n v="8891"/>
    <s v="CA-2016-147256"/>
    <x v="867"/>
    <x v="4"/>
    <x v="2"/>
    <x v="1"/>
    <d v="2016-10-21T00:00:00"/>
    <n v="4"/>
    <s v="Second Class"/>
    <s v="FC-14245"/>
    <s v="OFF-AP-10003057"/>
    <n v="7"/>
    <n v="1927.5899658203125"/>
    <n v="0"/>
    <n v="751.76007080078125"/>
    <s v="East"/>
    <s v="Ohio"/>
    <s v="Lakewood"/>
    <s v="Home Office"/>
    <x v="2"/>
    <s v="Appliances"/>
    <s v="Frank Carlisle"/>
    <n v="0.38999999176736705"/>
    <s v="Honeywell Enviracaire Portable HEPA Air Cleaner for 16' x 20' Room"/>
    <s v="Normal"/>
  </r>
  <r>
    <n v="9122"/>
    <s v="CA-2017-122007"/>
    <x v="696"/>
    <x v="3"/>
    <x v="3"/>
    <x v="2"/>
    <d v="2017-03-20T00:00:00"/>
    <n v="2"/>
    <s v="Second Class"/>
    <s v="JK-15325"/>
    <s v="OFF-AP-10000358"/>
    <n v="7"/>
    <n v="90.860000610351563"/>
    <n v="0"/>
    <n v="26.349399566650391"/>
    <s v="Central"/>
    <s v="Texas"/>
    <s v="Dallas"/>
    <s v="Corporate"/>
    <x v="2"/>
    <s v="Appliances"/>
    <s v="Jason Klamczynski"/>
    <n v="0.28999999328250542"/>
    <s v="Fellowes Basic Home/Office Series Surge Protectors"/>
    <s v="Normal"/>
  </r>
  <r>
    <n v="9361"/>
    <s v="CA-2016-168046"/>
    <x v="868"/>
    <x v="9"/>
    <x v="3"/>
    <x v="1"/>
    <d v="2016-01-28T00:00:00"/>
    <n v="3"/>
    <s v="Second Class"/>
    <s v="JD-15895"/>
    <s v="OFF-ST-10004337"/>
    <n v="7"/>
    <n v="428.67999267578125"/>
    <n v="0"/>
    <n v="0"/>
    <s v="South"/>
    <s v="South Carolina"/>
    <s v="Columbia"/>
    <s v="Corporate"/>
    <x v="2"/>
    <s v="Storage"/>
    <s v="Jonathan Doherty"/>
    <n v="0"/>
    <s v="SAFCO Commercial Wire Shelving, 72h"/>
    <s v="High Sales - Low Profit"/>
  </r>
  <r>
    <n v="9408"/>
    <s v="CA-2017-162789"/>
    <x v="90"/>
    <x v="0"/>
    <x v="0"/>
    <x v="2"/>
    <d v="2017-09-24T00:00:00"/>
    <n v="2"/>
    <s v="Second Class"/>
    <s v="LC-17140"/>
    <s v="TEC-AC-10002842"/>
    <n v="9"/>
    <n v="1071"/>
    <n v="0"/>
    <n v="171.36000061035156"/>
    <s v="East"/>
    <s v="Pennsylvania"/>
    <s v="Philadelphia"/>
    <s v="Consumer"/>
    <x v="1"/>
    <s v="Accessories"/>
    <s v="Logan Currie"/>
    <n v="0.16000000056988942"/>
    <s v="WD My Passport Ultra 2TB Portable External Hard Drive"/>
    <s v="Normal"/>
  </r>
  <r>
    <n v="9557"/>
    <s v="CA-2015-156853"/>
    <x v="869"/>
    <x v="5"/>
    <x v="2"/>
    <x v="0"/>
    <d v="2015-12-05T00:00:00"/>
    <n v="2"/>
    <s v="Second Class"/>
    <s v="HP-14815"/>
    <s v="OFF-PA-10003656"/>
    <n v="7"/>
    <n v="184.66000366210938"/>
    <n v="0"/>
    <n v="84.943603515625"/>
    <s v="Central"/>
    <s v="Texas"/>
    <s v="Fort Worth"/>
    <s v="Home Office"/>
    <x v="2"/>
    <s v="Paper"/>
    <s v="Harold Pawlan"/>
    <n v="0.46000000991581635"/>
    <s v="Xerox 1935"/>
    <s v="Normal"/>
  </r>
  <r>
    <n v="9611"/>
    <s v="CA-2016-130638"/>
    <x v="708"/>
    <x v="6"/>
    <x v="1"/>
    <x v="1"/>
    <d v="2016-05-19T00:00:00"/>
    <n v="3"/>
    <s v="Second Class"/>
    <s v="SC-20095"/>
    <s v="OFF-LA-10002195"/>
    <n v="9"/>
    <n v="27.719999313354492"/>
    <n v="0"/>
    <n v="13.305600166320801"/>
    <s v="West"/>
    <s v="California"/>
    <s v="Concord"/>
    <s v="Consumer"/>
    <x v="2"/>
    <s v="Labels"/>
    <s v="Sanjit Chand"/>
    <n v="0.48000001788999486"/>
    <s v="Avery 481"/>
    <s v="Normal"/>
  </r>
  <r>
    <n v="9867"/>
    <s v="US-2015-116981"/>
    <x v="839"/>
    <x v="3"/>
    <x v="3"/>
    <x v="0"/>
    <d v="2015-03-28T00:00:00"/>
    <n v="2"/>
    <s v="Second Class"/>
    <s v="SM-20950"/>
    <s v="OFF-ST-10002615"/>
    <n v="7"/>
    <n v="1085.4200439453125"/>
    <n v="0"/>
    <n v="282.20919799804688"/>
    <s v="West"/>
    <s v="Colorado"/>
    <s v="Broomfield"/>
    <s v="Corporate"/>
    <x v="2"/>
    <s v="Storage"/>
    <s v="Suzanne McNair"/>
    <n v="0.25999998762899723"/>
    <s v="Dual Level, Single-Width Filing Carts"/>
    <s v="Normal"/>
  </r>
  <r>
    <n v="9892"/>
    <s v="US-2016-115441"/>
    <x v="657"/>
    <x v="8"/>
    <x v="0"/>
    <x v="1"/>
    <d v="2016-07-28T00:00:00"/>
    <n v="3"/>
    <s v="Second Class"/>
    <s v="SH-19975"/>
    <s v="TEC-AC-10003116"/>
    <n v="7"/>
    <n v="124.25"/>
    <n v="0"/>
    <n v="48.457500457763672"/>
    <s v="East"/>
    <s v="New York"/>
    <s v="New York City"/>
    <s v="Corporate"/>
    <x v="1"/>
    <s v="Accessories"/>
    <s v="Sally Hughsby"/>
    <n v="0.39000000368421467"/>
    <s v="Memorex Froggy Flash Drive 8 GB"/>
    <s v="Normal"/>
  </r>
  <r>
    <n v="9949"/>
    <s v="CA-2017-121559"/>
    <x v="686"/>
    <x v="1"/>
    <x v="1"/>
    <x v="2"/>
    <d v="2017-06-03T00:00:00"/>
    <n v="2"/>
    <s v="Second Class"/>
    <s v="HW-14935"/>
    <s v="OFF-AP-10002945"/>
    <n v="8"/>
    <n v="2405.199951171875"/>
    <n v="0"/>
    <n v="793.71600341796875"/>
    <s v="Central"/>
    <s v="Indiana"/>
    <s v="Indianapolis"/>
    <s v="Corporate"/>
    <x v="2"/>
    <s v="Appliances"/>
    <s v="Helen Wasserman"/>
    <n v="0.33000000812042674"/>
    <s v="Honeywell Enviracaire Portable HEPA Air Cleaner for 17' x 22' Room"/>
    <s v="Normal"/>
  </r>
  <r>
    <n v="9967"/>
    <s v="CA-2016-146374"/>
    <x v="8"/>
    <x v="5"/>
    <x v="2"/>
    <x v="1"/>
    <d v="2016-12-10T00:00:00"/>
    <n v="5"/>
    <s v="Second Class"/>
    <s v="HE-14800"/>
    <s v="OFF-EN-10004483"/>
    <n v="7"/>
    <n v="109.69000244140625"/>
    <n v="0"/>
    <n v="51.554298400878906"/>
    <s v="East"/>
    <s v="Delaware"/>
    <s v="Newark"/>
    <s v="Corporate"/>
    <x v="2"/>
    <s v="Envelopes"/>
    <s v="Harold Engle"/>
    <n v="0.46999997496050716"/>
    <s v="#10 White Business Envelopes,4 1/8 x 9 1/2"/>
    <s v="Normal"/>
  </r>
  <r>
    <n v="247"/>
    <s v="CA-2014-131926"/>
    <x v="14"/>
    <x v="1"/>
    <x v="1"/>
    <x v="3"/>
    <d v="2014-06-06T00:00:00"/>
    <n v="5"/>
    <s v="Second Class"/>
    <s v="DW-13480"/>
    <s v="OFF-PA-10004082"/>
    <n v="6"/>
    <n v="47.880001068115234"/>
    <n v="0"/>
    <n v="23.940000534057617"/>
    <s v="West"/>
    <s v="California"/>
    <s v="San Diego"/>
    <s v="Home Office"/>
    <x v="2"/>
    <s v="Paper"/>
    <s v="Dianna Wilson"/>
    <n v="0.5"/>
    <s v="Adams Telephone Message Book w/Frequently-Called Numbers Space, 400 Messages per Book"/>
    <s v="Normal"/>
  </r>
  <r>
    <n v="450"/>
    <s v="CA-2016-166674"/>
    <x v="184"/>
    <x v="11"/>
    <x v="1"/>
    <x v="1"/>
    <d v="2016-04-03T00:00:00"/>
    <n v="2"/>
    <s v="Second Class"/>
    <s v="RB-19360"/>
    <s v="OFF-AR-10001953"/>
    <n v="6"/>
    <n v="263.8800048828125"/>
    <n v="0"/>
    <n v="71.247596740722656"/>
    <s v="South"/>
    <s v="Tennessee"/>
    <s v="Nashville"/>
    <s v="Consumer"/>
    <x v="2"/>
    <s v="Art"/>
    <s v="Raymond Buch"/>
    <n v="0.26999998265258213"/>
    <s v="Boston 1645 Deluxe Heavier-Duty Electric Pencil Sharpener"/>
    <s v="Normal"/>
  </r>
  <r>
    <n v="475"/>
    <s v="CA-2014-144666"/>
    <x v="833"/>
    <x v="2"/>
    <x v="2"/>
    <x v="3"/>
    <d v="2014-11-11T00:00:00"/>
    <n v="2"/>
    <s v="Second Class"/>
    <s v="JP-15520"/>
    <s v="OFF-ST-10001321"/>
    <n v="6"/>
    <n v="92.519996643066406"/>
    <n v="0"/>
    <n v="24.980400085449219"/>
    <s v="South"/>
    <s v="Florida"/>
    <s v="Port Orange"/>
    <s v="Consumer"/>
    <x v="2"/>
    <s v="Storage"/>
    <s v="Jeremy Pistek"/>
    <n v="0.27000001072007485"/>
    <s v="Decoflex Hanging Personal Folder File, Blue"/>
    <s v="Normal"/>
  </r>
  <r>
    <n v="766"/>
    <s v="CA-2014-162775"/>
    <x v="665"/>
    <x v="9"/>
    <x v="3"/>
    <x v="3"/>
    <d v="2014-01-15T00:00:00"/>
    <n v="2"/>
    <s v="Second Class"/>
    <s v="CS-12250"/>
    <s v="TEC-AC-10003174"/>
    <n v="6"/>
    <n v="646.739990234375"/>
    <n v="0"/>
    <n v="258.69601440429688"/>
    <s v="East"/>
    <s v="New York"/>
    <s v="New York City"/>
    <s v="Corporate"/>
    <x v="1"/>
    <s v="Accessories"/>
    <s v="Chris Selesnick"/>
    <n v="0.40000002831206843"/>
    <s v="Plantronics S12 Corded Telephone Headset System"/>
    <s v="Normal"/>
  </r>
  <r>
    <n v="768"/>
    <s v="CA-2014-162775"/>
    <x v="665"/>
    <x v="9"/>
    <x v="3"/>
    <x v="3"/>
    <d v="2014-01-15T00:00:00"/>
    <n v="2"/>
    <s v="Second Class"/>
    <s v="CS-12250"/>
    <s v="OFF-ST-10000025"/>
    <n v="6"/>
    <n v="572.58001708984375"/>
    <n v="0"/>
    <n v="34.354801177978516"/>
    <s v="East"/>
    <s v="New York"/>
    <s v="New York City"/>
    <s v="Corporate"/>
    <x v="2"/>
    <s v="Storage"/>
    <s v="Chris Selesnick"/>
    <n v="6.0000000266491819E-2"/>
    <s v="Fellowes Stor/Drawer Steel Plus Storage Drawers"/>
    <s v="Normal"/>
  </r>
  <r>
    <n v="852"/>
    <s v="CA-2016-152534"/>
    <x v="1"/>
    <x v="1"/>
    <x v="1"/>
    <x v="1"/>
    <d v="2016-06-25T00:00:00"/>
    <n v="5"/>
    <s v="Second Class"/>
    <s v="DP-13105"/>
    <s v="OFF-PA-10001870"/>
    <n v="6"/>
    <n v="38.880001068115234"/>
    <n v="0"/>
    <n v="18.662399291992188"/>
    <s v="West"/>
    <s v="California"/>
    <s v="Salinas"/>
    <s v="Corporate"/>
    <x v="2"/>
    <s v="Paper"/>
    <s v="Dave Poirier"/>
    <n v="0.47999996860331556"/>
    <s v="Xerox 202"/>
    <s v="Normal"/>
  </r>
  <r>
    <n v="1301"/>
    <s v="CA-2016-137043"/>
    <x v="224"/>
    <x v="5"/>
    <x v="2"/>
    <x v="1"/>
    <d v="2016-12-25T00:00:00"/>
    <n v="2"/>
    <s v="Second Class"/>
    <s v="LC-17140"/>
    <s v="FUR-FU-10003664"/>
    <n v="6"/>
    <n v="572.760009765625"/>
    <n v="0"/>
    <n v="166.10040283203125"/>
    <s v="East"/>
    <s v="Pennsylvania"/>
    <s v="Philadelphia"/>
    <s v="Consumer"/>
    <x v="0"/>
    <s v="Furnishings"/>
    <s v="Logan Currie"/>
    <n v="0.28999999999999998"/>
    <s v="Electrix Architect's Clamp-On Swing Arm Lamp, Black"/>
    <s v="Normal"/>
  </r>
  <r>
    <n v="1432"/>
    <s v="CA-2014-120768"/>
    <x v="847"/>
    <x v="5"/>
    <x v="2"/>
    <x v="3"/>
    <d v="2014-12-21T00:00:00"/>
    <n v="2"/>
    <s v="Second Class"/>
    <s v="IM-15070"/>
    <s v="OFF-BI-10001191"/>
    <n v="6"/>
    <n v="152.75999450683594"/>
    <n v="0"/>
    <n v="74.852401733398438"/>
    <s v="East"/>
    <s v="New York"/>
    <s v="New York City"/>
    <s v="Consumer"/>
    <x v="2"/>
    <s v="Binders"/>
    <s v="Irene Maddox"/>
    <n v="0.49000002896732775"/>
    <s v="Canvas Sectional Post Binders"/>
    <s v="Normal"/>
  </r>
  <r>
    <n v="1700"/>
    <s v="CA-2014-135657"/>
    <x v="870"/>
    <x v="1"/>
    <x v="1"/>
    <x v="3"/>
    <d v="2014-06-07T00:00:00"/>
    <n v="4"/>
    <s v="Second Class"/>
    <s v="SC-20725"/>
    <s v="FUR-TA-10004086"/>
    <n v="6"/>
    <n v="515.8800048828125"/>
    <n v="0"/>
    <n v="113.49359893798828"/>
    <s v="West"/>
    <s v="Arizona"/>
    <s v="Peoria"/>
    <s v="Consumer"/>
    <x v="0"/>
    <s v="Tables"/>
    <s v="Steven Cartwright"/>
    <n v="0.2199999958590555"/>
    <s v="KI Adjustable-Height Table"/>
    <s v="Normal"/>
  </r>
  <r>
    <n v="1829"/>
    <s v="US-2015-140851"/>
    <x v="871"/>
    <x v="8"/>
    <x v="0"/>
    <x v="0"/>
    <d v="2015-07-15T00:00:00"/>
    <n v="2"/>
    <s v="Second Class"/>
    <s v="ND-18460"/>
    <s v="OFF-PA-10000019"/>
    <n v="6"/>
    <n v="38.880001068115234"/>
    <n v="0"/>
    <n v="18.662399291992188"/>
    <s v="East"/>
    <s v="New York"/>
    <s v="Mount Vernon"/>
    <s v="Corporate"/>
    <x v="2"/>
    <s v="Paper"/>
    <s v="Neil Ducich"/>
    <n v="0.47999996860331556"/>
    <s v="Xerox 1931"/>
    <s v="Normal"/>
  </r>
  <r>
    <n v="1846"/>
    <s v="US-2017-158512"/>
    <x v="780"/>
    <x v="9"/>
    <x v="3"/>
    <x v="2"/>
    <d v="2017-01-17T00:00:00"/>
    <n v="5"/>
    <s v="Second Class"/>
    <s v="DA-13450"/>
    <s v="OFF-PA-10001804"/>
    <n v="6"/>
    <n v="40.080001831054688"/>
    <n v="0"/>
    <n v="19.238399505615234"/>
    <s v="East"/>
    <s v="Ohio"/>
    <s v="Lancaster"/>
    <s v="Home Office"/>
    <x v="2"/>
    <s v="Paper"/>
    <s v="Dianna Arnett"/>
    <n v="0.4799999657362537"/>
    <s v="Xerox 195"/>
    <s v="Normal"/>
  </r>
  <r>
    <n v="1901"/>
    <s v="CA-2016-140543"/>
    <x v="872"/>
    <x v="1"/>
    <x v="1"/>
    <x v="1"/>
    <d v="2016-07-03T00:00:00"/>
    <n v="4"/>
    <s v="Second Class"/>
    <s v="Co-12640"/>
    <s v="OFF-ST-10000563"/>
    <n v="6"/>
    <n v="191.8800048828125"/>
    <n v="0"/>
    <n v="19.187999725341797"/>
    <s v="Central"/>
    <s v="Oklahoma"/>
    <s v="Lawton"/>
    <s v="Consumer"/>
    <x v="2"/>
    <s v="Storage"/>
    <s v="Corey-Lock"/>
    <n v="9.9999996023872037E-2"/>
    <s v="Fellowes Bankers Box Stor/Drawer Steel Plus"/>
    <s v="Normal"/>
  </r>
  <r>
    <n v="1962"/>
    <s v="CA-2017-110905"/>
    <x v="779"/>
    <x v="0"/>
    <x v="0"/>
    <x v="2"/>
    <d v="2017-09-15T00:00:00"/>
    <n v="5"/>
    <s v="Second Class"/>
    <s v="RW-19690"/>
    <s v="TEC-AC-10002217"/>
    <n v="6"/>
    <n v="112.80000305175781"/>
    <n v="0"/>
    <n v="6.7680001258850098"/>
    <s v="West"/>
    <s v="California"/>
    <s v="Los Angeles"/>
    <s v="Consumer"/>
    <x v="1"/>
    <s v="Accessories"/>
    <s v="Robert Waldorf"/>
    <n v="5.9999999492726441E-2"/>
    <s v="Imation Clip USB flash drive - 8 GB"/>
    <s v="Normal"/>
  </r>
  <r>
    <n v="1978"/>
    <s v="CA-2014-110408"/>
    <x v="815"/>
    <x v="4"/>
    <x v="2"/>
    <x v="3"/>
    <d v="2014-10-20T00:00:00"/>
    <n v="2"/>
    <s v="Second Class"/>
    <s v="AS-10225"/>
    <s v="FUR-CH-10003774"/>
    <n v="6"/>
    <n v="545.8800048828125"/>
    <n v="0"/>
    <n v="70.964401245117188"/>
    <s v="East"/>
    <s v="New York"/>
    <s v="New York City"/>
    <s v="Corporate"/>
    <x v="0"/>
    <s v="Chairs"/>
    <s v="Alan Schoenberger"/>
    <n v="0.13000000111810572"/>
    <s v="Global Wood Trimmed Manager's Task Chair, Khaki"/>
    <s v="Normal"/>
  </r>
  <r>
    <n v="1984"/>
    <s v="CA-2014-164721"/>
    <x v="338"/>
    <x v="2"/>
    <x v="2"/>
    <x v="3"/>
    <d v="2014-11-27T00:00:00"/>
    <n v="2"/>
    <s v="Second Class"/>
    <s v="LW-16825"/>
    <s v="OFF-AP-10000240"/>
    <n v="6"/>
    <n v="320.8800048828125"/>
    <n v="0"/>
    <n v="93.055198669433594"/>
    <s v="South"/>
    <s v="Florida"/>
    <s v="Deltona"/>
    <s v="Corporate"/>
    <x v="2"/>
    <s v="Appliances"/>
    <s v="Laurel Workman"/>
    <n v="0.28999999144047001"/>
    <s v="Belkin F9G930V10-GRY 9 Outlet Surge"/>
    <s v="Normal"/>
  </r>
  <r>
    <n v="2156"/>
    <s v="CA-2016-111115"/>
    <x v="657"/>
    <x v="8"/>
    <x v="0"/>
    <x v="1"/>
    <d v="2016-07-27T00:00:00"/>
    <n v="2"/>
    <s v="Second Class"/>
    <s v="LB-16735"/>
    <s v="OFF-FA-10000624"/>
    <n v="6"/>
    <n v="21.479999542236328"/>
    <n v="0"/>
    <n v="10.739999771118164"/>
    <s v="South"/>
    <s v="Florida"/>
    <s v="Tallahassee"/>
    <s v="Consumer"/>
    <x v="2"/>
    <s v="Fasteners"/>
    <s v="Larry Blacks"/>
    <n v="0.5"/>
    <s v="OIC Binder Clips"/>
    <s v="Normal"/>
  </r>
  <r>
    <n v="2251"/>
    <s v="CA-2015-116092"/>
    <x v="91"/>
    <x v="10"/>
    <x v="3"/>
    <x v="0"/>
    <d v="2015-02-18T00:00:00"/>
    <n v="3"/>
    <s v="Second Class"/>
    <s v="JM-16195"/>
    <s v="OFF-AP-10001391"/>
    <n v="6"/>
    <n v="541.44000244140625"/>
    <n v="0"/>
    <n v="157.01759338378906"/>
    <s v="West"/>
    <s v="California"/>
    <s v="San Francisco"/>
    <s v="Consumer"/>
    <x v="2"/>
    <s v="Appliances"/>
    <s v="Justin MacKendrick"/>
    <n v="0.28999998647270481"/>
    <s v="Kensington 6 Outlet MasterPiece HOMEOFFICE Power Control Center"/>
    <s v="Normal"/>
  </r>
  <r>
    <n v="2399"/>
    <s v="CA-2017-169264"/>
    <x v="873"/>
    <x v="7"/>
    <x v="0"/>
    <x v="2"/>
    <d v="2017-08-16T00:00:00"/>
    <n v="2"/>
    <s v="Second Class"/>
    <s v="NP-18700"/>
    <s v="OFF-AR-10000246"/>
    <n v="6"/>
    <n v="16.680000305175781"/>
    <n v="0"/>
    <n v="4.3368000984191895"/>
    <s v="West"/>
    <s v="Colorado"/>
    <s v="Denver"/>
    <s v="Consumer"/>
    <x v="2"/>
    <s v="Art"/>
    <s v="Nora Preis"/>
    <n v="0.26000000114349436"/>
    <s v="Newell 318"/>
    <s v="Normal"/>
  </r>
  <r>
    <n v="2402"/>
    <s v="CA-2017-145877"/>
    <x v="479"/>
    <x v="11"/>
    <x v="1"/>
    <x v="2"/>
    <d v="2017-04-04T00:00:00"/>
    <n v="3"/>
    <s v="Second Class"/>
    <s v="AS-10090"/>
    <s v="OFF-ST-10000649"/>
    <n v="6"/>
    <n v="94.199996948242188"/>
    <n v="0"/>
    <n v="23.549999237060547"/>
    <s v="East"/>
    <s v="New York"/>
    <s v="New York City"/>
    <s v="Consumer"/>
    <x v="2"/>
    <s v="Storage"/>
    <s v="Adam Shillingsburg"/>
    <n v="0.25"/>
    <s v="Hanging Personal Folder File"/>
    <s v="Normal"/>
  </r>
  <r>
    <n v="2452"/>
    <s v="CA-2017-140949"/>
    <x v="852"/>
    <x v="3"/>
    <x v="3"/>
    <x v="2"/>
    <d v="2017-03-22T00:00:00"/>
    <n v="5"/>
    <s v="Second Class"/>
    <s v="DB-13405"/>
    <s v="TEC-PH-10000149"/>
    <n v="6"/>
    <n v="119.69999694824219"/>
    <n v="0"/>
    <n v="31.121999740600586"/>
    <s v="East"/>
    <s v="Massachusetts"/>
    <s v="Lawrence"/>
    <s v="Consumer"/>
    <x v="1"/>
    <s v="Phones"/>
    <s v="Denny Blanton"/>
    <n v="0.26000000446163435"/>
    <s v="Cisco SPA525G2 IP Phone - Wireless"/>
    <s v="Normal"/>
  </r>
  <r>
    <n v="2458"/>
    <s v="CA-2017-140949"/>
    <x v="852"/>
    <x v="3"/>
    <x v="3"/>
    <x v="2"/>
    <d v="2017-03-22T00:00:00"/>
    <n v="5"/>
    <s v="Second Class"/>
    <s v="DB-13405"/>
    <s v="OFF-AR-10001683"/>
    <n v="6"/>
    <n v="59.099998474121094"/>
    <n v="0"/>
    <n v="22.458000183105469"/>
    <s v="East"/>
    <s v="Massachusetts"/>
    <s v="Lawrence"/>
    <s v="Consumer"/>
    <x v="2"/>
    <s v="Art"/>
    <s v="Denny Blanton"/>
    <n v="0.38000001290929736"/>
    <s v="Lumber Crayons"/>
    <s v="Normal"/>
  </r>
  <r>
    <n v="2492"/>
    <s v="CA-2014-113579"/>
    <x v="874"/>
    <x v="5"/>
    <x v="2"/>
    <x v="3"/>
    <d v="2014-12-15T00:00:00"/>
    <n v="2"/>
    <s v="Second Class"/>
    <s v="KD-16345"/>
    <s v="OFF-PA-10001457"/>
    <n v="6"/>
    <n v="90.239997863769531"/>
    <n v="0"/>
    <n v="41.510398864746094"/>
    <s v="East"/>
    <s v="New York"/>
    <s v="New York City"/>
    <s v="Consumer"/>
    <x v="2"/>
    <s v="Paper"/>
    <s v="Katherine Ducich"/>
    <n v="0.45999999830908805"/>
    <s v="White GlueTop Scratch Pads"/>
    <s v="Normal"/>
  </r>
  <r>
    <n v="2649"/>
    <s v="CA-2014-131002"/>
    <x v="130"/>
    <x v="0"/>
    <x v="0"/>
    <x v="3"/>
    <d v="2014-09-12T00:00:00"/>
    <n v="5"/>
    <s v="Second Class"/>
    <s v="TB-21400"/>
    <s v="FUR-FU-10004665"/>
    <n v="6"/>
    <n v="821.8800048828125"/>
    <n v="0"/>
    <n v="213.68879699707031"/>
    <s v="West"/>
    <s v="Washington"/>
    <s v="Seattle"/>
    <s v="Consumer"/>
    <x v="0"/>
    <s v="Furnishings"/>
    <s v="Tom Boeckenhauer"/>
    <n v="0.25999999480160008"/>
    <s v="3M Polarizing Task Lamp with Clamp Arm, Light Gray"/>
    <s v="Normal"/>
  </r>
  <r>
    <n v="2672"/>
    <s v="CA-2014-126403"/>
    <x v="791"/>
    <x v="0"/>
    <x v="0"/>
    <x v="3"/>
    <d v="2014-09-12T00:00:00"/>
    <n v="3"/>
    <s v="Second Class"/>
    <s v="RR-19525"/>
    <s v="FUR-CH-10003761"/>
    <n v="6"/>
    <n v="785.8800048828125"/>
    <n v="0"/>
    <n v="212.18760681152344"/>
    <s v="East"/>
    <s v="Massachusetts"/>
    <s v="Lowell"/>
    <s v="Corporate"/>
    <x v="0"/>
    <s v="Chairs"/>
    <s v="Rick Reed"/>
    <n v="0.27000000698982546"/>
    <s v="Global Italian Leather Office Chair"/>
    <s v="Normal"/>
  </r>
  <r>
    <n v="2705"/>
    <s v="CA-2017-156818"/>
    <x v="75"/>
    <x v="8"/>
    <x v="0"/>
    <x v="2"/>
    <d v="2017-07-13T00:00:00"/>
    <n v="2"/>
    <s v="Second Class"/>
    <s v="JD-16015"/>
    <s v="TEC-AC-10002323"/>
    <n v="6"/>
    <n v="132.60000610351563"/>
    <n v="0"/>
    <n v="17.238000869750977"/>
    <s v="West"/>
    <s v="Washington"/>
    <s v="Seattle"/>
    <s v="Consumer"/>
    <x v="1"/>
    <s v="Accessories"/>
    <s v="Joy Daniels"/>
    <n v="0.13000000057536909"/>
    <s v="SanDisk Ultra 32 GB MicroSDHC Class 10 Memory Card"/>
    <s v="Normal"/>
  </r>
  <r>
    <n v="2744"/>
    <s v="CA-2015-140144"/>
    <x v="875"/>
    <x v="1"/>
    <x v="1"/>
    <x v="0"/>
    <d v="2015-06-25T00:00:00"/>
    <n v="5"/>
    <s v="Second Class"/>
    <s v="SC-20770"/>
    <s v="FUR-FU-10002253"/>
    <n v="6"/>
    <n v="257.6400146484375"/>
    <n v="0"/>
    <n v="100.47959899902344"/>
    <s v="Central"/>
    <s v="Texas"/>
    <s v="San Antonio"/>
    <s v="Corporate"/>
    <x v="0"/>
    <s v="Furnishings"/>
    <s v="Stewart Carmichael"/>
    <n v="0.38999997394089891"/>
    <s v="Howard Miller 13&quot; Diameter Pewter Finish Round Wall Clock"/>
    <s v="Normal"/>
  </r>
  <r>
    <n v="2812"/>
    <s v="CA-2015-135685"/>
    <x v="512"/>
    <x v="2"/>
    <x v="2"/>
    <x v="0"/>
    <d v="2015-11-18T00:00:00"/>
    <n v="2"/>
    <s v="Second Class"/>
    <s v="MP-18175"/>
    <s v="FUR-FU-10001185"/>
    <n v="6"/>
    <n v="185.58000183105469"/>
    <n v="0"/>
    <n v="76.087799072265625"/>
    <s v="West"/>
    <s v="California"/>
    <s v="San Francisco"/>
    <s v="Home Office"/>
    <x v="0"/>
    <s v="Furnishings"/>
    <s v="Mike Pelletier"/>
    <n v="0.40999999095556211"/>
    <s v="Advantus Employee of the Month Certificate Frame, 11 x 13-1/2"/>
    <s v="Normal"/>
  </r>
  <r>
    <n v="2881"/>
    <s v="CA-2016-102932"/>
    <x v="502"/>
    <x v="0"/>
    <x v="0"/>
    <x v="1"/>
    <d v="2016-09-23T00:00:00"/>
    <n v="4"/>
    <s v="Second Class"/>
    <s v="SD-20485"/>
    <s v="OFF-BI-10000756"/>
    <n v="6"/>
    <n v="25.440000534057617"/>
    <n v="0"/>
    <n v="12.720000267028809"/>
    <s v="Central"/>
    <s v="Michigan"/>
    <s v="Midland"/>
    <s v="Home Office"/>
    <x v="2"/>
    <s v="Binders"/>
    <s v="Shirley Daniels"/>
    <n v="0.5"/>
    <s v="Storex DuraTech Recycled Plastic Frosted Binders"/>
    <s v="Normal"/>
  </r>
  <r>
    <n v="2979"/>
    <s v="CA-2014-109232"/>
    <x v="665"/>
    <x v="9"/>
    <x v="3"/>
    <x v="3"/>
    <d v="2014-01-16T00:00:00"/>
    <n v="3"/>
    <s v="Second Class"/>
    <s v="ND-18370"/>
    <s v="FUR-CH-10000422"/>
    <n v="6"/>
    <n v="545.94000244140625"/>
    <n v="0"/>
    <n v="87.35040283203125"/>
    <s v="East"/>
    <s v="New York"/>
    <s v="New York City"/>
    <s v="Consumer"/>
    <x v="0"/>
    <s v="Chairs"/>
    <s v="Natalie DeCherney"/>
    <n v="0.16000000447193141"/>
    <s v="Global Highback Leather Tilter in Burgundy"/>
    <s v="Normal"/>
  </r>
  <r>
    <n v="3069"/>
    <s v="CA-2017-106859"/>
    <x v="107"/>
    <x v="3"/>
    <x v="3"/>
    <x v="2"/>
    <d v="2017-03-18T00:00:00"/>
    <n v="5"/>
    <s v="Second Class"/>
    <s v="BF-11215"/>
    <s v="OFF-PA-10001815"/>
    <n v="6"/>
    <n v="288.239990234375"/>
    <n v="0"/>
    <n v="138.35519409179688"/>
    <s v="West"/>
    <s v="New Mexico"/>
    <s v="Albuquerque"/>
    <s v="Home Office"/>
    <x v="2"/>
    <s v="Paper"/>
    <s v="Benjamin Farhat"/>
    <n v="0.47999999576497654"/>
    <s v="Xerox 1885"/>
    <s v="Normal"/>
  </r>
  <r>
    <n v="3102"/>
    <s v="CA-2017-119578"/>
    <x v="7"/>
    <x v="5"/>
    <x v="2"/>
    <x v="2"/>
    <d v="2017-12-27T00:00:00"/>
    <n v="5"/>
    <s v="Second Class"/>
    <s v="JG-15310"/>
    <s v="OFF-SU-10003505"/>
    <n v="6"/>
    <n v="695.15997314453125"/>
    <n v="0"/>
    <n v="34.757999420166016"/>
    <s v="East"/>
    <s v="Rhode Island"/>
    <s v="Providence"/>
    <s v="Corporate"/>
    <x v="2"/>
    <s v="Supplies"/>
    <s v="Jason Gross"/>
    <n v="5.0000001097501988E-2"/>
    <s v="Premier Electric Letter Opener"/>
    <s v="Normal"/>
  </r>
  <r>
    <n v="3171"/>
    <s v="CA-2017-107461"/>
    <x v="23"/>
    <x v="5"/>
    <x v="2"/>
    <x v="2"/>
    <d v="2017-12-26T00:00:00"/>
    <n v="5"/>
    <s v="Second Class"/>
    <s v="PK-19075"/>
    <s v="OFF-BI-10002003"/>
    <n v="6"/>
    <n v="23.879999160766602"/>
    <n v="0"/>
    <n v="11.223600387573242"/>
    <s v="East"/>
    <s v="Ohio"/>
    <s v="Columbus"/>
    <s v="Consumer"/>
    <x v="2"/>
    <s v="Binders"/>
    <s v="Pete Kriz"/>
    <n v="0.47000003274761171"/>
    <s v="Ibico Presentation Index for Binding Systems"/>
    <s v="Normal"/>
  </r>
  <r>
    <n v="3651"/>
    <s v="CA-2017-109960"/>
    <x v="74"/>
    <x v="5"/>
    <x v="2"/>
    <x v="2"/>
    <d v="2017-12-11T00:00:00"/>
    <n v="2"/>
    <s v="Second Class"/>
    <s v="DB-13210"/>
    <s v="TEC-AC-10004859"/>
    <n v="6"/>
    <n v="104.87999725341797"/>
    <n v="0"/>
    <n v="41.951999664306641"/>
    <s v="Central"/>
    <s v="Michigan"/>
    <s v="Detroit"/>
    <s v="Consumer"/>
    <x v="1"/>
    <s v="Accessories"/>
    <s v="Dean Braden"/>
    <n v="0.40000000727440382"/>
    <s v="Maxell Pro 80 Minute CD-R, 10/Pack"/>
    <s v="Normal"/>
  </r>
  <r>
    <n v="3867"/>
    <s v="CA-2017-146360"/>
    <x v="478"/>
    <x v="11"/>
    <x v="1"/>
    <x v="2"/>
    <d v="2017-04-25T00:00:00"/>
    <n v="2"/>
    <s v="Second Class"/>
    <s v="SC-20305"/>
    <s v="TEC-AC-10003590"/>
    <n v="6"/>
    <n v="155.33999633789063"/>
    <n v="0"/>
    <n v="55.922401428222656"/>
    <s v="East"/>
    <s v="Pennsylvania"/>
    <s v="Philadelphia"/>
    <s v="Consumer"/>
    <x v="1"/>
    <s v="Accessories"/>
    <s v="Sean Christensen"/>
    <n v="0.36000001768110013"/>
    <s v="TRENDnet 56K USB 2.0 Phone, Internet and Fax Modem"/>
    <s v="Normal"/>
  </r>
  <r>
    <n v="4249"/>
    <s v="CA-2016-157336"/>
    <x v="62"/>
    <x v="5"/>
    <x v="2"/>
    <x v="1"/>
    <d v="2016-12-05T00:00:00"/>
    <n v="4"/>
    <s v="Second Class"/>
    <s v="SJ-20500"/>
    <s v="OFF-BI-10004236"/>
    <n v="6"/>
    <n v="88.080001831054688"/>
    <n v="0"/>
    <n v="40.516799926757813"/>
    <s v="East"/>
    <s v="Delaware"/>
    <s v="Newark"/>
    <s v="Consumer"/>
    <x v="2"/>
    <s v="Binders"/>
    <s v="Shirley Jackson"/>
    <n v="0.45999998960572974"/>
    <s v="XtraLife ClearVue Slant-D Ring Binder, White, 3&quot;"/>
    <s v="Normal"/>
  </r>
  <r>
    <n v="4731"/>
    <s v="US-2015-103996"/>
    <x v="721"/>
    <x v="3"/>
    <x v="3"/>
    <x v="0"/>
    <d v="2015-03-31T00:00:00"/>
    <n v="2"/>
    <s v="Second Class"/>
    <s v="RB-19435"/>
    <s v="OFF-PA-10001736"/>
    <n v="6"/>
    <n v="212.63999938964844"/>
    <n v="0"/>
    <n v="99.940803527832031"/>
    <s v="South"/>
    <s v="Virginia"/>
    <s v="Springfield"/>
    <s v="Consumer"/>
    <x v="2"/>
    <s v="Paper"/>
    <s v="Richard Bierner"/>
    <n v="0.47000001793969748"/>
    <s v="Xerox 1880"/>
    <s v="Normal"/>
  </r>
  <r>
    <n v="4888"/>
    <s v="CA-2016-163167"/>
    <x v="429"/>
    <x v="2"/>
    <x v="2"/>
    <x v="1"/>
    <d v="2016-12-01T00:00:00"/>
    <n v="3"/>
    <s v="Second Class"/>
    <s v="RF-19345"/>
    <s v="TEC-AC-10003441"/>
    <n v="6"/>
    <n v="101.69999694824219"/>
    <n v="0"/>
    <n v="6.1020002365112305"/>
    <s v="South"/>
    <s v="Georgia"/>
    <s v="Marietta"/>
    <s v="Corporate"/>
    <x v="1"/>
    <s v="Accessories"/>
    <s v="Randy Ferguson"/>
    <n v="6.00000041260247E-2"/>
    <s v="Kingston Digital DataTraveler 32GB USB 2.0"/>
    <s v="Normal"/>
  </r>
  <r>
    <n v="4890"/>
    <s v="CA-2016-163167"/>
    <x v="429"/>
    <x v="2"/>
    <x v="2"/>
    <x v="1"/>
    <d v="2016-12-01T00:00:00"/>
    <n v="3"/>
    <s v="Second Class"/>
    <s v="RF-19345"/>
    <s v="OFF-ST-10003805"/>
    <n v="6"/>
    <n v="1263.300048828125"/>
    <n v="0"/>
    <n v="315.82501220703125"/>
    <s v="South"/>
    <s v="Georgia"/>
    <s v="Marietta"/>
    <s v="Corporate"/>
    <x v="2"/>
    <s v="Storage"/>
    <s v="Randy Ferguson"/>
    <n v="0.25"/>
    <s v="24 Capacity Maxi Data Binder Racks, Pearl"/>
    <s v="Normal"/>
  </r>
  <r>
    <n v="4924"/>
    <s v="CA-2017-114055"/>
    <x v="401"/>
    <x v="5"/>
    <x v="2"/>
    <x v="2"/>
    <d v="2017-12-29T00:00:00"/>
    <n v="4"/>
    <s v="Second Class"/>
    <s v="MH-18115"/>
    <s v="OFF-PA-10000994"/>
    <n v="6"/>
    <n v="629.0999755859375"/>
    <n v="0"/>
    <n v="301.96798706054688"/>
    <s v="East"/>
    <s v="Pennsylvania"/>
    <s v="Philadelphia"/>
    <s v="Home Office"/>
    <x v="2"/>
    <s v="Paper"/>
    <s v="Mick Hernandez"/>
    <n v="0.47999999805960392"/>
    <s v="Xerox 1915"/>
    <s v="Normal"/>
  </r>
  <r>
    <n v="5340"/>
    <s v="CA-2015-146486"/>
    <x v="96"/>
    <x v="2"/>
    <x v="2"/>
    <x v="0"/>
    <d v="2015-11-14T00:00:00"/>
    <n v="5"/>
    <s v="Second Class"/>
    <s v="DV-13465"/>
    <s v="OFF-EN-10001509"/>
    <n v="6"/>
    <n v="12.239999771118164"/>
    <n v="0"/>
    <n v="5.7527999877929688"/>
    <s v="East"/>
    <s v="New York"/>
    <s v="Oceanside"/>
    <s v="Consumer"/>
    <x v="2"/>
    <s v="Envelopes"/>
    <s v="Dianna Vittorini"/>
    <n v="0.47000000779145695"/>
    <s v="Poly String Tie Envelopes"/>
    <s v="Normal"/>
  </r>
  <r>
    <n v="5765"/>
    <s v="CA-2015-117772"/>
    <x v="126"/>
    <x v="0"/>
    <x v="0"/>
    <x v="0"/>
    <d v="2015-09-12T00:00:00"/>
    <n v="2"/>
    <s v="Second Class"/>
    <s v="MC-17575"/>
    <s v="OFF-ST-10003994"/>
    <n v="6"/>
    <n v="353.8800048828125"/>
    <n v="0"/>
    <n v="17.694000244140625"/>
    <s v="East"/>
    <s v="Ohio"/>
    <s v="Cincinnati"/>
    <s v="Consumer"/>
    <x v="2"/>
    <s v="Storage"/>
    <s v="Matt Collins"/>
    <n v="0.05"/>
    <s v="Belkin 19&quot; Center-Weighted Shelf, Gray"/>
    <s v="Normal"/>
  </r>
  <r>
    <n v="6320"/>
    <s v="CA-2017-161459"/>
    <x v="597"/>
    <x v="2"/>
    <x v="2"/>
    <x v="2"/>
    <d v="2017-11-29T00:00:00"/>
    <n v="4"/>
    <s v="Second Class"/>
    <s v="EB-13750"/>
    <s v="OFF-PA-10002377"/>
    <n v="6"/>
    <n v="34.080001831054688"/>
    <n v="0"/>
    <n v="15.336000442504883"/>
    <s v="West"/>
    <s v="Washington"/>
    <s v="Seattle"/>
    <s v="Corporate"/>
    <x v="2"/>
    <s v="Paper"/>
    <s v="Edward Becker"/>
    <n v="0.44999998880664011"/>
    <s v="Adams Telephone Message Book W/Dividers/Space For Phone Numbers, 5 1/4&quot;X8 1/2&quot;, 200/Messages"/>
    <s v="Normal"/>
  </r>
  <r>
    <n v="6578"/>
    <s v="CA-2015-153752"/>
    <x v="253"/>
    <x v="5"/>
    <x v="2"/>
    <x v="0"/>
    <d v="2015-12-11T00:00:00"/>
    <n v="5"/>
    <s v="Second Class"/>
    <s v="RO-19780"/>
    <s v="TEC-PH-10001615"/>
    <n v="6"/>
    <n v="173.94000244140625"/>
    <n v="0"/>
    <n v="50.442600250244141"/>
    <s v="South"/>
    <s v="Tennessee"/>
    <s v="Clarksville"/>
    <s v="Consumer"/>
    <x v="1"/>
    <s v="Phones"/>
    <s v="Rose O'Brian"/>
    <n v="0.28999999736826682"/>
    <s v="AT&amp;T CL82213"/>
    <s v="Normal"/>
  </r>
  <r>
    <n v="6620"/>
    <s v="US-2017-167402"/>
    <x v="876"/>
    <x v="9"/>
    <x v="3"/>
    <x v="2"/>
    <d v="2017-01-18T00:00:00"/>
    <n v="5"/>
    <s v="Second Class"/>
    <s v="CP-12085"/>
    <s v="OFF-AR-10004010"/>
    <n v="6"/>
    <n v="209.94000244140625"/>
    <n v="0"/>
    <n v="54.584400177001953"/>
    <s v="East"/>
    <s v="Connecticut"/>
    <s v="Norwich"/>
    <s v="Corporate"/>
    <x v="2"/>
    <s v="Art"/>
    <s v="Cathy Prescott"/>
    <n v="0.25999999781955002"/>
    <s v="Hunt Boston Vacuum Mount KS Pencil Sharpener"/>
    <s v="Normal"/>
  </r>
  <r>
    <n v="6675"/>
    <s v="CA-2015-109337"/>
    <x v="494"/>
    <x v="2"/>
    <x v="2"/>
    <x v="0"/>
    <d v="2015-11-23T00:00:00"/>
    <n v="2"/>
    <s v="Second Class"/>
    <s v="DL-13330"/>
    <s v="OFF-AR-10003759"/>
    <n v="6"/>
    <n v="10.920000076293945"/>
    <n v="0"/>
    <n v="4.9140000343322754"/>
    <s v="West"/>
    <s v="New Mexico"/>
    <s v="Las Cruces"/>
    <s v="Consumer"/>
    <x v="2"/>
    <s v="Art"/>
    <s v="Denise Leinenbach"/>
    <n v="0.45"/>
    <s v="Crayola Anti Dust Chalk, 12/Pack"/>
    <s v="Normal"/>
  </r>
  <r>
    <n v="6724"/>
    <s v="US-2017-166394"/>
    <x v="565"/>
    <x v="0"/>
    <x v="0"/>
    <x v="2"/>
    <d v="2017-09-06T00:00:00"/>
    <n v="2"/>
    <s v="Second Class"/>
    <s v="VM-21835"/>
    <s v="OFF-FA-10001843"/>
    <n v="6"/>
    <n v="14.819999694824219"/>
    <n v="0"/>
    <n v="6.965400218963623"/>
    <s v="East"/>
    <s v="New Hampshire"/>
    <s v="Nashua"/>
    <s v="Consumer"/>
    <x v="2"/>
    <s v="Fasteners"/>
    <s v="Vivian Mathis"/>
    <n v="0.47000002445318811"/>
    <s v="Staples"/>
    <s v="Normal"/>
  </r>
  <r>
    <n v="7100"/>
    <s v="CA-2015-124933"/>
    <x v="637"/>
    <x v="5"/>
    <x v="2"/>
    <x v="0"/>
    <d v="2015-12-30T00:00:00"/>
    <n v="4"/>
    <s v="Second Class"/>
    <s v="DF-13135"/>
    <s v="OFF-PA-10003302"/>
    <n v="6"/>
    <n v="212.63999938964844"/>
    <n v="0"/>
    <n v="99.940803527832031"/>
    <s v="East"/>
    <s v="New York"/>
    <s v="New York City"/>
    <s v="Consumer"/>
    <x v="2"/>
    <s v="Paper"/>
    <s v="David Flashing"/>
    <n v="0.47000001793969748"/>
    <s v="Xerox 1906"/>
    <s v="Normal"/>
  </r>
  <r>
    <n v="7155"/>
    <s v="US-2015-136749"/>
    <x v="186"/>
    <x v="5"/>
    <x v="2"/>
    <x v="0"/>
    <d v="2015-12-27T00:00:00"/>
    <n v="2"/>
    <s v="Second Class"/>
    <s v="LH-16900"/>
    <s v="FUR-FU-10000747"/>
    <n v="6"/>
    <n v="275.8800048828125"/>
    <n v="0"/>
    <n v="46.899600982666016"/>
    <s v="South"/>
    <s v="Georgia"/>
    <s v="Columbus"/>
    <s v="Consumer"/>
    <x v="0"/>
    <s v="Furnishings"/>
    <s v="Lena Hernandez"/>
    <n v="0.17000000055309514"/>
    <s v="Tenex B1-RE Series Chair Mats for Low Pile Carpets"/>
    <s v="Normal"/>
  </r>
  <r>
    <n v="7669"/>
    <s v="CA-2015-130974"/>
    <x v="173"/>
    <x v="2"/>
    <x v="2"/>
    <x v="0"/>
    <d v="2015-11-29T00:00:00"/>
    <n v="2"/>
    <s v="Second Class"/>
    <s v="MA-17560"/>
    <s v="OFF-PA-10000743"/>
    <n v="6"/>
    <n v="40.080001831054688"/>
    <n v="0"/>
    <n v="19.238399505615234"/>
    <s v="Central"/>
    <s v="Texas"/>
    <s v="Houston"/>
    <s v="Home Office"/>
    <x v="2"/>
    <s v="Paper"/>
    <s v="Matt Abelman"/>
    <n v="0.4799999657362537"/>
    <s v="Xerox 1977"/>
    <s v="Normal"/>
  </r>
  <r>
    <n v="7748"/>
    <s v="CA-2015-156153"/>
    <x v="477"/>
    <x v="6"/>
    <x v="1"/>
    <x v="0"/>
    <d v="2015-06-02T00:00:00"/>
    <n v="2"/>
    <s v="Second Class"/>
    <s v="CW-11905"/>
    <s v="OFF-FA-10003472"/>
    <n v="6"/>
    <n v="7.559999942779541"/>
    <n v="0"/>
    <n v="0.30239999294281006"/>
    <s v="East"/>
    <s v="Delaware"/>
    <s v="Newark"/>
    <s v="Home Office"/>
    <x v="2"/>
    <s v="Fasteners"/>
    <s v="Carl Weiss"/>
    <n v="3.999999936926301E-2"/>
    <s v="Bagged Rubber Bands"/>
    <s v="High Sales - Low Profit"/>
  </r>
  <r>
    <n v="7818"/>
    <s v="CA-2016-138478"/>
    <x v="58"/>
    <x v="4"/>
    <x v="2"/>
    <x v="1"/>
    <d v="2016-10-26T00:00:00"/>
    <n v="5"/>
    <s v="Second Class"/>
    <s v="DP-13390"/>
    <s v="OFF-PA-10001801"/>
    <n v="6"/>
    <n v="35.880001068115234"/>
    <n v="0"/>
    <n v="17.581199645996094"/>
    <s v="West"/>
    <s v="Nevada"/>
    <s v="North Las Vegas"/>
    <s v="Home Office"/>
    <x v="2"/>
    <s v="Paper"/>
    <s v="Dennis Pardue"/>
    <n v="0.48999997554681313"/>
    <s v="Xerox 193"/>
    <s v="Normal"/>
  </r>
  <r>
    <n v="7821"/>
    <s v="CA-2017-152436"/>
    <x v="264"/>
    <x v="5"/>
    <x v="2"/>
    <x v="2"/>
    <d v="2017-12-10T00:00:00"/>
    <n v="2"/>
    <s v="Second Class"/>
    <s v="CW-11905"/>
    <s v="OFF-ST-10000036"/>
    <n v="6"/>
    <n v="592.739990234375"/>
    <n v="0"/>
    <n v="160.039794921875"/>
    <s v="East"/>
    <s v="Delaware"/>
    <s v="Newark"/>
    <s v="Home Office"/>
    <x v="2"/>
    <s v="Storage"/>
    <s v="Carl Weiss"/>
    <n v="0.26999999588115142"/>
    <s v="Recycled Data-Pak for Archival Bound Computer Printouts, 12-1/2 x 12-1/2 x 16"/>
    <s v="Normal"/>
  </r>
  <r>
    <n v="8041"/>
    <s v="CA-2017-121489"/>
    <x v="442"/>
    <x v="7"/>
    <x v="0"/>
    <x v="2"/>
    <d v="2017-08-25T00:00:00"/>
    <n v="4"/>
    <s v="Second Class"/>
    <s v="CM-11815"/>
    <s v="OFF-ST-10000025"/>
    <n v="6"/>
    <n v="572.58001708984375"/>
    <n v="0"/>
    <n v="34.354801177978516"/>
    <s v="Central"/>
    <s v="Texas"/>
    <s v="Pasadena"/>
    <s v="Corporate"/>
    <x v="2"/>
    <s v="Storage"/>
    <s v="Candace McMahon"/>
    <n v="6.0000000266491819E-2"/>
    <s v="Fellowes Stor/Drawer Steel Plus Storage Drawers"/>
    <s v="Normal"/>
  </r>
  <r>
    <n v="8162"/>
    <s v="CA-2015-120915"/>
    <x v="405"/>
    <x v="0"/>
    <x v="0"/>
    <x v="0"/>
    <d v="2015-10-03T00:00:00"/>
    <n v="5"/>
    <s v="Second Class"/>
    <s v="JJ-15445"/>
    <s v="OFF-AP-10002578"/>
    <n v="6"/>
    <n v="293.51998901367188"/>
    <n v="0"/>
    <n v="76.315200805664063"/>
    <s v="Central"/>
    <s v="Illinois"/>
    <s v="Chicago"/>
    <s v="Consumer"/>
    <x v="2"/>
    <s v="Appliances"/>
    <s v="Jennifer Jackson"/>
    <n v="0.26000001247652466"/>
    <s v="Fellowes Premier Superior Surge Suppressor, 10-Outlet, With Phone and Remote"/>
    <s v="Normal"/>
  </r>
  <r>
    <n v="8686"/>
    <s v="CA-2017-137323"/>
    <x v="838"/>
    <x v="2"/>
    <x v="2"/>
    <x v="2"/>
    <d v="2017-11-18T00:00:00"/>
    <n v="4"/>
    <s v="Second Class"/>
    <s v="PW-19030"/>
    <s v="OFF-ST-10003996"/>
    <n v="6"/>
    <n v="96.360000610351563"/>
    <n v="0"/>
    <n v="25.053600311279297"/>
    <s v="South"/>
    <s v="Kentucky"/>
    <s v="Richmond"/>
    <s v="Corporate"/>
    <x v="2"/>
    <s v="Storage"/>
    <s v="Pauline Webber"/>
    <n v="0.26000000158351899"/>
    <s v="Letter/Legal File Tote with Clear Snap-On Lid, Black Granite"/>
    <s v="Normal"/>
  </r>
  <r>
    <n v="8816"/>
    <s v="CA-2015-144274"/>
    <x v="864"/>
    <x v="2"/>
    <x v="2"/>
    <x v="0"/>
    <d v="2015-11-25T00:00:00"/>
    <n v="2"/>
    <s v="Second Class"/>
    <s v="PW-19240"/>
    <s v="OFF-PA-10001583"/>
    <n v="6"/>
    <n v="44.099998474121094"/>
    <n v="0"/>
    <n v="20.726999282836914"/>
    <s v="East"/>
    <s v="Maryland"/>
    <s v="Columbia"/>
    <s v="Consumer"/>
    <x v="2"/>
    <s v="Paper"/>
    <s v="Pierre Wener"/>
    <n v="0.47"/>
    <s v="1/4 Fold Party Design Invitations &amp; White Envelopes, 24 8-1/2&quot; X 11&quot; Cards, 25 Env./Pack"/>
    <s v="Normal"/>
  </r>
  <r>
    <n v="8819"/>
    <s v="CA-2015-144274"/>
    <x v="864"/>
    <x v="2"/>
    <x v="2"/>
    <x v="0"/>
    <d v="2015-11-25T00:00:00"/>
    <n v="2"/>
    <s v="Second Class"/>
    <s v="PW-19240"/>
    <s v="OFF-PA-10003441"/>
    <n v="6"/>
    <n v="38.880001068115234"/>
    <n v="0"/>
    <n v="18.662399291992188"/>
    <s v="East"/>
    <s v="Maryland"/>
    <s v="Columbia"/>
    <s v="Consumer"/>
    <x v="2"/>
    <s v="Paper"/>
    <s v="Pierre Wener"/>
    <n v="0.47999996860331556"/>
    <s v="Xerox 226"/>
    <s v="Normal"/>
  </r>
  <r>
    <n v="9021"/>
    <s v="CA-2014-100706"/>
    <x v="664"/>
    <x v="5"/>
    <x v="2"/>
    <x v="3"/>
    <d v="2014-12-18T00:00:00"/>
    <n v="2"/>
    <s v="Second Class"/>
    <s v="LE-16810"/>
    <s v="FUR-FU-10002268"/>
    <n v="6"/>
    <n v="29.459999084472656"/>
    <n v="0"/>
    <n v="9.7217998504638672"/>
    <s v="East"/>
    <s v="Delaware"/>
    <s v="Newark"/>
    <s v="Consumer"/>
    <x v="0"/>
    <s v="Furnishings"/>
    <s v="Laurel Elliston"/>
    <n v="0.33000000517949407"/>
    <s v="Ultra Door Push Plate"/>
    <s v="Normal"/>
  </r>
  <r>
    <n v="9294"/>
    <s v="US-2017-116505"/>
    <x v="196"/>
    <x v="2"/>
    <x v="2"/>
    <x v="2"/>
    <d v="2017-11-21T00:00:00"/>
    <n v="4"/>
    <s v="Second Class"/>
    <s v="TB-21625"/>
    <s v="OFF-BI-10000050"/>
    <n v="6"/>
    <n v="43.799999237060547"/>
    <n v="0"/>
    <n v="20.586000442504883"/>
    <s v="East"/>
    <s v="Pennsylvania"/>
    <s v="Philadelphia"/>
    <s v="Consumer"/>
    <x v="2"/>
    <s v="Binders"/>
    <s v="Trudy Brown"/>
    <n v="0.47000001828964472"/>
    <s v="Angle-D Binders with Locking Rings, Label Holders"/>
    <s v="Normal"/>
  </r>
  <r>
    <n v="9404"/>
    <s v="CA-2016-105459"/>
    <x v="877"/>
    <x v="7"/>
    <x v="0"/>
    <x v="1"/>
    <d v="2016-08-17T00:00:00"/>
    <n v="5"/>
    <s v="Second Class"/>
    <s v="NP-18700"/>
    <s v="OFF-ST-10000078"/>
    <n v="6"/>
    <n v="1591.02001953125"/>
    <n v="0"/>
    <n v="286.38360595703125"/>
    <s v="West"/>
    <s v="Colorado"/>
    <s v="Denver"/>
    <s v="Consumer"/>
    <x v="2"/>
    <s v="Storage"/>
    <s v="Nora Preis"/>
    <n v="0.18000000153449122"/>
    <s v="Tennsco 6- and 18-Compartment Lockers"/>
    <s v="Normal"/>
  </r>
  <r>
    <n v="9510"/>
    <s v="CA-2014-149104"/>
    <x v="809"/>
    <x v="11"/>
    <x v="1"/>
    <x v="3"/>
    <d v="2014-04-07T00:00:00"/>
    <n v="2"/>
    <s v="Second Class"/>
    <s v="RD-19900"/>
    <s v="OFF-ST-10000991"/>
    <n v="6"/>
    <n v="689.82000732421875"/>
    <n v="0"/>
    <n v="20.694599151611328"/>
    <s v="West"/>
    <s v="New Mexico"/>
    <s v="Carlsbad"/>
    <s v="Consumer"/>
    <x v="2"/>
    <s v="Storage"/>
    <s v="Ruben Dartt"/>
    <n v="2.9999998451602995E-2"/>
    <s v="Space Solutions HD Industrial Steel Shelving."/>
    <s v="High Sales - Low Profit"/>
  </r>
  <r>
    <n v="9608"/>
    <s v="CA-2017-117128"/>
    <x v="152"/>
    <x v="5"/>
    <x v="2"/>
    <x v="2"/>
    <d v="2017-12-08T00:00:00"/>
    <n v="3"/>
    <s v="Second Class"/>
    <s v="BF-11080"/>
    <s v="OFF-PA-10000007"/>
    <n v="6"/>
    <n v="21.600000381469727"/>
    <n v="0"/>
    <n v="9.935999870300293"/>
    <s v="South"/>
    <s v="Alabama"/>
    <s v="Montgomery"/>
    <s v="Consumer"/>
    <x v="2"/>
    <s v="Paper"/>
    <s v="Bart Folk"/>
    <n v="0.45999998587149188"/>
    <s v="Telephone Message Books with Fax/Mobile Section, 4 1/4&quot; x 6&quot;"/>
    <s v="Normal"/>
  </r>
  <r>
    <n v="9694"/>
    <s v="CA-2017-130148"/>
    <x v="384"/>
    <x v="0"/>
    <x v="0"/>
    <x v="2"/>
    <d v="2017-09-28T00:00:00"/>
    <n v="4"/>
    <s v="Second Class"/>
    <s v="NK-18490"/>
    <s v="OFF-PA-10000551"/>
    <n v="6"/>
    <n v="31.079999923706055"/>
    <n v="0"/>
    <n v="15.22920036315918"/>
    <s v="West"/>
    <s v="California"/>
    <s v="San Francisco"/>
    <s v="Home Office"/>
    <x v="2"/>
    <s v="Paper"/>
    <s v="Neil Knudson"/>
    <n v="0.49000001288749079"/>
    <s v="Array Memo Cubes"/>
    <s v="Normal"/>
  </r>
  <r>
    <n v="9948"/>
    <s v="CA-2017-121559"/>
    <x v="686"/>
    <x v="1"/>
    <x v="1"/>
    <x v="2"/>
    <d v="2017-06-03T00:00:00"/>
    <n v="2"/>
    <s v="Second Class"/>
    <s v="HW-14935"/>
    <s v="FUR-CH-10003746"/>
    <n v="6"/>
    <n v="1925.8800048828125"/>
    <n v="0"/>
    <n v="539.24639892578125"/>
    <s v="Central"/>
    <s v="Indiana"/>
    <s v="Indianapolis"/>
    <s v="Corporate"/>
    <x v="0"/>
    <s v="Chairs"/>
    <s v="Helen Wasserman"/>
    <n v="0.27999999873231651"/>
    <s v="Hon 4070 Series Pagoda Round Back Stacking Chairs"/>
    <s v="Normal"/>
  </r>
  <r>
    <n v="441"/>
    <s v="CA-2016-115756"/>
    <x v="92"/>
    <x v="0"/>
    <x v="0"/>
    <x v="1"/>
    <d v="2016-09-07T00:00:00"/>
    <n v="2"/>
    <s v="Second Class"/>
    <s v="PK-19075"/>
    <s v="FUR-FU-10000246"/>
    <n v="1"/>
    <n v="12.220000267028809"/>
    <n v="0"/>
    <n v="3.6659998893737793"/>
    <s v="East"/>
    <s v="Ohio"/>
    <s v="Columbus"/>
    <s v="Consumer"/>
    <x v="0"/>
    <s v="Furnishings"/>
    <s v="Pete Kriz"/>
    <n v="0.29999998439158271"/>
    <s v="Aluminum Document Frame"/>
    <s v="Normal"/>
  </r>
  <r>
    <n v="447"/>
    <s v="CA-2017-154214"/>
    <x v="587"/>
    <x v="3"/>
    <x v="3"/>
    <x v="2"/>
    <d v="2017-03-25T00:00:00"/>
    <n v="5"/>
    <s v="Second Class"/>
    <s v="TB-21595"/>
    <s v="FUR-FU-10000206"/>
    <n v="1"/>
    <n v="2.9100000858306885"/>
    <n v="0"/>
    <n v="1.3676999807357788"/>
    <s v="Central"/>
    <s v="Indiana"/>
    <s v="Columbus"/>
    <s v="Consumer"/>
    <x v="0"/>
    <s v="Furnishings"/>
    <s v="Troy Blackwell"/>
    <n v="0.46999997951730482"/>
    <s v="GE General Purpose, Extra Long Life, Showcase &amp; Floodlight Incandescent Bulbs"/>
    <s v="Normal"/>
  </r>
  <r>
    <n v="620"/>
    <s v="CA-2017-117947"/>
    <x v="285"/>
    <x v="7"/>
    <x v="0"/>
    <x v="2"/>
    <d v="2017-08-23T00:00:00"/>
    <n v="5"/>
    <s v="Second Class"/>
    <s v="NG-18355"/>
    <s v="TEC-PH-10002538"/>
    <n v="1"/>
    <n v="37.909999847412109"/>
    <n v="0"/>
    <n v="10.993900299072266"/>
    <s v="East"/>
    <s v="Connecticut"/>
    <s v="Fairfield"/>
    <s v="Corporate"/>
    <x v="1"/>
    <s v="Phones"/>
    <s v="Nat Gilpin"/>
    <n v="0.29000000905625839"/>
    <s v="Grandstream GXP1160 VoIP phone"/>
    <s v="Normal"/>
  </r>
  <r>
    <n v="690"/>
    <s v="US-2014-117135"/>
    <x v="456"/>
    <x v="1"/>
    <x v="1"/>
    <x v="3"/>
    <d v="2014-06-23T00:00:00"/>
    <n v="2"/>
    <s v="Second Class"/>
    <s v="NP-18325"/>
    <s v="FUR-FU-10004071"/>
    <n v="1"/>
    <n v="104.01000213623047"/>
    <n v="0"/>
    <n v="14.561400413513184"/>
    <s v="West"/>
    <s v="California"/>
    <s v="San Francisco"/>
    <s v="Consumer"/>
    <x v="0"/>
    <s v="Furnishings"/>
    <s v="Naresj Patel"/>
    <n v="0.14000000110028762"/>
    <s v="Luxo Professional Magnifying Clamp-On Fluorescent Lamps"/>
    <s v="Normal"/>
  </r>
  <r>
    <n v="691"/>
    <s v="US-2014-117135"/>
    <x v="456"/>
    <x v="1"/>
    <x v="1"/>
    <x v="3"/>
    <d v="2014-06-23T00:00:00"/>
    <n v="2"/>
    <s v="Second Class"/>
    <s v="NP-18325"/>
    <s v="TEC-PH-10002033"/>
    <n v="1"/>
    <n v="284.82000732421875"/>
    <n v="0"/>
    <n v="74.053199768066406"/>
    <s v="West"/>
    <s v="California"/>
    <s v="San Francisco"/>
    <s v="Consumer"/>
    <x v="1"/>
    <s v="Phones"/>
    <s v="Naresj Patel"/>
    <n v="0.25999999249971767"/>
    <s v="Konftel 250 Conference phone - Charcoal black"/>
    <s v="Normal"/>
  </r>
  <r>
    <n v="833"/>
    <s v="CA-2017-129462"/>
    <x v="129"/>
    <x v="1"/>
    <x v="1"/>
    <x v="2"/>
    <d v="2017-06-21T00:00:00"/>
    <n v="5"/>
    <s v="Second Class"/>
    <s v="JE-15745"/>
    <s v="TEC-PH-10002085"/>
    <n v="1"/>
    <n v="65.989997863769531"/>
    <n v="0"/>
    <n v="17.157400131225586"/>
    <s v="West"/>
    <s v="California"/>
    <s v="San Diego"/>
    <s v="Consumer"/>
    <x v="1"/>
    <s v="Phones"/>
    <s v="Joel Eaton"/>
    <n v="0.26000001040529669"/>
    <s v="Clarity 53712"/>
    <s v="Normal"/>
  </r>
  <r>
    <n v="1013"/>
    <s v="CA-2017-118437"/>
    <x v="352"/>
    <x v="1"/>
    <x v="1"/>
    <x v="2"/>
    <d v="2017-06-21T00:00:00"/>
    <n v="4"/>
    <s v="Second Class"/>
    <s v="PF-19165"/>
    <s v="OFF-ST-10003722"/>
    <n v="1"/>
    <n v="14.029999732971191"/>
    <n v="0"/>
    <n v="4.068699836730957"/>
    <s v="West"/>
    <s v="California"/>
    <s v="Oakland"/>
    <s v="Consumer"/>
    <x v="2"/>
    <s v="Storage"/>
    <s v="Philip Fox"/>
    <n v="0.28999999388234565"/>
    <s v="Project Tote Personal File"/>
    <s v="Normal"/>
  </r>
  <r>
    <n v="1015"/>
    <s v="US-2015-126214"/>
    <x v="845"/>
    <x v="5"/>
    <x v="2"/>
    <x v="0"/>
    <d v="2015-12-24T00:00:00"/>
    <n v="3"/>
    <s v="Second Class"/>
    <s v="JS-15880"/>
    <s v="TEC-AC-10003198"/>
    <n v="1"/>
    <n v="99.599998474121094"/>
    <n v="0"/>
    <n v="36.852001190185547"/>
    <s v="Central"/>
    <s v="Texas"/>
    <s v="Irving"/>
    <s v="Consumer"/>
    <x v="1"/>
    <s v="Accessories"/>
    <s v="John Stevenson"/>
    <n v="0.37000001761807999"/>
    <s v="Enermax Acrylux Wireless Keyboard"/>
    <s v="Normal"/>
  </r>
  <r>
    <n v="1050"/>
    <s v="CA-2014-139192"/>
    <x v="878"/>
    <x v="6"/>
    <x v="1"/>
    <x v="3"/>
    <d v="2014-06-01T00:00:00"/>
    <n v="5"/>
    <s v="Second Class"/>
    <s v="LC-16885"/>
    <s v="TEC-AC-10001606"/>
    <n v="1"/>
    <n v="99.989997863769531"/>
    <n v="0"/>
    <n v="37.996200561523438"/>
    <s v="West"/>
    <s v="California"/>
    <s v="Roseville"/>
    <s v="Consumer"/>
    <x v="1"/>
    <s v="Accessories"/>
    <s v="Lena Creighton"/>
    <n v="0.38000001373428388"/>
    <s v="Logitech Wireless Performance Mouse MX for PC and Mac"/>
    <s v="Normal"/>
  </r>
  <r>
    <n v="1089"/>
    <s v="CA-2016-166163"/>
    <x v="388"/>
    <x v="7"/>
    <x v="0"/>
    <x v="1"/>
    <d v="2016-08-20T00:00:00"/>
    <n v="5"/>
    <s v="Second Class"/>
    <s v="CY-12745"/>
    <s v="OFF-LA-10000452"/>
    <n v="1"/>
    <n v="3.1500000953674316"/>
    <n v="0"/>
    <n v="1.5119999647140503"/>
    <s v="West"/>
    <s v="California"/>
    <s v="Oakland"/>
    <s v="Corporate"/>
    <x v="2"/>
    <s v="Labels"/>
    <s v="Craig Yedwab"/>
    <n v="0.47999997426593194"/>
    <s v="Avery 488"/>
    <s v="Normal"/>
  </r>
  <r>
    <n v="1207"/>
    <s v="CA-2016-137050"/>
    <x v="681"/>
    <x v="8"/>
    <x v="0"/>
    <x v="1"/>
    <d v="2016-07-18T00:00:00"/>
    <n v="4"/>
    <s v="Second Class"/>
    <s v="SW-20755"/>
    <s v="OFF-ST-10004634"/>
    <n v="1"/>
    <n v="11.210000038146973"/>
    <n v="0"/>
    <n v="3.3629999160766602"/>
    <s v="West"/>
    <s v="Washington"/>
    <s v="Seattle"/>
    <s v="Corporate"/>
    <x v="2"/>
    <s v="Storage"/>
    <s v="Steven Ward"/>
    <n v="0.29999999149264661"/>
    <s v="Personal Folder Holder, Ebony"/>
    <s v="Normal"/>
  </r>
  <r>
    <n v="1433"/>
    <s v="CA-2014-120768"/>
    <x v="847"/>
    <x v="5"/>
    <x v="2"/>
    <x v="3"/>
    <d v="2014-12-21T00:00:00"/>
    <n v="2"/>
    <s v="Second Class"/>
    <s v="IM-15070"/>
    <s v="OFF-SU-10004115"/>
    <n v="1"/>
    <n v="7.2699999809265137"/>
    <n v="0"/>
    <n v="1.9629000425338745"/>
    <s v="East"/>
    <s v="New York"/>
    <s v="New York City"/>
    <s v="Consumer"/>
    <x v="2"/>
    <s v="Supplies"/>
    <s v="Irene Maddox"/>
    <n v="0.27000000655897055"/>
    <s v="Acme Stainless Steel Office Snips"/>
    <s v="Normal"/>
  </r>
  <r>
    <n v="1538"/>
    <s v="CA-2017-121888"/>
    <x v="344"/>
    <x v="0"/>
    <x v="0"/>
    <x v="2"/>
    <d v="2017-09-17T00:00:00"/>
    <n v="2"/>
    <s v="Second Class"/>
    <s v="CL-11890"/>
    <s v="TEC-PH-10000439"/>
    <n v="1"/>
    <n v="39.990001678466797"/>
    <n v="0"/>
    <n v="11.597100257873535"/>
    <s v="East"/>
    <s v="Pennsylvania"/>
    <s v="Philadelphia"/>
    <s v="Consumer"/>
    <x v="1"/>
    <s v="Phones"/>
    <s v="Carl Ludwig"/>
    <n v="0.28999999427652345"/>
    <s v="GE DSL Phone Line Filter"/>
    <s v="Normal"/>
  </r>
  <r>
    <n v="1620"/>
    <s v="US-2016-118780"/>
    <x v="596"/>
    <x v="0"/>
    <x v="0"/>
    <x v="1"/>
    <d v="2016-09-14T00:00:00"/>
    <n v="4"/>
    <s v="Second Class"/>
    <s v="PN-18775"/>
    <s v="OFF-PA-10000575"/>
    <n v="1"/>
    <n v="6.690000057220459"/>
    <n v="0"/>
    <n v="3.0773999691009521"/>
    <s v="East"/>
    <s v="New York"/>
    <s v="New York City"/>
    <s v="Home Office"/>
    <x v="2"/>
    <s v="Paper"/>
    <s v="Parhena Norris"/>
    <n v="0.45999999144686721"/>
    <s v="Wirebound Message Books, Four 2 3/4 x 5 White Forms per Page"/>
    <s v="Normal"/>
  </r>
  <r>
    <n v="1683"/>
    <s v="US-2016-101497"/>
    <x v="168"/>
    <x v="0"/>
    <x v="0"/>
    <x v="1"/>
    <d v="2016-10-01T00:00:00"/>
    <n v="2"/>
    <s v="Second Class"/>
    <s v="PS-18760"/>
    <s v="OFF-PA-10000176"/>
    <n v="1"/>
    <n v="18.969999313354492"/>
    <n v="0"/>
    <n v="9.1056003570556641"/>
    <s v="Central"/>
    <s v="Texas"/>
    <s v="San Antonio"/>
    <s v="Consumer"/>
    <x v="2"/>
    <s v="Paper"/>
    <s v="Pamela Stobb"/>
    <n v="0.48000003619639076"/>
    <s v="Xerox 1887"/>
    <s v="Normal"/>
  </r>
  <r>
    <n v="1850"/>
    <s v="CA-2015-160472"/>
    <x v="849"/>
    <x v="8"/>
    <x v="0"/>
    <x v="0"/>
    <d v="2015-07-25T00:00:00"/>
    <n v="5"/>
    <s v="Second Class"/>
    <s v="RK-19300"/>
    <s v="OFF-ST-10000464"/>
    <n v="1"/>
    <n v="34.759998321533203"/>
    <n v="0"/>
    <n v="9.7327995300292969"/>
    <s v="East"/>
    <s v="New York"/>
    <s v="Rochester"/>
    <s v="Consumer"/>
    <x v="2"/>
    <s v="Storage"/>
    <s v="Ralph Kennedy"/>
    <n v="0.28000000000000003"/>
    <s v="Multi-Use Personal File Cart and Caster Set, Three Stacking Bins"/>
    <s v="Normal"/>
  </r>
  <r>
    <n v="1870"/>
    <s v="CA-2016-148201"/>
    <x v="307"/>
    <x v="7"/>
    <x v="0"/>
    <x v="1"/>
    <d v="2016-08-29T00:00:00"/>
    <n v="3"/>
    <s v="Second Class"/>
    <s v="CC-12145"/>
    <s v="OFF-PA-10000019"/>
    <n v="1"/>
    <n v="6.4800000190734863"/>
    <n v="0"/>
    <n v="3.1103999614715576"/>
    <s v="Central"/>
    <s v="Texas"/>
    <s v="El Paso"/>
    <s v="Consumer"/>
    <x v="2"/>
    <s v="Paper"/>
    <s v="Charles Crestani"/>
    <n v="0.47999999264140192"/>
    <s v="Xerox 1931"/>
    <s v="Normal"/>
  </r>
  <r>
    <n v="1929"/>
    <s v="US-2017-101539"/>
    <x v="418"/>
    <x v="3"/>
    <x v="3"/>
    <x v="2"/>
    <d v="2017-03-18T00:00:00"/>
    <n v="2"/>
    <s v="Second Class"/>
    <s v="VM-21685"/>
    <s v="OFF-PA-10001972"/>
    <n v="1"/>
    <n v="6.4800000190734863"/>
    <n v="0"/>
    <n v="3.1103999614715576"/>
    <s v="East"/>
    <s v="Pennsylvania"/>
    <s v="Philadelphia"/>
    <s v="Home Office"/>
    <x v="2"/>
    <s v="Paper"/>
    <s v="Valerie Mitchum"/>
    <n v="0.47999999264140192"/>
    <s v="Xerox 214"/>
    <s v="Normal"/>
  </r>
  <r>
    <n v="1930"/>
    <s v="US-2017-101539"/>
    <x v="418"/>
    <x v="3"/>
    <x v="3"/>
    <x v="2"/>
    <d v="2017-03-18T00:00:00"/>
    <n v="2"/>
    <s v="Second Class"/>
    <s v="VM-21685"/>
    <s v="OFF-ST-10004180"/>
    <n v="1"/>
    <n v="46.509998321533203"/>
    <n v="0"/>
    <n v="1.8603999614715576"/>
    <s v="East"/>
    <s v="Pennsylvania"/>
    <s v="Philadelphia"/>
    <s v="Home Office"/>
    <x v="2"/>
    <s v="Storage"/>
    <s v="Valerie Mitchum"/>
    <n v="4.0000000615141487E-2"/>
    <s v="Safco Commercial Shelving"/>
    <s v="High Sales - Low Profit"/>
  </r>
  <r>
    <n v="2094"/>
    <s v="CA-2015-149678"/>
    <x v="252"/>
    <x v="11"/>
    <x v="1"/>
    <x v="0"/>
    <d v="2015-04-15T00:00:00"/>
    <n v="2"/>
    <s v="Second Class"/>
    <s v="AW-10840"/>
    <s v="OFF-SU-10004498"/>
    <n v="1"/>
    <n v="12.880000114440918"/>
    <n v="0"/>
    <n v="0.3864000141620636"/>
    <s v="Central"/>
    <s v="Texas"/>
    <s v="Allen"/>
    <s v="Consumer"/>
    <x v="2"/>
    <s v="Supplies"/>
    <s v="Anthony Witt"/>
    <n v="3.000000083298416E-2"/>
    <s v="Martin-Yale Premier Letter Opener"/>
    <s v="High Sales - Low Profit"/>
  </r>
  <r>
    <n v="2260"/>
    <s v="CA-2015-117611"/>
    <x v="146"/>
    <x v="2"/>
    <x v="2"/>
    <x v="0"/>
    <d v="2015-11-10T00:00:00"/>
    <n v="2"/>
    <s v="Second Class"/>
    <s v="MZ-17335"/>
    <s v="OFF-FA-10002280"/>
    <n v="1"/>
    <n v="5"/>
    <n v="0"/>
    <n v="2.4000000953674316"/>
    <s v="West"/>
    <s v="Washington"/>
    <s v="Seattle"/>
    <s v="Home Office"/>
    <x v="2"/>
    <s v="Fasteners"/>
    <s v="Maria Zettner"/>
    <n v="0.48000001907348633"/>
    <s v="Advantus Plastic Paper Clips"/>
    <s v="Normal"/>
  </r>
  <r>
    <n v="2265"/>
    <s v="CA-2016-131065"/>
    <x v="323"/>
    <x v="2"/>
    <x v="2"/>
    <x v="1"/>
    <d v="2016-11-16T00:00:00"/>
    <n v="2"/>
    <s v="Second Class"/>
    <s v="AA-10375"/>
    <s v="OFF-PA-10002479"/>
    <n v="1"/>
    <n v="5.2800002098083496"/>
    <n v="0"/>
    <n v="2.375999927520752"/>
    <s v="South"/>
    <s v="Tennessee"/>
    <s v="Lebanon"/>
    <s v="Consumer"/>
    <x v="2"/>
    <s v="Paper"/>
    <s v="Allen Armold"/>
    <n v="0.44999996839147749"/>
    <s v="Xerox 4200 Series MultiUse Premium Copy Paper (20Lb. and 84 Bright)"/>
    <s v="Normal"/>
  </r>
  <r>
    <n v="2457"/>
    <s v="CA-2017-140949"/>
    <x v="852"/>
    <x v="3"/>
    <x v="3"/>
    <x v="2"/>
    <d v="2017-03-22T00:00:00"/>
    <n v="5"/>
    <s v="Second Class"/>
    <s v="DB-13405"/>
    <s v="OFF-LA-10004093"/>
    <n v="1"/>
    <n v="7.309999942779541"/>
    <n v="0"/>
    <n v="3.4356999397277832"/>
    <s v="East"/>
    <s v="Massachusetts"/>
    <s v="Lawrence"/>
    <s v="Consumer"/>
    <x v="2"/>
    <s v="Labels"/>
    <s v="Denny Blanton"/>
    <n v="0.46999999543384385"/>
    <s v="Avery 486"/>
    <s v="Normal"/>
  </r>
  <r>
    <n v="2564"/>
    <s v="CA-2015-110632"/>
    <x v="879"/>
    <x v="3"/>
    <x v="3"/>
    <x v="0"/>
    <d v="2015-03-22T00:00:00"/>
    <n v="5"/>
    <s v="Second Class"/>
    <s v="HR-14830"/>
    <s v="TEC-AC-10000387"/>
    <n v="1"/>
    <n v="15.020000457763672"/>
    <n v="0"/>
    <n v="2.7035999298095703"/>
    <s v="West"/>
    <s v="Arizona"/>
    <s v="Gilbert"/>
    <s v="Corporate"/>
    <x v="1"/>
    <s v="Accessories"/>
    <s v="Harold Ryan"/>
    <n v="0.17999998984101959"/>
    <s v="KeyTronic KT800P2 - Keyboard - Black"/>
    <s v="Normal"/>
  </r>
  <r>
    <n v="2840"/>
    <s v="US-2015-104185"/>
    <x v="87"/>
    <x v="0"/>
    <x v="0"/>
    <x v="0"/>
    <d v="2015-09-08T00:00:00"/>
    <n v="5"/>
    <s v="Second Class"/>
    <s v="JB-15400"/>
    <s v="OFF-ST-10001526"/>
    <n v="1"/>
    <n v="120.33000183105469"/>
    <n v="0"/>
    <n v="31.285800933837891"/>
    <s v="West"/>
    <s v="California"/>
    <s v="Los Angeles"/>
    <s v="Corporate"/>
    <x v="2"/>
    <s v="Storage"/>
    <s v="Jennifer Braxton"/>
    <n v="0.26000000380423555"/>
    <s v="Iceberg Mobile Mega Data/Printer Cart"/>
    <s v="Normal"/>
  </r>
  <r>
    <n v="2853"/>
    <s v="CA-2016-136371"/>
    <x v="880"/>
    <x v="3"/>
    <x v="3"/>
    <x v="1"/>
    <d v="2016-03-21T00:00:00"/>
    <n v="2"/>
    <s v="Second Class"/>
    <s v="SV-20935"/>
    <s v="FUR-FU-10000409"/>
    <n v="1"/>
    <n v="14.979999542236328"/>
    <n v="0"/>
    <n v="6.8907999992370605"/>
    <s v="East"/>
    <s v="New York"/>
    <s v="New York City"/>
    <s v="Consumer"/>
    <x v="0"/>
    <s v="Furnishings"/>
    <s v="Susan Vittorini"/>
    <n v="0.46000001400589824"/>
    <s v="GE 4 Foot Flourescent Tube, 40 Watt"/>
    <s v="Normal"/>
  </r>
  <r>
    <n v="2989"/>
    <s v="CA-2016-139010"/>
    <x v="244"/>
    <x v="10"/>
    <x v="3"/>
    <x v="1"/>
    <d v="2016-02-26T00:00:00"/>
    <n v="5"/>
    <s v="Second Class"/>
    <s v="MC-17635"/>
    <s v="TEC-AC-10004227"/>
    <n v="1"/>
    <n v="12.989999771118164"/>
    <n v="0"/>
    <n v="0.77939999103546143"/>
    <s v="Central"/>
    <s v="Indiana"/>
    <s v="Richmond"/>
    <s v="Corporate"/>
    <x v="1"/>
    <s v="Accessories"/>
    <s v="Matthew Clasen"/>
    <n v="6.000000036708019E-2"/>
    <s v="SanDisk Ultra 16 GB MicroSDHC Class 10 Memory Card"/>
    <s v="Normal"/>
  </r>
  <r>
    <n v="3047"/>
    <s v="CA-2017-125290"/>
    <x v="11"/>
    <x v="2"/>
    <x v="2"/>
    <x v="2"/>
    <d v="2017-11-10T00:00:00"/>
    <n v="4"/>
    <s v="Second Class"/>
    <s v="CC-12430"/>
    <s v="OFF-PA-10003127"/>
    <n v="1"/>
    <n v="26.379999160766602"/>
    <n v="0"/>
    <n v="12.134799957275391"/>
    <s v="East"/>
    <s v="New York"/>
    <s v="New York City"/>
    <s v="Home Office"/>
    <x v="2"/>
    <s v="Paper"/>
    <s v="Chuck Clark"/>
    <n v="0.46000001301450966"/>
    <s v="Easy-staple paper"/>
    <s v="Normal"/>
  </r>
  <r>
    <n v="3103"/>
    <s v="CA-2017-119578"/>
    <x v="7"/>
    <x v="5"/>
    <x v="2"/>
    <x v="2"/>
    <d v="2017-12-27T00:00:00"/>
    <n v="5"/>
    <s v="Second Class"/>
    <s v="JG-15310"/>
    <s v="FUR-BO-10003660"/>
    <n v="1"/>
    <n v="220.97999572753906"/>
    <n v="0"/>
    <n v="50.825401306152344"/>
    <s v="East"/>
    <s v="Rhode Island"/>
    <s v="Providence"/>
    <s v="Corporate"/>
    <x v="0"/>
    <s v="Bookcases"/>
    <s v="Jason Gross"/>
    <n v="0.23000001035758169"/>
    <s v="Bush Cubix Collection Bookcases, Fully Assembled"/>
    <s v="Normal"/>
  </r>
  <r>
    <n v="3189"/>
    <s v="US-2017-146416"/>
    <x v="485"/>
    <x v="4"/>
    <x v="2"/>
    <x v="2"/>
    <d v="2017-10-22T00:00:00"/>
    <n v="2"/>
    <s v="Second Class"/>
    <s v="JE-16165"/>
    <s v="OFF-LA-10003714"/>
    <n v="1"/>
    <n v="3.75"/>
    <n v="0"/>
    <n v="1.7999999523162842"/>
    <s v="South"/>
    <s v="South Carolina"/>
    <s v="North Charleston"/>
    <s v="Corporate"/>
    <x v="2"/>
    <s v="Labels"/>
    <s v="Justin Ellison"/>
    <n v="0.47999998728434246"/>
    <s v="Avery 510"/>
    <s v="Normal"/>
  </r>
  <r>
    <n v="3278"/>
    <s v="CA-2014-102988"/>
    <x v="809"/>
    <x v="11"/>
    <x v="1"/>
    <x v="3"/>
    <d v="2014-04-09T00:00:00"/>
    <n v="4"/>
    <s v="Second Class"/>
    <s v="GM-14695"/>
    <s v="TEC-PH-10001615"/>
    <n v="1"/>
    <n v="28.989999771118164"/>
    <n v="0"/>
    <n v="8.407099723815918"/>
    <s v="West"/>
    <s v="California"/>
    <s v="Los Angeles"/>
    <s v="Corporate"/>
    <x v="1"/>
    <s v="Phones"/>
    <s v="Greg Maxwell"/>
    <n v="0.28999999276273364"/>
    <s v="AT&amp;T CL82213"/>
    <s v="Normal"/>
  </r>
  <r>
    <n v="3627"/>
    <s v="CA-2017-113530"/>
    <x v="33"/>
    <x v="6"/>
    <x v="1"/>
    <x v="2"/>
    <d v="2017-05-21T00:00:00"/>
    <n v="2"/>
    <s v="Second Class"/>
    <s v="BC-11125"/>
    <s v="OFF-AR-10000122"/>
    <n v="1"/>
    <n v="5.5799999237060547"/>
    <n v="0"/>
    <n v="1.3949999809265137"/>
    <s v="West"/>
    <s v="California"/>
    <s v="Laguna Niguel"/>
    <s v="Home Office"/>
    <x v="2"/>
    <s v="Art"/>
    <s v="Becky Castell"/>
    <n v="0.25"/>
    <s v="Newell 314"/>
    <s v="Normal"/>
  </r>
  <r>
    <n v="3628"/>
    <s v="CA-2017-113530"/>
    <x v="33"/>
    <x v="6"/>
    <x v="1"/>
    <x v="2"/>
    <d v="2017-05-21T00:00:00"/>
    <n v="2"/>
    <s v="Second Class"/>
    <s v="BC-11125"/>
    <s v="TEC-AC-10001465"/>
    <n v="1"/>
    <n v="36.319999694824219"/>
    <n v="0"/>
    <n v="10.895999908447266"/>
    <s v="West"/>
    <s v="California"/>
    <s v="Laguna Niguel"/>
    <s v="Home Office"/>
    <x v="1"/>
    <s v="Accessories"/>
    <s v="Becky Castell"/>
    <n v="0.3"/>
    <s v="SanDisk Cruzer 64 GB USB Flash Drive"/>
    <s v="Normal"/>
  </r>
  <r>
    <n v="3645"/>
    <s v="CA-2014-156594"/>
    <x v="150"/>
    <x v="5"/>
    <x v="2"/>
    <x v="3"/>
    <d v="2014-12-23T00:00:00"/>
    <n v="3"/>
    <s v="Second Class"/>
    <s v="MC-17845"/>
    <s v="OFF-AR-10004269"/>
    <n v="1"/>
    <n v="4.130000114440918"/>
    <n v="0"/>
    <n v="1.1563999652862549"/>
    <s v="East"/>
    <s v="New York"/>
    <s v="New York City"/>
    <s v="Consumer"/>
    <x v="2"/>
    <s v="Art"/>
    <s v="Michael Chen"/>
    <n v="0.27999998383602898"/>
    <s v="Newell 31"/>
    <s v="Normal"/>
  </r>
  <r>
    <n v="3647"/>
    <s v="CA-2014-146528"/>
    <x v="853"/>
    <x v="8"/>
    <x v="0"/>
    <x v="3"/>
    <d v="2014-07-27T00:00:00"/>
    <n v="2"/>
    <s v="Second Class"/>
    <s v="VF-21715"/>
    <s v="OFF-PA-10002195"/>
    <n v="1"/>
    <n v="6.4800000190734863"/>
    <n v="0"/>
    <n v="3.1751999855041504"/>
    <s v="Central"/>
    <s v="Illinois"/>
    <s v="Elmhurst"/>
    <s v="Home Office"/>
    <x v="2"/>
    <s v="Paper"/>
    <s v="Vicky Freymann"/>
    <n v="0.48999999632070096"/>
    <s v="RSVP Cards &amp; Envelopes, Blank White, 8-1/2&quot; X 11&quot;, 24 Cards/25 Envelopes/Set"/>
    <s v="Normal"/>
  </r>
  <r>
    <n v="3735"/>
    <s v="CA-2017-168193"/>
    <x v="736"/>
    <x v="3"/>
    <x v="3"/>
    <x v="2"/>
    <d v="2017-03-11T00:00:00"/>
    <n v="5"/>
    <s v="Second Class"/>
    <s v="RM-19750"/>
    <s v="OFF-PA-10002254"/>
    <n v="1"/>
    <n v="26.379999160766602"/>
    <n v="0"/>
    <n v="12.134799957275391"/>
    <s v="East"/>
    <s v="New York"/>
    <s v="New York City"/>
    <s v="Consumer"/>
    <x v="2"/>
    <s v="Paper"/>
    <s v="Roland Murray"/>
    <n v="0.46000001301450966"/>
    <s v="Xerox 1883"/>
    <s v="Normal"/>
  </r>
  <r>
    <n v="3985"/>
    <s v="CA-2016-135265"/>
    <x v="598"/>
    <x v="8"/>
    <x v="0"/>
    <x v="1"/>
    <d v="2016-07-09T00:00:00"/>
    <n v="2"/>
    <s v="Second Class"/>
    <s v="CC-12370"/>
    <s v="OFF-PA-10002923"/>
    <n v="1"/>
    <n v="48.939998626708984"/>
    <n v="0"/>
    <n v="24.469999313354492"/>
    <s v="West"/>
    <s v="California"/>
    <s v="Los Angeles"/>
    <s v="Consumer"/>
    <x v="2"/>
    <s v="Paper"/>
    <s v="Christopher Conant"/>
    <n v="0.5"/>
    <s v="Xerox 1942"/>
    <s v="Normal"/>
  </r>
  <r>
    <n v="4190"/>
    <s v="CA-2016-157714"/>
    <x v="538"/>
    <x v="0"/>
    <x v="0"/>
    <x v="1"/>
    <d v="2016-10-01T00:00:00"/>
    <n v="5"/>
    <s v="Second Class"/>
    <s v="CS-12175"/>
    <s v="OFF-PA-10004022"/>
    <n v="1"/>
    <n v="9.9899997711181641"/>
    <n v="0"/>
    <n v="4.4955000877380371"/>
    <s v="South"/>
    <s v="Tennessee"/>
    <s v="Columbia"/>
    <s v="Corporate"/>
    <x v="2"/>
    <s v="Paper"/>
    <s v="Charles Sheldon"/>
    <n v="0.45000001909257936"/>
    <s v="Hammermill Color Copier Paper (28Lb. and 96 Bright)"/>
    <s v="Normal"/>
  </r>
  <r>
    <n v="4293"/>
    <s v="CA-2017-102407"/>
    <x v="74"/>
    <x v="5"/>
    <x v="2"/>
    <x v="2"/>
    <d v="2017-12-13T00:00:00"/>
    <n v="4"/>
    <s v="Second Class"/>
    <s v="AT-10435"/>
    <s v="OFF-AP-10001394"/>
    <n v="1"/>
    <n v="189"/>
    <n v="0"/>
    <n v="68.040000915527344"/>
    <s v="West"/>
    <s v="California"/>
    <s v="Los Angeles"/>
    <s v="Home Office"/>
    <x v="2"/>
    <s v="Appliances"/>
    <s v="Alyssa Tate"/>
    <n v="0.36000000484406003"/>
    <s v="Harmony Air Purifier"/>
    <s v="Normal"/>
  </r>
  <r>
    <n v="4321"/>
    <s v="CA-2014-152345"/>
    <x v="439"/>
    <x v="5"/>
    <x v="2"/>
    <x v="3"/>
    <d v="2015-01-03T00:00:00"/>
    <n v="5"/>
    <s v="Second Class"/>
    <s v="ST-20530"/>
    <s v="OFF-ST-10003123"/>
    <n v="1"/>
    <n v="33.290000915527344"/>
    <n v="0"/>
    <n v="7.9896001815795898"/>
    <s v="East"/>
    <s v="Pennsylvania"/>
    <s v="Philadelphia"/>
    <s v="Consumer"/>
    <x v="2"/>
    <s v="Storage"/>
    <s v="Shui Tom"/>
    <n v="0.23999999885410117"/>
    <s v="Fellowes Bases and Tops For Staxonsteel/High-Stak Systems"/>
    <s v="Normal"/>
  </r>
  <r>
    <n v="4434"/>
    <s v="CA-2016-168893"/>
    <x v="29"/>
    <x v="2"/>
    <x v="2"/>
    <x v="1"/>
    <d v="2016-11-08T00:00:00"/>
    <n v="5"/>
    <s v="Second Class"/>
    <s v="AP-10915"/>
    <s v="OFF-AR-10003772"/>
    <n v="1"/>
    <n v="8.75"/>
    <n v="0"/>
    <n v="2.625"/>
    <s v="West"/>
    <s v="California"/>
    <s v="Los Angeles"/>
    <s v="Consumer"/>
    <x v="2"/>
    <s v="Art"/>
    <s v="Arthur Prichep"/>
    <n v="0.3"/>
    <s v="Boston 16750 Black Compact Battery Pencil Sharpener"/>
    <s v="Normal"/>
  </r>
  <r>
    <n v="4515"/>
    <s v="CA-2016-120873"/>
    <x v="19"/>
    <x v="4"/>
    <x v="2"/>
    <x v="1"/>
    <d v="2016-11-01T00:00:00"/>
    <n v="5"/>
    <s v="Second Class"/>
    <s v="BW-11200"/>
    <s v="FUR-CH-10000847"/>
    <n v="1"/>
    <n v="290.98001098632813"/>
    <n v="0"/>
    <n v="75.654800415039063"/>
    <s v="West"/>
    <s v="California"/>
    <s v="Los Angeles"/>
    <s v="Consumer"/>
    <x v="0"/>
    <s v="Chairs"/>
    <s v="Ben Wallace"/>
    <n v="0.25999999160971149"/>
    <s v="Global Executive Mid-Back Manager's Chair"/>
    <s v="Normal"/>
  </r>
  <r>
    <n v="4655"/>
    <s v="CA-2017-159107"/>
    <x v="426"/>
    <x v="1"/>
    <x v="1"/>
    <x v="2"/>
    <d v="2017-06-26T00:00:00"/>
    <n v="2"/>
    <s v="Second Class"/>
    <s v="KT-16480"/>
    <s v="OFF-FA-10001332"/>
    <n v="1"/>
    <n v="2.880000114440918"/>
    <n v="0"/>
    <n v="1.353600025177002"/>
    <s v="East"/>
    <s v="New Jersey"/>
    <s v="Orange"/>
    <s v="Consumer"/>
    <x v="2"/>
    <s v="Fasteners"/>
    <s v="Kean Thornton"/>
    <n v="0.46999999006589294"/>
    <s v="Acco Banker's Clasps, 5 3/4&quot;-Long"/>
    <s v="Normal"/>
  </r>
  <r>
    <n v="4953"/>
    <s v="CA-2017-117926"/>
    <x v="264"/>
    <x v="5"/>
    <x v="2"/>
    <x v="2"/>
    <d v="2017-12-12T00:00:00"/>
    <n v="4"/>
    <s v="Second Class"/>
    <s v="AS-10225"/>
    <s v="OFF-AP-10002670"/>
    <n v="1"/>
    <n v="69.480003356933594"/>
    <n v="0"/>
    <n v="20.843999862670898"/>
    <s v="East"/>
    <s v="New York"/>
    <s v="New York City"/>
    <s v="Corporate"/>
    <x v="2"/>
    <s v="Appliances"/>
    <s v="Alan Schoenberger"/>
    <n v="0.2999999835289418"/>
    <s v="Belkin 8-Outlet Premiere SurgeMaster II Surge Protectors"/>
    <s v="Normal"/>
  </r>
  <r>
    <n v="4970"/>
    <s v="CA-2015-122406"/>
    <x v="881"/>
    <x v="7"/>
    <x v="0"/>
    <x v="0"/>
    <d v="2015-08-05T00:00:00"/>
    <n v="3"/>
    <s v="Second Class"/>
    <s v="BE-11455"/>
    <s v="FUR-CH-10001973"/>
    <n v="1"/>
    <n v="110.98000335693359"/>
    <n v="0"/>
    <n v="15.537199974060059"/>
    <s v="East"/>
    <s v="Rhode Island"/>
    <s v="Providence"/>
    <s v="Home Office"/>
    <x v="0"/>
    <s v="Chairs"/>
    <s v="Brad Eason"/>
    <n v="0.13999999553153153"/>
    <s v="Office Star Flex Back Scooter Chair with White Frame"/>
    <s v="Normal"/>
  </r>
  <r>
    <n v="5232"/>
    <s v="CA-2017-124436"/>
    <x v="792"/>
    <x v="3"/>
    <x v="3"/>
    <x v="2"/>
    <d v="2017-03-22T00:00:00"/>
    <n v="3"/>
    <s v="Second Class"/>
    <s v="SA-20830"/>
    <s v="FUR-FU-10001185"/>
    <n v="1"/>
    <n v="30.930000305175781"/>
    <n v="0"/>
    <n v="12.681300163269043"/>
    <s v="West"/>
    <s v="Oregon"/>
    <s v="Redmond"/>
    <s v="Consumer"/>
    <x v="0"/>
    <s v="Furnishings"/>
    <s v="Sue Ann Reed"/>
    <n v="0.41000000123333241"/>
    <s v="Advantus Employee of the Month Certificate Frame, 11 x 13-1/2"/>
    <s v="Normal"/>
  </r>
  <r>
    <n v="5345"/>
    <s v="CA-2015-112053"/>
    <x v="882"/>
    <x v="4"/>
    <x v="2"/>
    <x v="0"/>
    <d v="2015-10-13T00:00:00"/>
    <n v="2"/>
    <s v="Second Class"/>
    <s v="SH-20395"/>
    <s v="TEC-AC-10002550"/>
    <n v="1"/>
    <n v="31.950000762939453"/>
    <n v="0"/>
    <n v="2.2365000247955322"/>
    <s v="East"/>
    <s v="Ohio"/>
    <s v="Cuyahoga Falls"/>
    <s v="Consumer"/>
    <x v="1"/>
    <s v="Accessories"/>
    <s v="Shahid Hopkins"/>
    <n v="6.9999999104531183E-2"/>
    <s v="Maxell 4.7GB DVD-RW 3/Pack"/>
    <s v="Normal"/>
  </r>
  <r>
    <n v="5562"/>
    <s v="CA-2017-133263"/>
    <x v="333"/>
    <x v="3"/>
    <x v="3"/>
    <x v="2"/>
    <d v="2017-04-02T00:00:00"/>
    <n v="2"/>
    <s v="Second Class"/>
    <s v="JE-15610"/>
    <s v="OFF-BI-10001153"/>
    <n v="1"/>
    <n v="34.540000915527344"/>
    <n v="0"/>
    <n v="17.270000457763672"/>
    <s v="West"/>
    <s v="California"/>
    <s v="Los Angeles"/>
    <s v="Corporate"/>
    <x v="2"/>
    <s v="Binders"/>
    <s v="Jim Epp"/>
    <n v="0.5"/>
    <s v="Ibico Recycled Grain-Textured Covers"/>
    <s v="Normal"/>
  </r>
  <r>
    <n v="5593"/>
    <s v="CA-2014-164742"/>
    <x v="883"/>
    <x v="4"/>
    <x v="2"/>
    <x v="3"/>
    <d v="2014-10-18T00:00:00"/>
    <n v="5"/>
    <s v="Second Class"/>
    <s v="ML-17395"/>
    <s v="OFF-BI-10004738"/>
    <n v="1"/>
    <n v="18.940000534057617"/>
    <n v="0"/>
    <n v="9.4700002670288086"/>
    <s v="South"/>
    <s v="Tennessee"/>
    <s v="Murfreesboro"/>
    <s v="Corporate"/>
    <x v="2"/>
    <s v="Binders"/>
    <s v="Marina Lichtenstein"/>
    <n v="0.5"/>
    <s v="Flexible Leather- Look Classic Collection Ring Binder"/>
    <s v="Normal"/>
  </r>
  <r>
    <n v="5782"/>
    <s v="CA-2015-155586"/>
    <x v="217"/>
    <x v="5"/>
    <x v="2"/>
    <x v="0"/>
    <d v="2015-12-16T00:00:00"/>
    <n v="4"/>
    <s v="Second Class"/>
    <s v="XP-21865"/>
    <s v="OFF-AR-10001547"/>
    <n v="1"/>
    <n v="2.2100000381469727"/>
    <n v="0"/>
    <n v="0.59670001268386841"/>
    <s v="Central"/>
    <s v="Michigan"/>
    <s v="Westland"/>
    <s v="Consumer"/>
    <x v="2"/>
    <s v="Art"/>
    <s v="Xylona Preis"/>
    <n v="0.27000000107881711"/>
    <s v="Newell 311"/>
    <s v="Normal"/>
  </r>
  <r>
    <n v="6633"/>
    <s v="US-2016-146857"/>
    <x v="756"/>
    <x v="6"/>
    <x v="1"/>
    <x v="1"/>
    <d v="2016-05-08T00:00:00"/>
    <n v="2"/>
    <s v="Second Class"/>
    <s v="BE-11455"/>
    <s v="OFF-AP-10001205"/>
    <n v="1"/>
    <n v="54.479999542236328"/>
    <n v="0"/>
    <n v="15.254400253295898"/>
    <s v="East"/>
    <s v="Rhode Island"/>
    <s v="Providence"/>
    <s v="Home Office"/>
    <x v="2"/>
    <s v="Appliances"/>
    <s v="Brad Eason"/>
    <n v="0.28000000700201411"/>
    <s v="Belkin 5 Outlet SurgeMaster Power Centers"/>
    <s v="Normal"/>
  </r>
  <r>
    <n v="6680"/>
    <s v="CA-2017-145037"/>
    <x v="63"/>
    <x v="0"/>
    <x v="0"/>
    <x v="2"/>
    <d v="2017-09-07T00:00:00"/>
    <n v="5"/>
    <s v="Second Class"/>
    <s v="TB-21055"/>
    <s v="OFF-ST-10000918"/>
    <n v="1"/>
    <n v="10.899999618530273"/>
    <n v="0"/>
    <n v="2.8340001106262207"/>
    <s v="East"/>
    <s v="Massachusetts"/>
    <s v="Quincy"/>
    <s v="Consumer"/>
    <x v="2"/>
    <s v="Storage"/>
    <s v="Ted Butterfield"/>
    <n v="0.2600000192484731"/>
    <s v="Crate-A-Files"/>
    <s v="Normal"/>
  </r>
  <r>
    <n v="6906"/>
    <s v="US-2017-149006"/>
    <x v="884"/>
    <x v="5"/>
    <x v="2"/>
    <x v="2"/>
    <d v="2017-12-08T00:00:00"/>
    <n v="2"/>
    <s v="Second Class"/>
    <s v="BN-11470"/>
    <s v="OFF-ST-10003221"/>
    <n v="1"/>
    <n v="10.680000305175781"/>
    <n v="0"/>
    <n v="2.8835999965667725"/>
    <s v="West"/>
    <s v="California"/>
    <s v="Brentwood"/>
    <s v="Corporate"/>
    <x v="2"/>
    <s v="Storage"/>
    <s v="Brad Norvell"/>
    <n v="0.26999999196341889"/>
    <s v="Staple magnet"/>
    <s v="Normal"/>
  </r>
  <r>
    <n v="6931"/>
    <s v="CA-2016-140382"/>
    <x v="103"/>
    <x v="1"/>
    <x v="1"/>
    <x v="1"/>
    <d v="2016-06-25T00:00:00"/>
    <n v="2"/>
    <s v="Second Class"/>
    <s v="RD-19900"/>
    <s v="OFF-PA-10001019"/>
    <n v="1"/>
    <n v="19.979999542236328"/>
    <n v="0"/>
    <n v="9.3906002044677734"/>
    <s v="West"/>
    <s v="New Mexico"/>
    <s v="Carlsbad"/>
    <s v="Consumer"/>
    <x v="2"/>
    <s v="Paper"/>
    <s v="Ruben Dartt"/>
    <n v="0.4700000210018373"/>
    <s v="Xerox 1884"/>
    <s v="Normal"/>
  </r>
  <r>
    <n v="6959"/>
    <s v="CA-2015-167255"/>
    <x v="688"/>
    <x v="0"/>
    <x v="0"/>
    <x v="0"/>
    <d v="2015-09-29T00:00:00"/>
    <n v="2"/>
    <s v="Second Class"/>
    <s v="RH-19510"/>
    <s v="OFF-ST-10001328"/>
    <n v="1"/>
    <n v="15.510000228881836"/>
    <n v="0"/>
    <n v="4.3428001403808594"/>
    <s v="Central"/>
    <s v="Kansas"/>
    <s v="Manhattan"/>
    <s v="Home Office"/>
    <x v="2"/>
    <s v="Storage"/>
    <s v="Rick Huthwaite"/>
    <n v="0.28000000491901639"/>
    <s v="Personal Filing Tote with Lid, Black/Gray"/>
    <s v="Normal"/>
  </r>
  <r>
    <n v="7159"/>
    <s v="CA-2016-131380"/>
    <x v="885"/>
    <x v="3"/>
    <x v="3"/>
    <x v="1"/>
    <d v="2016-03-31T00:00:00"/>
    <n v="3"/>
    <s v="Second Class"/>
    <s v="CC-12220"/>
    <s v="OFF-PA-10001243"/>
    <n v="1"/>
    <n v="5.9800000190734863"/>
    <n v="0"/>
    <n v="2.9302000999450684"/>
    <s v="East"/>
    <s v="Pennsylvania"/>
    <s v="Philadelphia"/>
    <s v="Consumer"/>
    <x v="2"/>
    <s v="Paper"/>
    <s v="Chris Cortes"/>
    <n v="0.49000001515034447"/>
    <s v="Xerox 1983"/>
    <s v="Normal"/>
  </r>
  <r>
    <n v="7375"/>
    <s v="US-2017-123862"/>
    <x v="863"/>
    <x v="9"/>
    <x v="3"/>
    <x v="2"/>
    <d v="2017-01-09T00:00:00"/>
    <n v="2"/>
    <s v="Second Class"/>
    <s v="JF-15190"/>
    <s v="OFF-FA-10003112"/>
    <n v="1"/>
    <n v="7.8899998664855957"/>
    <n v="0"/>
    <n v="3.5504999160766602"/>
    <s v="West"/>
    <s v="California"/>
    <s v="Los Angeles"/>
    <s v="Consumer"/>
    <x v="2"/>
    <s v="Fasteners"/>
    <s v="Jamie Frazer"/>
    <n v="0.44999999697821819"/>
    <s v="Staples"/>
    <s v="Normal"/>
  </r>
  <r>
    <n v="7482"/>
    <s v="CA-2016-124583"/>
    <x v="282"/>
    <x v="0"/>
    <x v="0"/>
    <x v="1"/>
    <d v="2016-09-03T00:00:00"/>
    <n v="2"/>
    <s v="Second Class"/>
    <s v="LB-16795"/>
    <s v="OFF-EN-10002500"/>
    <n v="1"/>
    <n v="12.779999732971191"/>
    <n v="0"/>
    <n v="5.750999927520752"/>
    <s v="South"/>
    <s v="Florida"/>
    <s v="Apopka"/>
    <s v="Home Office"/>
    <x v="2"/>
    <s v="Envelopes"/>
    <s v="Laurel Beltran"/>
    <n v="0.45000000373112026"/>
    <s v="Globe Weis Peel &amp; Seel First Class Envelopes"/>
    <s v="Normal"/>
  </r>
  <r>
    <n v="7519"/>
    <s v="US-2017-167920"/>
    <x v="74"/>
    <x v="5"/>
    <x v="2"/>
    <x v="2"/>
    <d v="2017-12-12T00:00:00"/>
    <n v="3"/>
    <s v="Second Class"/>
    <s v="JL-15835"/>
    <s v="OFF-ST-10004963"/>
    <n v="1"/>
    <n v="15.140000343322754"/>
    <n v="0"/>
    <n v="0.60559999942779541"/>
    <s v="West"/>
    <s v="California"/>
    <s v="Mission Viejo"/>
    <s v="Consumer"/>
    <x v="2"/>
    <s v="Storage"/>
    <s v="John Lee"/>
    <n v="3.9999999055144356E-2"/>
    <s v="Eldon Gobal File Keepers"/>
    <s v="High Sales - Low Profit"/>
  </r>
  <r>
    <n v="7566"/>
    <s v="US-2016-166660"/>
    <x v="886"/>
    <x v="9"/>
    <x v="3"/>
    <x v="1"/>
    <d v="2016-02-01T00:00:00"/>
    <n v="2"/>
    <s v="Second Class"/>
    <s v="TB-21250"/>
    <s v="FUR-BO-10000468"/>
    <n v="1"/>
    <n v="48.580001831054688"/>
    <n v="0"/>
    <n v="7.7727999687194824"/>
    <s v="West"/>
    <s v="California"/>
    <s v="Los Angeles"/>
    <s v="Consumer"/>
    <x v="0"/>
    <s v="Bookcases"/>
    <s v="Tim Brockman"/>
    <n v="0.15999999332545789"/>
    <s v="O'Sullivan 2-Shelf Heavy-Duty Bookcases"/>
    <s v="Normal"/>
  </r>
  <r>
    <n v="7634"/>
    <s v="US-2017-158526"/>
    <x v="513"/>
    <x v="5"/>
    <x v="2"/>
    <x v="2"/>
    <d v="2018-01-01T00:00:00"/>
    <n v="3"/>
    <s v="Second Class"/>
    <s v="KH-16360"/>
    <s v="OFF-BI-10002414"/>
    <n v="1"/>
    <n v="12.529999732971191"/>
    <n v="0"/>
    <n v="5.8891000747680664"/>
    <s v="East"/>
    <s v="Pennsylvania"/>
    <s v="Philadelphia"/>
    <s v="Consumer"/>
    <x v="2"/>
    <s v="Binders"/>
    <s v="Katherine Hughes"/>
    <n v="0.47000001598336877"/>
    <s v="GBC ProClick Spines for 32-Hole Punch"/>
    <s v="Normal"/>
  </r>
  <r>
    <n v="7635"/>
    <s v="US-2017-158526"/>
    <x v="513"/>
    <x v="5"/>
    <x v="2"/>
    <x v="2"/>
    <d v="2018-01-01T00:00:00"/>
    <n v="3"/>
    <s v="Second Class"/>
    <s v="KH-16360"/>
    <s v="OFF-AR-10003696"/>
    <n v="1"/>
    <n v="34.580001831054688"/>
    <n v="0"/>
    <n v="10.028200149536133"/>
    <s v="East"/>
    <s v="Pennsylvania"/>
    <s v="Philadelphia"/>
    <s v="Consumer"/>
    <x v="2"/>
    <s v="Art"/>
    <s v="Katherine Hughes"/>
    <n v="0.28999998896848739"/>
    <s v="Panasonic KP-350BK Electric Pencil Sharpener with Auto Stop"/>
    <s v="Normal"/>
  </r>
  <r>
    <n v="7636"/>
    <s v="US-2017-158526"/>
    <x v="513"/>
    <x v="5"/>
    <x v="2"/>
    <x v="2"/>
    <d v="2018-01-01T00:00:00"/>
    <n v="3"/>
    <s v="Second Class"/>
    <s v="KH-16360"/>
    <s v="FUR-CH-10004495"/>
    <n v="1"/>
    <n v="300.98001098632813"/>
    <n v="0"/>
    <n v="87.284202575683594"/>
    <s v="East"/>
    <s v="Pennsylvania"/>
    <s v="Philadelphia"/>
    <s v="Consumer"/>
    <x v="0"/>
    <s v="Chairs"/>
    <s v="Katherine Hughes"/>
    <n v="0.28999999797211928"/>
    <s v="Global Leather and Oak Executive Chair, Black"/>
    <s v="Normal"/>
  </r>
  <r>
    <n v="7672"/>
    <s v="CA-2015-130974"/>
    <x v="173"/>
    <x v="2"/>
    <x v="2"/>
    <x v="0"/>
    <d v="2015-11-29T00:00:00"/>
    <n v="2"/>
    <s v="Second Class"/>
    <s v="MA-17560"/>
    <s v="FUR-BO-10002916"/>
    <n v="1"/>
    <n v="170.97999572753906"/>
    <n v="0"/>
    <n v="32.486198425292969"/>
    <s v="Central"/>
    <s v="Texas"/>
    <s v="Houston"/>
    <s v="Home Office"/>
    <x v="0"/>
    <s v="Bookcases"/>
    <s v="Matt Abelman"/>
    <n v="0.18999999553784377"/>
    <s v="Rush Hierlooms Collection 1&quot; Thick Stackable Bookcases"/>
    <s v="Normal"/>
  </r>
  <r>
    <n v="7928"/>
    <s v="CA-2017-120404"/>
    <x v="525"/>
    <x v="2"/>
    <x v="2"/>
    <x v="2"/>
    <d v="2017-11-24T00:00:00"/>
    <n v="4"/>
    <s v="Second Class"/>
    <s v="KH-16330"/>
    <s v="TEC-PH-10001363"/>
    <n v="1"/>
    <n v="569.989990234375"/>
    <n v="0"/>
    <n v="170.99699401855469"/>
    <s v="East"/>
    <s v="Massachusetts"/>
    <s v="Revere"/>
    <s v="Corporate"/>
    <x v="1"/>
    <s v="Phones"/>
    <s v="Katharine Harms"/>
    <n v="0.2999999946459449"/>
    <s v="Apple iPhone 5S"/>
    <s v="Normal"/>
  </r>
  <r>
    <n v="8027"/>
    <s v="CA-2015-132465"/>
    <x v="161"/>
    <x v="0"/>
    <x v="0"/>
    <x v="0"/>
    <d v="2015-09-15T00:00:00"/>
    <n v="4"/>
    <s v="Second Class"/>
    <s v="DM-13525"/>
    <s v="OFF-ST-10003641"/>
    <n v="1"/>
    <n v="78.800003051757813"/>
    <n v="0"/>
    <n v="1.5759999752044678"/>
    <s v="East"/>
    <s v="New York"/>
    <s v="New York City"/>
    <s v="Corporate"/>
    <x v="2"/>
    <s v="Storage"/>
    <s v="Don Miller"/>
    <n v="1.9999998910778107E-2"/>
    <s v="Space Solutions Industrial Galvanized Steel Shelving."/>
    <s v="High Sales - Low Profit"/>
  </r>
  <r>
    <n v="8028"/>
    <s v="CA-2015-132465"/>
    <x v="161"/>
    <x v="0"/>
    <x v="0"/>
    <x v="0"/>
    <d v="2015-09-15T00:00:00"/>
    <n v="4"/>
    <s v="Second Class"/>
    <s v="DM-13525"/>
    <s v="TEC-AC-10001998"/>
    <n v="1"/>
    <n v="19.989999771118164"/>
    <n v="0"/>
    <n v="6.7965998649597168"/>
    <s v="East"/>
    <s v="New York"/>
    <s v="New York City"/>
    <s v="Corporate"/>
    <x v="1"/>
    <s v="Accessories"/>
    <s v="Don Miller"/>
    <n v="0.33999999713754581"/>
    <s v="Logitech LS21 Speaker System - PC Multimedia - 2.1-CH - Wired"/>
    <s v="Normal"/>
  </r>
  <r>
    <n v="8190"/>
    <s v="CA-2015-140375"/>
    <x v="656"/>
    <x v="4"/>
    <x v="2"/>
    <x v="0"/>
    <d v="2015-10-05T00:00:00"/>
    <n v="3"/>
    <s v="Second Class"/>
    <s v="SG-20470"/>
    <s v="OFF-BI-10000320"/>
    <n v="1"/>
    <n v="7.380000114440918"/>
    <n v="0"/>
    <n v="3.6161999702453613"/>
    <s v="South"/>
    <s v="North Carolina"/>
    <s v="Wilson"/>
    <s v="Consumer"/>
    <x v="2"/>
    <s v="Binders"/>
    <s v="Sheri Gordon"/>
    <n v="0.48999998836982561"/>
    <s v="GBC Plastic Binding Combs"/>
    <s v="Normal"/>
  </r>
  <r>
    <n v="8227"/>
    <s v="CA-2017-104136"/>
    <x v="854"/>
    <x v="2"/>
    <x v="2"/>
    <x v="2"/>
    <d v="2017-11-04T00:00:00"/>
    <n v="3"/>
    <s v="Second Class"/>
    <s v="SF-20065"/>
    <s v="OFF-PA-10001033"/>
    <n v="1"/>
    <n v="40.990001678466797"/>
    <n v="0"/>
    <n v="20.085100173950195"/>
    <s v="Central"/>
    <s v="Texas"/>
    <s v="Dallas"/>
    <s v="Consumer"/>
    <x v="2"/>
    <s v="Paper"/>
    <s v="Sandra Flanagan"/>
    <n v="0.48999998417910445"/>
    <s v="Xerox 1893"/>
    <s v="Normal"/>
  </r>
  <r>
    <n v="9167"/>
    <s v="CA-2016-100300"/>
    <x v="831"/>
    <x v="1"/>
    <x v="1"/>
    <x v="1"/>
    <d v="2016-06-26T00:00:00"/>
    <n v="2"/>
    <s v="Second Class"/>
    <s v="MJ-17740"/>
    <s v="OFF-PA-10000418"/>
    <n v="1"/>
    <n v="104.84999847412109"/>
    <n v="0"/>
    <n v="50.327999114990234"/>
    <s v="West"/>
    <s v="Washington"/>
    <s v="Seattle"/>
    <s v="Consumer"/>
    <x v="2"/>
    <s v="Paper"/>
    <s v="Max Jones"/>
    <n v="0.47999999854470299"/>
    <s v="Xerox 189"/>
    <s v="Normal"/>
  </r>
  <r>
    <n v="9209"/>
    <s v="CA-2017-141747"/>
    <x v="887"/>
    <x v="7"/>
    <x v="0"/>
    <x v="2"/>
    <d v="2017-08-08T00:00:00"/>
    <n v="5"/>
    <s v="Second Class"/>
    <s v="SC-20230"/>
    <s v="OFF-ST-10003996"/>
    <n v="1"/>
    <n v="16.059999465942383"/>
    <n v="0"/>
    <n v="4.1756000518798828"/>
    <s v="West"/>
    <s v="Washington"/>
    <s v="Seattle"/>
    <s v="Corporate"/>
    <x v="2"/>
    <s v="Storage"/>
    <s v="Scot Coram"/>
    <n v="0.26000001187639288"/>
    <s v="Letter/Legal File Tote with Clear Snap-On Lid, Black Granite"/>
    <s v="Normal"/>
  </r>
  <r>
    <n v="9210"/>
    <s v="CA-2017-142776"/>
    <x v="276"/>
    <x v="5"/>
    <x v="2"/>
    <x v="2"/>
    <d v="2017-12-14T00:00:00"/>
    <n v="3"/>
    <s v="Second Class"/>
    <s v="RS-19870"/>
    <s v="OFF-EN-10003160"/>
    <n v="1"/>
    <n v="7.2800002098083496"/>
    <n v="0"/>
    <n v="3.4944000244140625"/>
    <s v="Central"/>
    <s v="Iowa"/>
    <s v="Burlington"/>
    <s v="Home Office"/>
    <x v="2"/>
    <s v="Envelopes"/>
    <s v="Roy Skaria"/>
    <n v="0.47999998952006279"/>
    <s v="Pastel Pink Envelopes"/>
    <s v="Normal"/>
  </r>
  <r>
    <n v="9255"/>
    <s v="CA-2014-168368"/>
    <x v="256"/>
    <x v="10"/>
    <x v="3"/>
    <x v="3"/>
    <d v="2014-02-15T00:00:00"/>
    <n v="4"/>
    <s v="Second Class"/>
    <s v="GA-14725"/>
    <s v="FUR-CH-10001146"/>
    <n v="1"/>
    <n v="60.889999389648438"/>
    <n v="0"/>
    <n v="15.222499847412109"/>
    <s v="Central"/>
    <s v="Michigan"/>
    <s v="Mount Pleasant"/>
    <s v="Consumer"/>
    <x v="0"/>
    <s v="Chairs"/>
    <s v="Guy Armstrong"/>
    <n v="0.25"/>
    <s v="Global Task Chair, Black"/>
    <s v="Normal"/>
  </r>
  <r>
    <n v="9290"/>
    <s v="CA-2014-111857"/>
    <x v="888"/>
    <x v="11"/>
    <x v="1"/>
    <x v="3"/>
    <d v="2014-04-26T00:00:00"/>
    <n v="3"/>
    <s v="Second Class"/>
    <s v="NM-18445"/>
    <s v="OFF-PA-10001878"/>
    <n v="1"/>
    <n v="48.909999847412109"/>
    <n v="0"/>
    <n v="22.987699508666992"/>
    <s v="Central"/>
    <s v="Michigan"/>
    <s v="Detroit"/>
    <s v="Home Office"/>
    <x v="2"/>
    <s v="Paper"/>
    <s v="Nathan Mautz"/>
    <n v="0.46999999142063587"/>
    <s v="Xerox 1891"/>
    <s v="Normal"/>
  </r>
  <r>
    <n v="9360"/>
    <s v="CA-2016-168046"/>
    <x v="868"/>
    <x v="9"/>
    <x v="3"/>
    <x v="1"/>
    <d v="2016-01-28T00:00:00"/>
    <n v="3"/>
    <s v="Second Class"/>
    <s v="JD-15895"/>
    <s v="FUR-FU-10000747"/>
    <n v="1"/>
    <n v="45.979999542236328"/>
    <n v="0"/>
    <n v="7.8165998458862305"/>
    <s v="South"/>
    <s v="South Carolina"/>
    <s v="Columbia"/>
    <s v="Corporate"/>
    <x v="0"/>
    <s v="Furnishings"/>
    <s v="Jonathan Doherty"/>
    <n v="0.16999999834071453"/>
    <s v="Tenex B1-RE Series Chair Mats for Low Pile Carpets"/>
    <s v="Normal"/>
  </r>
  <r>
    <n v="9409"/>
    <s v="CA-2017-162789"/>
    <x v="90"/>
    <x v="0"/>
    <x v="0"/>
    <x v="2"/>
    <d v="2017-09-24T00:00:00"/>
    <n v="2"/>
    <s v="Second Class"/>
    <s v="LC-17140"/>
    <s v="FUR-FU-10004864"/>
    <n v="1"/>
    <n v="12.069999694824219"/>
    <n v="0"/>
    <n v="3.9830999374389648"/>
    <s v="East"/>
    <s v="Pennsylvania"/>
    <s v="Philadelphia"/>
    <s v="Consumer"/>
    <x v="0"/>
    <s v="Furnishings"/>
    <s v="Logan Currie"/>
    <n v="0.33000000316047834"/>
    <s v="Eldon 500 Class Desk Accessories"/>
    <s v="Normal"/>
  </r>
  <r>
    <n v="9686"/>
    <s v="CA-2017-118668"/>
    <x v="889"/>
    <x v="9"/>
    <x v="3"/>
    <x v="2"/>
    <d v="2017-01-04T00:00:00"/>
    <n v="2"/>
    <s v="Second Class"/>
    <s v="FW-14395"/>
    <s v="TEC-AC-10000682"/>
    <n v="1"/>
    <n v="16.590000152587891"/>
    <n v="0"/>
    <n v="5.8064999580383301"/>
    <s v="South"/>
    <s v="Alabama"/>
    <s v="Huntsville"/>
    <s v="Corporate"/>
    <x v="1"/>
    <s v="Accessories"/>
    <s v="Fred Wasserman"/>
    <n v="0.34999999425151113"/>
    <s v="Kensington K72356US Mouse-in-a-Box USB Desktop Mouse"/>
    <s v="Normal"/>
  </r>
  <r>
    <n v="9784"/>
    <s v="CA-2015-149748"/>
    <x v="477"/>
    <x v="6"/>
    <x v="1"/>
    <x v="0"/>
    <d v="2015-06-02T00:00:00"/>
    <n v="2"/>
    <s v="Second Class"/>
    <s v="EM-13825"/>
    <s v="OFF-ST-10004340"/>
    <n v="1"/>
    <n v="62.180000305175781"/>
    <n v="0"/>
    <n v="16.788600921630859"/>
    <s v="East"/>
    <s v="New Jersey"/>
    <s v="Paterson"/>
    <s v="Corporate"/>
    <x v="2"/>
    <s v="Storage"/>
    <s v="Elizabeth Moffitt"/>
    <n v="0.27000001349683811"/>
    <s v="Fellowes Mobile File Cart, Black"/>
    <s v="Normal"/>
  </r>
  <r>
    <n v="9804"/>
    <s v="CA-2015-122973"/>
    <x v="730"/>
    <x v="8"/>
    <x v="0"/>
    <x v="0"/>
    <d v="2015-07-20T00:00:00"/>
    <n v="2"/>
    <s v="Second Class"/>
    <s v="PJ-19015"/>
    <s v="TEC-PH-10002468"/>
    <n v="1"/>
    <n v="135.99000549316406"/>
    <n v="0"/>
    <n v="36.717300415039063"/>
    <s v="South"/>
    <s v="Florida"/>
    <s v="Miami"/>
    <s v="Consumer"/>
    <x v="1"/>
    <s v="Phones"/>
    <s v="Pauline Johnson"/>
    <n v="0.2699999921456343"/>
    <s v="Plantronics CS 50-USB - headset - Convertible, Monaural"/>
    <s v="Normal"/>
  </r>
  <r>
    <n v="9805"/>
    <s v="CA-2015-122973"/>
    <x v="730"/>
    <x v="8"/>
    <x v="0"/>
    <x v="0"/>
    <d v="2015-07-20T00:00:00"/>
    <n v="2"/>
    <s v="Second Class"/>
    <s v="PJ-19015"/>
    <s v="FUR-FU-10002364"/>
    <n v="1"/>
    <n v="7.380000114440918"/>
    <n v="0"/>
    <n v="2.1401998996734619"/>
    <s v="South"/>
    <s v="Florida"/>
    <s v="Miami"/>
    <s v="Consumer"/>
    <x v="0"/>
    <s v="Furnishings"/>
    <s v="Pauline Johnson"/>
    <n v="0.28999998190861759"/>
    <s v="Eldon Expressions Wood Desk Accessories, Oak"/>
    <s v="Normal"/>
  </r>
  <r>
    <n v="9917"/>
    <s v="CA-2017-160927"/>
    <x v="228"/>
    <x v="9"/>
    <x v="3"/>
    <x v="2"/>
    <d v="2017-01-31T00:00:00"/>
    <n v="2"/>
    <s v="Second Class"/>
    <s v="TM-21010"/>
    <s v="OFF-ST-10001590"/>
    <n v="1"/>
    <n v="13.479999542236328"/>
    <n v="0"/>
    <n v="3.5048000812530518"/>
    <s v="South"/>
    <s v="Mississippi"/>
    <s v="Jackson"/>
    <s v="Consumer"/>
    <x v="2"/>
    <s v="Storage"/>
    <s v="Tamara Manning"/>
    <n v="0.26000001485694463"/>
    <s v="Tenex Personal Project File with Scoop Front Design, Black"/>
    <s v="Normal"/>
  </r>
  <r>
    <n v="9951"/>
    <s v="CA-2017-121559"/>
    <x v="686"/>
    <x v="1"/>
    <x v="1"/>
    <x v="2"/>
    <d v="2017-06-03T00:00:00"/>
    <n v="2"/>
    <s v="Second Class"/>
    <s v="HW-14935"/>
    <s v="TEC-AC-10001714"/>
    <n v="1"/>
    <n v="39.889999389648438"/>
    <n v="0"/>
    <n v="14.759300231933594"/>
    <s v="Central"/>
    <s v="Indiana"/>
    <s v="Indianapolis"/>
    <s v="Corporate"/>
    <x v="1"/>
    <s v="Accessories"/>
    <s v="Helen Wasserman"/>
    <n v="0.37000001147565004"/>
    <s v="Logitech MX Performance Wireless Mouse"/>
    <s v="Normal"/>
  </r>
  <r>
    <n v="9954"/>
    <s v="CA-2015-141593"/>
    <x v="278"/>
    <x v="5"/>
    <x v="2"/>
    <x v="0"/>
    <d v="2015-12-16T00:00:00"/>
    <n v="2"/>
    <s v="Second Class"/>
    <s v="DB-12970"/>
    <s v="OFF-PA-10004983"/>
    <n v="1"/>
    <n v="6.4800000190734863"/>
    <n v="0"/>
    <n v="3.1103999614715576"/>
    <s v="West"/>
    <s v="California"/>
    <s v="Los Angeles"/>
    <s v="Corporate"/>
    <x v="2"/>
    <s v="Paper"/>
    <s v="Darren Budd"/>
    <n v="0.47999999264140192"/>
    <s v="Xerox 23"/>
    <s v="Normal"/>
  </r>
  <r>
    <n v="9961"/>
    <s v="CA-2017-141446"/>
    <x v="699"/>
    <x v="0"/>
    <x v="0"/>
    <x v="2"/>
    <d v="2017-09-18T00:00:00"/>
    <n v="2"/>
    <s v="Second Class"/>
    <s v="CL-12700"/>
    <s v="TEC-AC-10002305"/>
    <n v="1"/>
    <n v="18"/>
    <n v="0"/>
    <n v="3.2400000095367432"/>
    <s v="East"/>
    <s v="New York"/>
    <s v="New York City"/>
    <s v="Home Office"/>
    <x v="1"/>
    <s v="Accessories"/>
    <s v="Craig Leslie"/>
    <n v="0.18000000052981907"/>
    <s v="KeyTronic E03601U1 - Keyboard - Beige"/>
    <s v="Normal"/>
  </r>
  <r>
    <n v="9965"/>
    <s v="CA-2016-146374"/>
    <x v="8"/>
    <x v="5"/>
    <x v="2"/>
    <x v="1"/>
    <d v="2016-12-10T00:00:00"/>
    <n v="5"/>
    <s v="Second Class"/>
    <s v="HE-14800"/>
    <s v="FUR-FU-10002671"/>
    <n v="1"/>
    <n v="13.399999618530273"/>
    <n v="0"/>
    <n v="6.4320001602172852"/>
    <s v="East"/>
    <s v="Delaware"/>
    <s v="Newark"/>
    <s v="Corporate"/>
    <x v="0"/>
    <s v="Furnishings"/>
    <s v="Harold Engle"/>
    <n v="0.48000002562110178"/>
    <s v="Electrix 20W Halogen Replacement Bulb for Zoom-In Desk Lamp"/>
    <s v="Normal"/>
  </r>
  <r>
    <n v="9966"/>
    <s v="CA-2016-146374"/>
    <x v="8"/>
    <x v="5"/>
    <x v="2"/>
    <x v="1"/>
    <d v="2016-12-10T00:00:00"/>
    <n v="5"/>
    <s v="Second Class"/>
    <s v="HE-14800"/>
    <s v="OFF-PA-10000349"/>
    <n v="1"/>
    <n v="4.9800000190734863"/>
    <n v="0"/>
    <n v="2.3406000137329102"/>
    <s v="East"/>
    <s v="Delaware"/>
    <s v="Newark"/>
    <s v="Corporate"/>
    <x v="2"/>
    <s v="Paper"/>
    <s v="Harold Engle"/>
    <n v="0.47000000095750433"/>
    <s v="Easy-staple paper"/>
    <s v="Normal"/>
  </r>
  <r>
    <n v="9981"/>
    <s v="US-2015-151435"/>
    <x v="112"/>
    <x v="0"/>
    <x v="0"/>
    <x v="0"/>
    <d v="2015-09-09T00:00:00"/>
    <n v="3"/>
    <s v="Second Class"/>
    <s v="SW-20455"/>
    <s v="FUR-TA-10001039"/>
    <n v="1"/>
    <n v="85.980003356933594"/>
    <n v="0"/>
    <n v="22.354799270629883"/>
    <s v="South"/>
    <s v="Florida"/>
    <s v="Tampa"/>
    <s v="Consumer"/>
    <x v="0"/>
    <s v="Tables"/>
    <s v="Shaun Weien"/>
    <n v="0.25999998136575031"/>
    <s v="KI Adjustable-Height Table"/>
    <s v="Normal"/>
  </r>
  <r>
    <n v="47"/>
    <s v="CA-2014-146703"/>
    <x v="890"/>
    <x v="4"/>
    <x v="2"/>
    <x v="3"/>
    <d v="2014-10-25T00:00:00"/>
    <n v="5"/>
    <s v="Second Class"/>
    <s v="PO-18865"/>
    <s v="OFF-ST-10001713"/>
    <n v="4"/>
    <n v="211.96000671386719"/>
    <n v="0"/>
    <n v="8.4784002304077148"/>
    <s v="East"/>
    <s v="New York"/>
    <s v="New York City"/>
    <s v="Consumer"/>
    <x v="2"/>
    <s v="Storage"/>
    <s v="Patrick O'Donnell"/>
    <n v="3.9999999820027499E-2"/>
    <s v="Gould Plastics 9-Pocket Panel Bin, 18-3/8w x 5-1/4d x 20-1/2h, Black"/>
    <s v="High Sales - Low Profit"/>
  </r>
  <r>
    <n v="103"/>
    <s v="CA-2016-129903"/>
    <x v="62"/>
    <x v="5"/>
    <x v="2"/>
    <x v="1"/>
    <d v="2016-12-04T00:00:00"/>
    <n v="3"/>
    <s v="Second Class"/>
    <s v="GZ-14470"/>
    <s v="OFF-PA-10004040"/>
    <n v="4"/>
    <n v="23.920000076293945"/>
    <n v="0"/>
    <n v="11.720800399780273"/>
    <s v="East"/>
    <s v="New Jersey"/>
    <s v="Morristown"/>
    <s v="Consumer"/>
    <x v="2"/>
    <s v="Paper"/>
    <s v="Gary Zandusky"/>
    <n v="0.49000001515034447"/>
    <s v="Universal Premium White Copier/Laser Paper (20Lb. and 87 Bright)"/>
    <s v="Normal"/>
  </r>
  <r>
    <n v="183"/>
    <s v="CA-2014-158274"/>
    <x v="410"/>
    <x v="2"/>
    <x v="2"/>
    <x v="3"/>
    <d v="2014-11-24T00:00:00"/>
    <n v="5"/>
    <s v="Second Class"/>
    <s v="RM-19675"/>
    <s v="TEC-PH-10003273"/>
    <n v="4"/>
    <n v="503.95999145507813"/>
    <n v="0"/>
    <n v="131.02960205078125"/>
    <s v="South"/>
    <s v="Louisiana"/>
    <s v="Monroe"/>
    <s v="Home Office"/>
    <x v="1"/>
    <s v="Phones"/>
    <s v="Robert Marley"/>
    <n v="0.26000000847777804"/>
    <s v="AT&amp;T TR1909W"/>
    <s v="Normal"/>
  </r>
  <r>
    <n v="249"/>
    <s v="CA-2014-131926"/>
    <x v="14"/>
    <x v="1"/>
    <x v="1"/>
    <x v="3"/>
    <d v="2014-06-06T00:00:00"/>
    <n v="5"/>
    <s v="Second Class"/>
    <s v="DW-13480"/>
    <s v="OFF-PA-10000061"/>
    <n v="4"/>
    <n v="25.920000076293945"/>
    <n v="0"/>
    <n v="12.44159984588623"/>
    <s v="West"/>
    <s v="California"/>
    <s v="San Diego"/>
    <s v="Home Office"/>
    <x v="2"/>
    <s v="Paper"/>
    <s v="Dianna Wilson"/>
    <n v="0.47999999264140192"/>
    <s v="Xerox 205"/>
    <s v="Normal"/>
  </r>
  <r>
    <n v="271"/>
    <s v="CA-2017-163979"/>
    <x v="28"/>
    <x v="5"/>
    <x v="2"/>
    <x v="2"/>
    <d v="2018-01-02T00:00:00"/>
    <n v="5"/>
    <s v="Second Class"/>
    <s v="KH-16690"/>
    <s v="OFF-ST-10003208"/>
    <n v="4"/>
    <n v="725.84002685546875"/>
    <n v="0"/>
    <n v="210.49360656738281"/>
    <s v="West"/>
    <s v="California"/>
    <s v="Riverside"/>
    <s v="Corporate"/>
    <x v="2"/>
    <s v="Storage"/>
    <s v="Kristen Hastings"/>
    <n v="0.28999999831822015"/>
    <s v="Adjustable Depth Letter/Legal Cart"/>
    <s v="Normal"/>
  </r>
  <r>
    <n v="340"/>
    <s v="CA-2015-128167"/>
    <x v="891"/>
    <x v="1"/>
    <x v="1"/>
    <x v="0"/>
    <d v="2015-06-26T00:00:00"/>
    <n v="4"/>
    <s v="Second Class"/>
    <s v="KL-16645"/>
    <s v="OFF-FA-10000490"/>
    <n v="4"/>
    <n v="4.9600000381469727"/>
    <n v="0"/>
    <n v="2.3311998844146729"/>
    <s v="West"/>
    <s v="California"/>
    <s v="Dublin"/>
    <s v="Consumer"/>
    <x v="2"/>
    <s v="Fasteners"/>
    <s v="Ken Lonsdale"/>
    <n v="0.46999997308177355"/>
    <s v="OIC Binder Clips, Mini, 1/4&quot; Capacity, Black"/>
    <s v="Normal"/>
  </r>
  <r>
    <n v="425"/>
    <s v="CA-2017-155705"/>
    <x v="442"/>
    <x v="7"/>
    <x v="0"/>
    <x v="2"/>
    <d v="2017-08-23T00:00:00"/>
    <n v="2"/>
    <s v="Second Class"/>
    <s v="NF-18385"/>
    <s v="FUR-CH-10000015"/>
    <n v="4"/>
    <n v="866.4000244140625"/>
    <n v="0"/>
    <n v="225.26400756835938"/>
    <s v="Central"/>
    <s v="Illinois"/>
    <s v="Decatur"/>
    <s v="Consumer"/>
    <x v="0"/>
    <s v="Chairs"/>
    <s v="Natalie Fritzler"/>
    <n v="0.26000000140893709"/>
    <s v="Hon Multipurpose Stacking Arm Chairs"/>
    <s v="Normal"/>
  </r>
  <r>
    <n v="444"/>
    <s v="CA-2016-115756"/>
    <x v="92"/>
    <x v="0"/>
    <x v="0"/>
    <x v="1"/>
    <d v="2016-09-07T00:00:00"/>
    <n v="2"/>
    <s v="Second Class"/>
    <s v="PK-19075"/>
    <s v="OFF-PA-10002222"/>
    <n v="4"/>
    <n v="91.360000610351563"/>
    <n v="0"/>
    <n v="42.025600433349609"/>
    <s v="East"/>
    <s v="Ohio"/>
    <s v="Columbus"/>
    <s v="Consumer"/>
    <x v="2"/>
    <s v="Paper"/>
    <s v="Pete Kriz"/>
    <n v="0.46000000167018268"/>
    <s v="Xerox Color Copier Paper, 11&quot; x 17&quot;, Ream"/>
    <s v="Normal"/>
  </r>
  <r>
    <n v="453"/>
    <s v="CA-2016-166674"/>
    <x v="184"/>
    <x v="11"/>
    <x v="1"/>
    <x v="1"/>
    <d v="2016-04-03T00:00:00"/>
    <n v="2"/>
    <s v="Second Class"/>
    <s v="RB-19360"/>
    <s v="TEC-PH-10002365"/>
    <n v="4"/>
    <n v="35.119998931884766"/>
    <n v="0"/>
    <n v="9.131199836730957"/>
    <s v="South"/>
    <s v="Tennessee"/>
    <s v="Nashville"/>
    <s v="Consumer"/>
    <x v="1"/>
    <s v="Phones"/>
    <s v="Raymond Buch"/>
    <n v="0.26000000325856837"/>
    <s v="Belkin Grip Candy Sheer Case / Cover for iPhone 5 and 5S"/>
    <s v="Normal"/>
  </r>
  <r>
    <n v="577"/>
    <s v="CA-2015-149713"/>
    <x v="503"/>
    <x v="0"/>
    <x v="0"/>
    <x v="0"/>
    <d v="2015-09-22T00:00:00"/>
    <n v="4"/>
    <s v="Second Class"/>
    <s v="TG-21640"/>
    <s v="OFF-PA-10001450"/>
    <n v="4"/>
    <n v="19.920000076293945"/>
    <n v="0"/>
    <n v="9.7608003616333008"/>
    <s v="West"/>
    <s v="California"/>
    <s v="Long Beach"/>
    <s v="Consumer"/>
    <x v="2"/>
    <s v="Paper"/>
    <s v="Trudy Glocke"/>
    <n v="0.49000001627757361"/>
    <s v="Rediform S.O.S. Phone Message Books"/>
    <s v="Normal"/>
  </r>
  <r>
    <n v="649"/>
    <s v="CA-2016-160745"/>
    <x v="634"/>
    <x v="5"/>
    <x v="2"/>
    <x v="1"/>
    <d v="2016-12-16T00:00:00"/>
    <n v="5"/>
    <s v="Second Class"/>
    <s v="AR-10825"/>
    <s v="FUR-FU-10001935"/>
    <n v="4"/>
    <n v="14.800000190734863"/>
    <n v="0"/>
    <n v="6.0679998397827148"/>
    <s v="West"/>
    <s v="California"/>
    <s v="Concord"/>
    <s v="Corporate"/>
    <x v="0"/>
    <s v="Furnishings"/>
    <s v="Anthony Rawles"/>
    <n v="0.40999998389063674"/>
    <s v="3M Hangers With Command Adhesive"/>
    <s v="Normal"/>
  </r>
  <r>
    <n v="651"/>
    <s v="CA-2016-160745"/>
    <x v="634"/>
    <x v="5"/>
    <x v="2"/>
    <x v="1"/>
    <d v="2016-12-16T00:00:00"/>
    <n v="5"/>
    <s v="Second Class"/>
    <s v="AR-10825"/>
    <s v="TEC-AC-10001142"/>
    <n v="4"/>
    <n v="316"/>
    <n v="0"/>
    <n v="31.600000381469727"/>
    <s v="West"/>
    <s v="California"/>
    <s v="Concord"/>
    <s v="Corporate"/>
    <x v="1"/>
    <s v="Accessories"/>
    <s v="Anthony Rawles"/>
    <n v="0.10000000120718268"/>
    <s v="First Data FD10 PIN Pad"/>
    <s v="Normal"/>
  </r>
  <r>
    <n v="1171"/>
    <s v="CA-2017-145226"/>
    <x v="264"/>
    <x v="5"/>
    <x v="2"/>
    <x v="2"/>
    <d v="2017-12-10T00:00:00"/>
    <n v="2"/>
    <s v="Second Class"/>
    <s v="DL-13315"/>
    <s v="OFF-ST-10002352"/>
    <n v="4"/>
    <n v="31.920000076293945"/>
    <n v="0"/>
    <n v="8.2992000579833984"/>
    <s v="South"/>
    <s v="Georgia"/>
    <s v="Atlanta"/>
    <s v="Consumer"/>
    <x v="2"/>
    <s v="Storage"/>
    <s v="Delfina Latchford"/>
    <n v="0.2600000011950806"/>
    <s v="Iris Project Case"/>
    <s v="Normal"/>
  </r>
  <r>
    <n v="1177"/>
    <s v="CA-2014-120243"/>
    <x v="209"/>
    <x v="5"/>
    <x v="2"/>
    <x v="3"/>
    <d v="2014-12-30T00:00:00"/>
    <n v="3"/>
    <s v="Second Class"/>
    <s v="AT-10435"/>
    <s v="OFF-LA-10004425"/>
    <n v="4"/>
    <n v="11.560000419616699"/>
    <n v="0"/>
    <n v="5.4331998825073242"/>
    <s v="West"/>
    <s v="California"/>
    <s v="Los Angeles"/>
    <s v="Home Office"/>
    <x v="2"/>
    <s v="Labels"/>
    <s v="Alyssa Tate"/>
    <n v="0.46999997277573419"/>
    <s v="Staple-on labels"/>
    <s v="Normal"/>
  </r>
  <r>
    <n v="1189"/>
    <s v="CA-2017-117212"/>
    <x v="633"/>
    <x v="10"/>
    <x v="3"/>
    <x v="2"/>
    <d v="2017-02-28T00:00:00"/>
    <n v="2"/>
    <s v="Second Class"/>
    <s v="BT-11530"/>
    <s v="OFF-AP-10004532"/>
    <n v="4"/>
    <n v="81.919998168945313"/>
    <n v="0"/>
    <n v="22.118400573730469"/>
    <s v="West"/>
    <s v="California"/>
    <s v="Los Angeles"/>
    <s v="Home Office"/>
    <x v="2"/>
    <s v="Appliances"/>
    <s v="Bradley Talbott"/>
    <n v="0.27000001303851634"/>
    <s v="Kensington 6 Outlet Guardian Standard Surge Protector"/>
    <s v="Normal"/>
  </r>
  <r>
    <n v="1192"/>
    <s v="CA-2017-117212"/>
    <x v="633"/>
    <x v="10"/>
    <x v="3"/>
    <x v="2"/>
    <d v="2017-02-28T00:00:00"/>
    <n v="2"/>
    <s v="Second Class"/>
    <s v="BT-11530"/>
    <s v="OFF-PA-10001970"/>
    <n v="4"/>
    <n v="223.91999816894531"/>
    <n v="0"/>
    <n v="109.72080230712891"/>
    <s v="West"/>
    <s v="California"/>
    <s v="Los Angeles"/>
    <s v="Home Office"/>
    <x v="2"/>
    <s v="Paper"/>
    <s v="Bradley Talbott"/>
    <n v="0.49000001431022566"/>
    <s v="Xerox 1881"/>
    <s v="Normal"/>
  </r>
  <r>
    <n v="1193"/>
    <s v="CA-2017-117212"/>
    <x v="633"/>
    <x v="10"/>
    <x v="3"/>
    <x v="2"/>
    <d v="2017-02-28T00:00:00"/>
    <n v="2"/>
    <s v="Second Class"/>
    <s v="BT-11530"/>
    <s v="OFF-PA-10000682"/>
    <n v="4"/>
    <n v="23.120000839233398"/>
    <n v="0"/>
    <n v="11.328800201416016"/>
    <s v="West"/>
    <s v="California"/>
    <s v="Los Angeles"/>
    <s v="Home Office"/>
    <x v="2"/>
    <s v="Paper"/>
    <s v="Bradley Talbott"/>
    <n v="0.48999999092524471"/>
    <s v="Xerox 1924"/>
    <s v="Normal"/>
  </r>
  <r>
    <n v="1329"/>
    <s v="CA-2017-106033"/>
    <x v="325"/>
    <x v="4"/>
    <x v="2"/>
    <x v="2"/>
    <d v="2017-10-18T00:00:00"/>
    <n v="3"/>
    <s v="Second Class"/>
    <s v="FG-14260"/>
    <s v="OFF-AR-10002818"/>
    <n v="4"/>
    <n v="87.919998168945313"/>
    <n v="0"/>
    <n v="26.375999450683594"/>
    <s v="Central"/>
    <s v="Illinois"/>
    <s v="Aurora"/>
    <s v="Home Office"/>
    <x v="2"/>
    <s v="Art"/>
    <s v="Frank Gastineau"/>
    <n v="0.3"/>
    <s v="Panasonic KP-310 Heavy-Duty Electric Pencil Sharpener"/>
    <s v="Normal"/>
  </r>
  <r>
    <n v="1441"/>
    <s v="CA-2017-122735"/>
    <x v="892"/>
    <x v="11"/>
    <x v="1"/>
    <x v="2"/>
    <d v="2017-04-15T00:00:00"/>
    <n v="3"/>
    <s v="Second Class"/>
    <s v="BD-11320"/>
    <s v="OFF-PA-10001712"/>
    <n v="4"/>
    <n v="39.959999084472656"/>
    <n v="0"/>
    <n v="17.982000350952148"/>
    <s v="East"/>
    <s v="Pennsylvania"/>
    <s v="Philadelphia"/>
    <s v="Consumer"/>
    <x v="2"/>
    <s v="Paper"/>
    <s v="Bill Donatelli"/>
    <n v="0.45000001909257936"/>
    <s v="Xerox 1948"/>
    <s v="Normal"/>
  </r>
  <r>
    <n v="1491"/>
    <s v="CA-2017-151911"/>
    <x v="531"/>
    <x v="11"/>
    <x v="1"/>
    <x v="2"/>
    <d v="2017-05-05T00:00:00"/>
    <n v="5"/>
    <s v="Second Class"/>
    <s v="DL-13495"/>
    <s v="OFF-EN-10002986"/>
    <n v="4"/>
    <n v="62.959999084472656"/>
    <n v="0"/>
    <n v="28.332000732421875"/>
    <s v="West"/>
    <s v="California"/>
    <s v="Thousand Oaks"/>
    <s v="Corporate"/>
    <x v="2"/>
    <s v="Envelopes"/>
    <s v="Dionis Lloyd"/>
    <n v="0.45000001817676616"/>
    <s v="#10-4 1/8&quot; x 9 1/2&quot; Premium Diagonal Seam Envelopes"/>
    <s v="Normal"/>
  </r>
  <r>
    <n v="1517"/>
    <s v="CA-2017-148446"/>
    <x v="562"/>
    <x v="5"/>
    <x v="2"/>
    <x v="2"/>
    <d v="2017-12-14T00:00:00"/>
    <n v="4"/>
    <s v="Second Class"/>
    <s v="MC-17845"/>
    <s v="FUR-TA-10004256"/>
    <n v="4"/>
    <n v="1669.5999755859375"/>
    <n v="0"/>
    <n v="116.87200164794922"/>
    <s v="East"/>
    <s v="New York"/>
    <s v="New York City"/>
    <s v="Consumer"/>
    <x v="0"/>
    <s v="Tables"/>
    <s v="Michael Chen"/>
    <n v="7.0000002010621495E-2"/>
    <s v="Bretford “Just In Time” Height-Adjustable Multi-Task Work Tables"/>
    <s v="Normal"/>
  </r>
  <r>
    <n v="1609"/>
    <s v="US-2016-115819"/>
    <x v="566"/>
    <x v="11"/>
    <x v="1"/>
    <x v="1"/>
    <d v="2016-04-24T00:00:00"/>
    <n v="5"/>
    <s v="Second Class"/>
    <s v="JO-15280"/>
    <s v="OFF-PA-10002377"/>
    <n v="4"/>
    <n v="22.719999313354492"/>
    <n v="0"/>
    <n v="10.223999977111816"/>
    <s v="West"/>
    <s v="California"/>
    <s v="San Diego"/>
    <s v="Consumer"/>
    <x v="2"/>
    <s v="Paper"/>
    <s v="Jas O'Carroll"/>
    <n v="0.45000001259253097"/>
    <s v="Adams Telephone Message Book W/Dividers/Space For Phone Numbers, 5 1/4&quot;X8 1/2&quot;, 200/Messages"/>
    <s v="Normal"/>
  </r>
  <r>
    <n v="1695"/>
    <s v="CA-2015-156335"/>
    <x v="0"/>
    <x v="0"/>
    <x v="0"/>
    <x v="0"/>
    <d v="2015-09-28T00:00:00"/>
    <n v="3"/>
    <s v="Second Class"/>
    <s v="PO-19195"/>
    <s v="TEC-AC-10002006"/>
    <n v="4"/>
    <n v="63.959999084472656"/>
    <n v="0"/>
    <n v="19.827600479125977"/>
    <s v="East"/>
    <s v="New Jersey"/>
    <s v="Bayonne"/>
    <s v="Home Office"/>
    <x v="1"/>
    <s v="Accessories"/>
    <s v="Phillina Ober"/>
    <n v="0.31000001192838439"/>
    <s v="Memorex Micro Travel Drive 16 GB"/>
    <s v="Normal"/>
  </r>
  <r>
    <n v="1986"/>
    <s v="CA-2014-164721"/>
    <x v="338"/>
    <x v="2"/>
    <x v="2"/>
    <x v="3"/>
    <d v="2014-11-27T00:00:00"/>
    <n v="2"/>
    <s v="Second Class"/>
    <s v="LW-16825"/>
    <s v="OFF-PA-10000575"/>
    <n v="4"/>
    <n v="26.760000228881836"/>
    <n v="0"/>
    <n v="12.309599876403809"/>
    <s v="South"/>
    <s v="Florida"/>
    <s v="Deltona"/>
    <s v="Corporate"/>
    <x v="2"/>
    <s v="Paper"/>
    <s v="Laurel Workman"/>
    <n v="0.45999999144686721"/>
    <s v="Wirebound Message Books, Four 2 3/4 x 5 White Forms per Page"/>
    <s v="Normal"/>
  </r>
  <r>
    <n v="2104"/>
    <s v="CA-2017-167101"/>
    <x v="893"/>
    <x v="3"/>
    <x v="3"/>
    <x v="2"/>
    <d v="2017-03-28T00:00:00"/>
    <n v="4"/>
    <s v="Second Class"/>
    <s v="BM-11650"/>
    <s v="OFF-PA-10000357"/>
    <n v="4"/>
    <n v="221.91999816894531"/>
    <n v="0"/>
    <n v="106.52159881591797"/>
    <s v="East"/>
    <s v="Ohio"/>
    <s v="Lancaster"/>
    <s v="Corporate"/>
    <x v="2"/>
    <s v="Paper"/>
    <s v="Brian Moss"/>
    <n v="0.47999999862483878"/>
    <s v="White Dual Perf Computer Printout Paper, 2700 Sheets, 1 Part, Heavyweight, 20 lbs., 14 7/8 x 11"/>
    <s v="Normal"/>
  </r>
  <r>
    <n v="2130"/>
    <s v="US-2014-114188"/>
    <x v="850"/>
    <x v="6"/>
    <x v="1"/>
    <x v="3"/>
    <d v="2014-05-22T00:00:00"/>
    <n v="2"/>
    <s v="Second Class"/>
    <s v="RF-19345"/>
    <s v="OFF-AP-10000124"/>
    <n v="4"/>
    <n v="33.279998779296875"/>
    <n v="0"/>
    <n v="9.3184003829956055"/>
    <s v="South"/>
    <s v="Georgia"/>
    <s v="Marietta"/>
    <s v="Corporate"/>
    <x v="2"/>
    <s v="Appliances"/>
    <s v="Randy Ferguson"/>
    <n v="0.28000002177862099"/>
    <s v="Acco 6 Outlet Guardian Basic Surge Suppressor"/>
    <s v="Normal"/>
  </r>
  <r>
    <n v="2304"/>
    <s v="CA-2017-157931"/>
    <x v="387"/>
    <x v="0"/>
    <x v="0"/>
    <x v="2"/>
    <d v="2017-09-22T00:00:00"/>
    <n v="5"/>
    <s v="Second Class"/>
    <s v="MO-17800"/>
    <s v="FUR-CH-10000785"/>
    <n v="4"/>
    <n v="723.91998291015625"/>
    <n v="0"/>
    <n v="188.21919250488281"/>
    <s v="West"/>
    <s v="California"/>
    <s v="Los Angeles"/>
    <s v="Home Office"/>
    <x v="0"/>
    <s v="Chairs"/>
    <s v="Meg O'Connel"/>
    <n v="0.25999999578439897"/>
    <s v="Global Ergonomic Managers Chair"/>
    <s v="Normal"/>
  </r>
  <r>
    <n v="2323"/>
    <s v="CA-2015-109470"/>
    <x v="851"/>
    <x v="5"/>
    <x v="2"/>
    <x v="0"/>
    <d v="2016-01-03T00:00:00"/>
    <n v="3"/>
    <s v="Second Class"/>
    <s v="KC-16255"/>
    <s v="OFF-BI-10001072"/>
    <n v="4"/>
    <n v="60.639999389648438"/>
    <n v="0"/>
    <n v="27.894399642944336"/>
    <s v="East"/>
    <s v="New York"/>
    <s v="New York City"/>
    <s v="Corporate"/>
    <x v="2"/>
    <s v="Binders"/>
    <s v="Karen Carlisle"/>
    <n v="0.45999999874185443"/>
    <s v="GBC Clear Cover, 8-1/2 x 11, unpunched, 25 covers per pack"/>
    <s v="Normal"/>
  </r>
  <r>
    <n v="2371"/>
    <s v="CA-2017-155152"/>
    <x v="371"/>
    <x v="8"/>
    <x v="0"/>
    <x v="2"/>
    <d v="2017-07-09T00:00:00"/>
    <n v="2"/>
    <s v="Second Class"/>
    <s v="MP-17965"/>
    <s v="TEC-AC-10004353"/>
    <n v="4"/>
    <n v="252"/>
    <n v="0"/>
    <n v="93.239997863769531"/>
    <s v="Central"/>
    <s v="Texas"/>
    <s v="Mcallen"/>
    <s v="Corporate"/>
    <x v="1"/>
    <s v="Accessories"/>
    <s v="Michael Paige"/>
    <n v="0.36999999152289498"/>
    <s v="Hypercom P1300 Pinpad"/>
    <s v="Normal"/>
  </r>
  <r>
    <n v="2490"/>
    <s v="CA-2015-141040"/>
    <x v="396"/>
    <x v="4"/>
    <x v="2"/>
    <x v="0"/>
    <d v="2015-10-13T00:00:00"/>
    <n v="4"/>
    <s v="Second Class"/>
    <s v="TB-21250"/>
    <s v="TEC-PH-10001835"/>
    <n v="4"/>
    <n v="631.96002197265625"/>
    <n v="0"/>
    <n v="303.34078979492188"/>
    <s v="West"/>
    <s v="California"/>
    <s v="Los Angeles"/>
    <s v="Consumer"/>
    <x v="1"/>
    <s v="Phones"/>
    <s v="Tim Brockman"/>
    <n v="0.47999996716255394"/>
    <s v="Jawbone JAMBOX Wireless Bluetooth Speaker"/>
    <s v="Normal"/>
  </r>
  <r>
    <n v="2491"/>
    <s v="CA-2015-141040"/>
    <x v="396"/>
    <x v="4"/>
    <x v="2"/>
    <x v="0"/>
    <d v="2015-10-13T00:00:00"/>
    <n v="4"/>
    <s v="Second Class"/>
    <s v="TB-21250"/>
    <s v="OFF-PA-10002245"/>
    <n v="4"/>
    <n v="23.920000076293945"/>
    <n v="0"/>
    <n v="10.763999938964844"/>
    <s v="West"/>
    <s v="California"/>
    <s v="Los Angeles"/>
    <s v="Consumer"/>
    <x v="2"/>
    <s v="Paper"/>
    <s v="Tim Brockman"/>
    <n v="0.44999999601306723"/>
    <s v="Xerox 1895"/>
    <s v="Normal"/>
  </r>
  <r>
    <n v="2505"/>
    <s v="CA-2014-143917"/>
    <x v="853"/>
    <x v="8"/>
    <x v="0"/>
    <x v="3"/>
    <d v="2014-07-27T00:00:00"/>
    <n v="2"/>
    <s v="Second Class"/>
    <s v="KL-16645"/>
    <s v="OFF-ST-10001228"/>
    <n v="4"/>
    <n v="53.720001220703125"/>
    <n v="0"/>
    <n v="15.041600227355957"/>
    <s v="West"/>
    <s v="California"/>
    <s v="Dublin"/>
    <s v="Consumer"/>
    <x v="2"/>
    <s v="Storage"/>
    <s v="Ken Lonsdale"/>
    <n v="0.27999999786967766"/>
    <s v="Fellowes Personal Hanging Folder Files, Navy"/>
    <s v="Normal"/>
  </r>
  <r>
    <n v="2623"/>
    <s v="CA-2014-164861"/>
    <x v="712"/>
    <x v="5"/>
    <x v="2"/>
    <x v="3"/>
    <d v="2014-12-06T00:00:00"/>
    <n v="3"/>
    <s v="Second Class"/>
    <s v="MC-17635"/>
    <s v="OFF-PA-10001972"/>
    <n v="4"/>
    <n v="25.920000076293945"/>
    <n v="0"/>
    <n v="12.44159984588623"/>
    <s v="Central"/>
    <s v="Indiana"/>
    <s v="Richmond"/>
    <s v="Corporate"/>
    <x v="2"/>
    <s v="Paper"/>
    <s v="Matthew Clasen"/>
    <n v="0.47999999264140192"/>
    <s v="Xerox 214"/>
    <s v="Normal"/>
  </r>
  <r>
    <n v="2735"/>
    <s v="CA-2015-129770"/>
    <x v="570"/>
    <x v="10"/>
    <x v="3"/>
    <x v="0"/>
    <d v="2015-02-23T00:00:00"/>
    <n v="2"/>
    <s v="Second Class"/>
    <s v="JE-15715"/>
    <s v="OFF-PA-10000249"/>
    <n v="4"/>
    <n v="49.119998931884766"/>
    <n v="0"/>
    <n v="23.086399078369141"/>
    <s v="Central"/>
    <s v="Texas"/>
    <s v="Houston"/>
    <s v="Consumer"/>
    <x v="2"/>
    <s v="Paper"/>
    <s v="Joe Elijah"/>
    <n v="0.46999999145731458"/>
    <s v="Easy-staple paper"/>
    <s v="Normal"/>
  </r>
  <r>
    <n v="2814"/>
    <s v="CA-2015-135685"/>
    <x v="512"/>
    <x v="2"/>
    <x v="2"/>
    <x v="0"/>
    <d v="2015-11-18T00:00:00"/>
    <n v="2"/>
    <s v="Second Class"/>
    <s v="MP-18175"/>
    <s v="TEC-AC-10004145"/>
    <n v="4"/>
    <n v="999.96002197265625"/>
    <n v="0"/>
    <n v="229.99079895019531"/>
    <s v="West"/>
    <s v="California"/>
    <s v="San Francisco"/>
    <s v="Home Office"/>
    <x v="1"/>
    <s v="Accessories"/>
    <s v="Mike Pelletier"/>
    <n v="0.22999999389624035"/>
    <s v="Logitech diNovo Edge Keyboard"/>
    <s v="Normal"/>
  </r>
  <r>
    <n v="2854"/>
    <s v="CA-2016-136371"/>
    <x v="880"/>
    <x v="3"/>
    <x v="3"/>
    <x v="1"/>
    <d v="2016-03-21T00:00:00"/>
    <n v="2"/>
    <s v="Second Class"/>
    <s v="SV-20935"/>
    <s v="FUR-FU-10000221"/>
    <n v="4"/>
    <n v="20.319999694824219"/>
    <n v="0"/>
    <n v="6.9088001251220703"/>
    <s v="East"/>
    <s v="New York"/>
    <s v="New York City"/>
    <s v="Consumer"/>
    <x v="0"/>
    <s v="Furnishings"/>
    <s v="Susan Vittorini"/>
    <n v="0.34000001126387003"/>
    <s v="Master Caster Door Stop, Brown"/>
    <s v="Normal"/>
  </r>
  <r>
    <n v="2884"/>
    <s v="CA-2016-130799"/>
    <x v="88"/>
    <x v="2"/>
    <x v="2"/>
    <x v="1"/>
    <d v="2016-11-16T00:00:00"/>
    <n v="5"/>
    <s v="Second Class"/>
    <s v="BK-11260"/>
    <s v="FUR-FU-10001852"/>
    <n v="4"/>
    <n v="6.9600000381469727"/>
    <n v="0"/>
    <n v="2.2272000312805176"/>
    <s v="East"/>
    <s v="New York"/>
    <s v="New York City"/>
    <s v="Consumer"/>
    <x v="0"/>
    <s v="Furnishings"/>
    <s v="Berenike Kampe"/>
    <n v="0.32000000274044343"/>
    <s v="Eldon Regeneration Recycled Desk Accessories, Smoke"/>
    <s v="Normal"/>
  </r>
  <r>
    <n v="2917"/>
    <s v="CA-2015-134747"/>
    <x v="579"/>
    <x v="4"/>
    <x v="2"/>
    <x v="0"/>
    <d v="2015-10-17T00:00:00"/>
    <n v="5"/>
    <s v="Second Class"/>
    <s v="DL-12925"/>
    <s v="TEC-PH-10001750"/>
    <n v="4"/>
    <n v="263.95999145507813"/>
    <n v="0"/>
    <n v="71.269203186035156"/>
    <s v="West"/>
    <s v="California"/>
    <s v="Oceanside"/>
    <s v="Consumer"/>
    <x v="1"/>
    <s v="Phones"/>
    <s v="Daniel Lacy"/>
    <n v="0.27000002081059343"/>
    <s v="Samsung Rugby III"/>
    <s v="Normal"/>
  </r>
  <r>
    <n v="3346"/>
    <s v="CA-2016-145982"/>
    <x v="855"/>
    <x v="7"/>
    <x v="0"/>
    <x v="1"/>
    <d v="2016-09-01T00:00:00"/>
    <n v="5"/>
    <s v="Second Class"/>
    <s v="TB-21055"/>
    <s v="OFF-FA-10000735"/>
    <n v="4"/>
    <n v="11.680000305175781"/>
    <n v="0"/>
    <n v="5.2560000419616699"/>
    <s v="East"/>
    <s v="Massachusetts"/>
    <s v="Quincy"/>
    <s v="Consumer"/>
    <x v="2"/>
    <s v="Fasteners"/>
    <s v="Ted Butterfield"/>
    <n v="0.44999999183498041"/>
    <s v="Staples"/>
    <s v="Normal"/>
  </r>
  <r>
    <n v="3361"/>
    <s v="US-2015-142020"/>
    <x v="894"/>
    <x v="1"/>
    <x v="1"/>
    <x v="0"/>
    <d v="2015-06-08T00:00:00"/>
    <n v="4"/>
    <s v="Second Class"/>
    <s v="TC-21535"/>
    <s v="OFF-PA-10004569"/>
    <n v="4"/>
    <n v="30.440000534057617"/>
    <n v="0"/>
    <n v="14.30679988861084"/>
    <s v="West"/>
    <s v="California"/>
    <s v="Los Angeles"/>
    <s v="Home Office"/>
    <x v="2"/>
    <s v="Paper"/>
    <s v="Tracy Collins"/>
    <n v="0.46999998809473609"/>
    <s v="Wirebound Message Books, Two 4 1/4&quot; x 5&quot; Forms per Page"/>
    <s v="Normal"/>
  </r>
  <r>
    <n v="3454"/>
    <s v="CA-2015-153325"/>
    <x v="895"/>
    <x v="3"/>
    <x v="3"/>
    <x v="0"/>
    <d v="2015-03-02T00:00:00"/>
    <n v="1"/>
    <s v="Second Class"/>
    <s v="ST-20530"/>
    <s v="OFF-BI-10004236"/>
    <n v="4"/>
    <n v="58.720001220703125"/>
    <n v="0"/>
    <n v="27.011199951171875"/>
    <s v="East"/>
    <s v="Pennsylvania"/>
    <s v="Philadelphia"/>
    <s v="Consumer"/>
    <x v="2"/>
    <s v="Binders"/>
    <s v="Shui Tom"/>
    <n v="0.45999998960572974"/>
    <s v="XtraLife ClearVue Slant-D Ring Binder, White, 3&quot;"/>
    <s v="Normal"/>
  </r>
  <r>
    <n v="3505"/>
    <s v="CA-2016-150945"/>
    <x v="32"/>
    <x v="5"/>
    <x v="2"/>
    <x v="1"/>
    <d v="2016-12-20T00:00:00"/>
    <n v="2"/>
    <s v="Second Class"/>
    <s v="JK-16120"/>
    <s v="OFF-ST-10003716"/>
    <n v="4"/>
    <n v="900.08001708984375"/>
    <n v="0"/>
    <n v="117.01039886474609"/>
    <s v="East"/>
    <s v="New York"/>
    <s v="New York City"/>
    <s v="Home Office"/>
    <x v="2"/>
    <s v="Storage"/>
    <s v="Julie Kriz"/>
    <n v="0.12999999627040537"/>
    <s v="Tennsco Double-Tier Lockers"/>
    <s v="Normal"/>
  </r>
  <r>
    <n v="3648"/>
    <s v="CA-2014-146528"/>
    <x v="853"/>
    <x v="8"/>
    <x v="0"/>
    <x v="3"/>
    <d v="2014-07-27T00:00:00"/>
    <n v="2"/>
    <s v="Second Class"/>
    <s v="VF-21715"/>
    <s v="OFF-SU-10002522"/>
    <n v="4"/>
    <n v="15.520000457763672"/>
    <n v="0"/>
    <n v="4.5008001327514648"/>
    <s v="Central"/>
    <s v="Illinois"/>
    <s v="Elmhurst"/>
    <s v="Home Office"/>
    <x v="2"/>
    <s v="Supplies"/>
    <s v="Vicky Freymann"/>
    <n v="0.28999999999999998"/>
    <s v="Acme Kleen Earth Office Shears"/>
    <s v="Normal"/>
  </r>
  <r>
    <n v="3653"/>
    <s v="CA-2017-109960"/>
    <x v="74"/>
    <x v="5"/>
    <x v="2"/>
    <x v="2"/>
    <d v="2017-12-11T00:00:00"/>
    <n v="2"/>
    <s v="Second Class"/>
    <s v="DB-13210"/>
    <s v="OFF-BI-10001636"/>
    <n v="4"/>
    <n v="33.720001220703125"/>
    <n v="0"/>
    <n v="15.511199951171875"/>
    <s v="Central"/>
    <s v="Michigan"/>
    <s v="Detroit"/>
    <s v="Consumer"/>
    <x v="2"/>
    <s v="Binders"/>
    <s v="Dean Braden"/>
    <n v="0.45999998189942048"/>
    <s v="Ibico Plastic and Wire Spiral Binding Combs"/>
    <s v="Normal"/>
  </r>
  <r>
    <n v="3700"/>
    <s v="CA-2017-160416"/>
    <x v="223"/>
    <x v="2"/>
    <x v="2"/>
    <x v="2"/>
    <d v="2017-11-18T00:00:00"/>
    <n v="5"/>
    <s v="Second Class"/>
    <s v="AD-10180"/>
    <s v="TEC-AC-10004114"/>
    <n v="4"/>
    <n v="163.96000671386719"/>
    <n v="0"/>
    <n v="70.502799987792969"/>
    <s v="West"/>
    <s v="California"/>
    <s v="San Francisco"/>
    <s v="Home Office"/>
    <x v="1"/>
    <s v="Accessories"/>
    <s v="Alan Dominguez"/>
    <n v="0.4299999823178226"/>
    <s v="KeyTronic 6101 Series - Keyboard - Black"/>
    <s v="Normal"/>
  </r>
  <r>
    <n v="3749"/>
    <s v="CA-2017-161956"/>
    <x v="896"/>
    <x v="7"/>
    <x v="0"/>
    <x v="2"/>
    <d v="2017-08-29T00:00:00"/>
    <n v="2"/>
    <s v="Second Class"/>
    <s v="DR-12880"/>
    <s v="OFF-AP-10001242"/>
    <n v="4"/>
    <n v="321.92001342773438"/>
    <n v="0"/>
    <n v="96.575996398925781"/>
    <s v="East"/>
    <s v="New York"/>
    <s v="New York City"/>
    <s v="Corporate"/>
    <x v="2"/>
    <s v="Appliances"/>
    <s v="Dan Reichenbach"/>
    <n v="0.29999997630034103"/>
    <s v="APC 7 Outlet Network SurgeArrest Surge Protector"/>
    <s v="Normal"/>
  </r>
  <r>
    <n v="3864"/>
    <s v="CA-2017-123246"/>
    <x v="897"/>
    <x v="4"/>
    <x v="2"/>
    <x v="2"/>
    <d v="2017-10-19T00:00:00"/>
    <n v="2"/>
    <s v="Second Class"/>
    <s v="AJ-10960"/>
    <s v="OFF-AR-10001770"/>
    <n v="4"/>
    <n v="10.640000343322754"/>
    <n v="0"/>
    <n v="2.7664000988006592"/>
    <s v="East"/>
    <s v="New York"/>
    <s v="New York City"/>
    <s v="Consumer"/>
    <x v="2"/>
    <s v="Art"/>
    <s v="Astrea Jones"/>
    <n v="0.26000000089631042"/>
    <s v="Economy #2 Pencils"/>
    <s v="Normal"/>
  </r>
  <r>
    <n v="3872"/>
    <s v="CA-2015-132486"/>
    <x v="856"/>
    <x v="4"/>
    <x v="2"/>
    <x v="0"/>
    <d v="2015-10-27T00:00:00"/>
    <n v="4"/>
    <s v="Second Class"/>
    <s v="JF-15355"/>
    <s v="OFF-EN-10002600"/>
    <n v="4"/>
    <n v="11.800000190734863"/>
    <n v="0"/>
    <n v="5.6640000343322754"/>
    <s v="West"/>
    <s v="California"/>
    <s v="San Diego"/>
    <s v="Consumer"/>
    <x v="2"/>
    <s v="Envelopes"/>
    <s v="Jay Fein"/>
    <n v="0.47999999515080866"/>
    <s v="Redi-Strip #10 Envelopes, 4 1/8 x 9 1/2"/>
    <s v="Normal"/>
  </r>
  <r>
    <n v="3972"/>
    <s v="CA-2015-132374"/>
    <x v="898"/>
    <x v="10"/>
    <x v="3"/>
    <x v="0"/>
    <d v="2015-02-24T00:00:00"/>
    <n v="2"/>
    <s v="Second Class"/>
    <s v="PS-19045"/>
    <s v="OFF-AR-10001615"/>
    <n v="4"/>
    <n v="79.360000610351563"/>
    <n v="0"/>
    <n v="20.633600234985352"/>
    <s v="East"/>
    <s v="New York"/>
    <s v="New York City"/>
    <s v="Home Office"/>
    <x v="2"/>
    <s v="Art"/>
    <s v="Penelope Sewall"/>
    <n v="0.26000000096136522"/>
    <s v="Newell 34"/>
    <s v="Normal"/>
  </r>
  <r>
    <n v="4078"/>
    <s v="CA-2015-100685"/>
    <x v="83"/>
    <x v="5"/>
    <x v="2"/>
    <x v="0"/>
    <d v="2015-12-21T00:00:00"/>
    <n v="2"/>
    <s v="Second Class"/>
    <s v="SM-20950"/>
    <s v="OFF-FA-10003472"/>
    <n v="4"/>
    <n v="5.0399999618530273"/>
    <n v="0"/>
    <n v="0.20160000026226044"/>
    <s v="West"/>
    <s v="Colorado"/>
    <s v="Broomfield"/>
    <s v="Corporate"/>
    <x v="2"/>
    <s v="Fasteners"/>
    <s v="Suzanne McNair"/>
    <n v="4.0000000354789553E-2"/>
    <s v="Bagged Rubber Bands"/>
    <s v="High Sales - Low Profit"/>
  </r>
  <r>
    <n v="4250"/>
    <s v="CA-2016-157336"/>
    <x v="62"/>
    <x v="5"/>
    <x v="2"/>
    <x v="1"/>
    <d v="2016-12-05T00:00:00"/>
    <n v="4"/>
    <s v="Second Class"/>
    <s v="SJ-20500"/>
    <s v="FUR-CH-10004997"/>
    <n v="4"/>
    <n v="751.91998291015625"/>
    <n v="0"/>
    <n v="150.38400268554688"/>
    <s v="East"/>
    <s v="Delaware"/>
    <s v="Newark"/>
    <s v="Consumer"/>
    <x v="0"/>
    <s v="Chairs"/>
    <s v="Shirley Jackson"/>
    <n v="0.20000000811724089"/>
    <s v="Hon Every-Day Series Multi-Task Chairs"/>
    <s v="Normal"/>
  </r>
  <r>
    <n v="4270"/>
    <s v="US-2017-124821"/>
    <x v="899"/>
    <x v="1"/>
    <x v="1"/>
    <x v="2"/>
    <d v="2017-06-29T00:00:00"/>
    <n v="4"/>
    <s v="Second Class"/>
    <s v="AM-10705"/>
    <s v="FUR-TA-10000688"/>
    <n v="4"/>
    <n v="871.4000244140625"/>
    <n v="0"/>
    <n v="148.13800048828125"/>
    <s v="Central"/>
    <s v="Illinois"/>
    <s v="Des Plaines"/>
    <s v="Consumer"/>
    <x v="0"/>
    <s v="Tables"/>
    <s v="Anne McFarland"/>
    <n v="0.16999999579744174"/>
    <s v="Chromcraft Bull-Nose Wood Round Conference Table Top, Wood Base"/>
    <s v="Normal"/>
  </r>
  <r>
    <n v="4272"/>
    <s v="CA-2016-123806"/>
    <x v="287"/>
    <x v="2"/>
    <x v="2"/>
    <x v="1"/>
    <d v="2016-11-27T00:00:00"/>
    <n v="3"/>
    <s v="Second Class"/>
    <s v="LA-16780"/>
    <s v="FUR-FU-10000965"/>
    <n v="4"/>
    <n v="207.75999450683594"/>
    <n v="0"/>
    <n v="85.181602478027344"/>
    <s v="West"/>
    <s v="California"/>
    <s v="Los Angeles"/>
    <s v="Corporate"/>
    <x v="0"/>
    <s v="Furnishings"/>
    <s v="Laura Armstrong"/>
    <n v="0.41000002276773551"/>
    <s v="Howard Miller 11-1/2&quot; Diameter Ridgewood Wall Clock"/>
    <s v="Normal"/>
  </r>
  <r>
    <n v="4305"/>
    <s v="CA-2014-162278"/>
    <x v="900"/>
    <x v="4"/>
    <x v="2"/>
    <x v="3"/>
    <d v="2014-10-30T00:00:00"/>
    <n v="4"/>
    <s v="Second Class"/>
    <s v="AH-10585"/>
    <s v="FUR-FU-10000448"/>
    <n v="4"/>
    <n v="63.919998168945313"/>
    <n v="0"/>
    <n v="3.1960000991821289"/>
    <s v="South"/>
    <s v="Florida"/>
    <s v="Miami"/>
    <s v="Consumer"/>
    <x v="0"/>
    <s v="Furnishings"/>
    <s v="Angele Hood"/>
    <n v="5.0000002983962274E-2"/>
    <s v="Tenex Chairmats For Use With Carpeted Floors"/>
    <s v="Normal"/>
  </r>
  <r>
    <n v="4364"/>
    <s v="CA-2017-111332"/>
    <x v="697"/>
    <x v="6"/>
    <x v="1"/>
    <x v="2"/>
    <d v="2017-05-22T00:00:00"/>
    <n v="2"/>
    <s v="Second Class"/>
    <s v="NC-18340"/>
    <s v="OFF-AR-10001374"/>
    <n v="4"/>
    <n v="25.920000076293945"/>
    <n v="0"/>
    <n v="8.2944002151489258"/>
    <s v="Central"/>
    <s v="Michigan"/>
    <s v="Lansing"/>
    <s v="Consumer"/>
    <x v="2"/>
    <s v="Art"/>
    <s v="Nat Carroll"/>
    <n v="0.32000000735859813"/>
    <s v="BIC Brite Liner Highlighters, Chisel Tip"/>
    <s v="Normal"/>
  </r>
  <r>
    <n v="4365"/>
    <s v="CA-2017-111332"/>
    <x v="697"/>
    <x v="6"/>
    <x v="1"/>
    <x v="2"/>
    <d v="2017-05-22T00:00:00"/>
    <n v="2"/>
    <s v="Second Class"/>
    <s v="NC-18340"/>
    <s v="OFF-ST-10003816"/>
    <n v="4"/>
    <n v="704.760009765625"/>
    <n v="0"/>
    <n v="162.09480285644531"/>
    <s v="Central"/>
    <s v="Michigan"/>
    <s v="Lansing"/>
    <s v="Consumer"/>
    <x v="2"/>
    <s v="Storage"/>
    <s v="Nat Carroll"/>
    <n v="0.23000000086604172"/>
    <s v="Fellowes High-Stak Drawer Files"/>
    <s v="Normal"/>
  </r>
  <r>
    <n v="4431"/>
    <s v="CA-2016-168893"/>
    <x v="29"/>
    <x v="2"/>
    <x v="2"/>
    <x v="1"/>
    <d v="2016-11-08T00:00:00"/>
    <n v="5"/>
    <s v="Second Class"/>
    <s v="AP-10915"/>
    <s v="OFF-FA-10002280"/>
    <n v="4"/>
    <n v="20"/>
    <n v="0"/>
    <n v="9.6000003814697266"/>
    <s v="West"/>
    <s v="California"/>
    <s v="Los Angeles"/>
    <s v="Consumer"/>
    <x v="2"/>
    <s v="Fasteners"/>
    <s v="Arthur Prichep"/>
    <n v="0.48000001907348633"/>
    <s v="Advantus Plastic Paper Clips"/>
    <s v="Normal"/>
  </r>
  <r>
    <n v="4612"/>
    <s v="CA-2016-109407"/>
    <x v="901"/>
    <x v="9"/>
    <x v="3"/>
    <x v="1"/>
    <d v="2016-01-26T00:00:00"/>
    <n v="2"/>
    <s v="Second Class"/>
    <s v="HG-14965"/>
    <s v="OFF-BI-10000285"/>
    <n v="4"/>
    <n v="31.360000610351563"/>
    <n v="0"/>
    <n v="15.680000305175781"/>
    <s v="West"/>
    <s v="California"/>
    <s v="San Diego"/>
    <s v="Corporate"/>
    <x v="2"/>
    <s v="Binders"/>
    <s v="Henry Goldwyn"/>
    <n v="0.5"/>
    <s v="XtraLife ClearVue Slant-D Ring Binders by Cardinal"/>
    <s v="Normal"/>
  </r>
  <r>
    <n v="4727"/>
    <s v="CA-2014-119151"/>
    <x v="338"/>
    <x v="2"/>
    <x v="2"/>
    <x v="3"/>
    <d v="2014-11-29T00:00:00"/>
    <n v="4"/>
    <s v="Second Class"/>
    <s v="MP-18175"/>
    <s v="OFF-ST-10003470"/>
    <n v="4"/>
    <n v="1117.9200439453125"/>
    <n v="0"/>
    <n v="55.895999908447266"/>
    <s v="West"/>
    <s v="California"/>
    <s v="San Francisco"/>
    <s v="Home Office"/>
    <x v="2"/>
    <s v="Storage"/>
    <s v="Mike Pelletier"/>
    <n v="4.9999997952609961E-2"/>
    <s v="Tennsco Snap-Together Open Shelving Units, Starter Sets and Add-On Units"/>
    <s v="High Sales - Low Profit"/>
  </r>
  <r>
    <n v="4881"/>
    <s v="CA-2017-143567"/>
    <x v="157"/>
    <x v="2"/>
    <x v="2"/>
    <x v="2"/>
    <d v="2017-11-05T00:00:00"/>
    <n v="3"/>
    <s v="Second Class"/>
    <s v="TB-21175"/>
    <s v="FUR-CH-10000454"/>
    <n v="4"/>
    <n v="975.91998291015625"/>
    <n v="0"/>
    <n v="292.7760009765625"/>
    <s v="South"/>
    <s v="North Carolina"/>
    <s v="Wilson"/>
    <s v="Corporate"/>
    <x v="0"/>
    <s v="Chairs"/>
    <s v="Thomas Boland"/>
    <n v="0.30000000625411483"/>
    <s v="Hon Deluxe Fabric Upholstered Stacking Chairs, Rounded Back"/>
    <s v="Normal"/>
  </r>
  <r>
    <n v="4883"/>
    <s v="CA-2017-143567"/>
    <x v="157"/>
    <x v="2"/>
    <x v="2"/>
    <x v="2"/>
    <d v="2017-11-05T00:00:00"/>
    <n v="3"/>
    <s v="Second Class"/>
    <s v="TB-21175"/>
    <s v="OFF-ST-10001580"/>
    <n v="4"/>
    <n v="59.919998168945313"/>
    <n v="0"/>
    <n v="16.777599334716797"/>
    <s v="South"/>
    <s v="North Carolina"/>
    <s v="Wilson"/>
    <s v="Corporate"/>
    <x v="2"/>
    <s v="Storage"/>
    <s v="Thomas Boland"/>
    <n v="0.27999999745347304"/>
    <s v="Super Decoflex Portable Personal File"/>
    <s v="Normal"/>
  </r>
  <r>
    <n v="4906"/>
    <s v="US-2014-146353"/>
    <x v="902"/>
    <x v="4"/>
    <x v="2"/>
    <x v="3"/>
    <d v="2014-10-16T00:00:00"/>
    <n v="2"/>
    <s v="Second Class"/>
    <s v="JE-15610"/>
    <s v="OFF-BI-10003476"/>
    <n v="4"/>
    <n v="22.920000076293945"/>
    <n v="0"/>
    <n v="11.00160026550293"/>
    <s v="West"/>
    <s v="California"/>
    <s v="Los Angeles"/>
    <s v="Corporate"/>
    <x v="2"/>
    <s v="Binders"/>
    <s v="Jim Epp"/>
    <n v="0.48000000998611847"/>
    <s v="Avery Metallic Poly Binders"/>
    <s v="Normal"/>
  </r>
  <r>
    <n v="5043"/>
    <s v="CA-2016-158694"/>
    <x v="518"/>
    <x v="2"/>
    <x v="2"/>
    <x v="1"/>
    <d v="2016-11-13T00:00:00"/>
    <n v="3"/>
    <s v="Second Class"/>
    <s v="AI-10855"/>
    <s v="OFF-AP-10000055"/>
    <n v="4"/>
    <n v="129.91999816894531"/>
    <n v="0"/>
    <n v="38.976001739501953"/>
    <s v="West"/>
    <s v="Arizona"/>
    <s v="Glendale"/>
    <s v="Consumer"/>
    <x v="2"/>
    <s v="Appliances"/>
    <s v="Arianne Irving"/>
    <n v="0.30000001761713663"/>
    <s v="Belkin F9S820V06 8 Outlet Surge"/>
    <s v="Normal"/>
  </r>
  <r>
    <n v="5046"/>
    <s v="CA-2016-158694"/>
    <x v="518"/>
    <x v="2"/>
    <x v="2"/>
    <x v="1"/>
    <d v="2016-11-13T00:00:00"/>
    <n v="3"/>
    <s v="Second Class"/>
    <s v="AI-10855"/>
    <s v="OFF-ST-10001496"/>
    <n v="4"/>
    <n v="720.760009765625"/>
    <n v="0"/>
    <n v="187.39759826660156"/>
    <s v="West"/>
    <s v="Arizona"/>
    <s v="Glendale"/>
    <s v="Consumer"/>
    <x v="2"/>
    <s v="Storage"/>
    <s v="Arianne Irving"/>
    <n v="0.25999999407228358"/>
    <s v="Standard Rollaway File with Lock"/>
    <s v="Normal"/>
  </r>
  <r>
    <n v="5085"/>
    <s v="CA-2016-108350"/>
    <x v="622"/>
    <x v="1"/>
    <x v="1"/>
    <x v="1"/>
    <d v="2016-06-09T00:00:00"/>
    <n v="3"/>
    <s v="Second Class"/>
    <s v="SC-20230"/>
    <s v="OFF-PA-10003656"/>
    <n v="4"/>
    <n v="105.51999664306641"/>
    <n v="0"/>
    <n v="48.539199829101563"/>
    <s v="West"/>
    <s v="Washington"/>
    <s v="Seattle"/>
    <s v="Corporate"/>
    <x v="2"/>
    <s v="Paper"/>
    <s v="Scot Coram"/>
    <n v="0.46000001301450966"/>
    <s v="Xerox 1935"/>
    <s v="Normal"/>
  </r>
  <r>
    <n v="5195"/>
    <s v="CA-2014-101560"/>
    <x v="111"/>
    <x v="2"/>
    <x v="2"/>
    <x v="3"/>
    <d v="2014-12-01T00:00:00"/>
    <n v="3"/>
    <s v="Second Class"/>
    <s v="CS-12250"/>
    <s v="OFF-AR-10004757"/>
    <n v="4"/>
    <n v="13.119999885559082"/>
    <n v="0"/>
    <n v="4.3295998573303223"/>
    <s v="East"/>
    <s v="New York"/>
    <s v="New York City"/>
    <s v="Corporate"/>
    <x v="2"/>
    <s v="Art"/>
    <s v="Chris Selesnick"/>
    <n v="0.32999999200425489"/>
    <s v="Crayola Colored Pencils"/>
    <s v="Normal"/>
  </r>
  <r>
    <n v="5346"/>
    <s v="CA-2017-108539"/>
    <x v="400"/>
    <x v="3"/>
    <x v="3"/>
    <x v="2"/>
    <d v="2017-03-23T00:00:00"/>
    <n v="2"/>
    <s v="Second Class"/>
    <s v="SC-20725"/>
    <s v="OFF-ST-10003208"/>
    <n v="4"/>
    <n v="725.84002685546875"/>
    <n v="0"/>
    <n v="210.49360656738281"/>
    <s v="West"/>
    <s v="Arizona"/>
    <s v="Peoria"/>
    <s v="Consumer"/>
    <x v="2"/>
    <s v="Storage"/>
    <s v="Steven Cartwright"/>
    <n v="0.28999999831822015"/>
    <s v="Adjustable Depth Letter/Legal Cart"/>
    <s v="Normal"/>
  </r>
  <r>
    <n v="5517"/>
    <s v="US-2016-138408"/>
    <x v="691"/>
    <x v="2"/>
    <x v="2"/>
    <x v="1"/>
    <d v="2016-11-21T00:00:00"/>
    <n v="3"/>
    <s v="Second Class"/>
    <s v="KC-16255"/>
    <s v="TEC-AC-10003870"/>
    <n v="4"/>
    <n v="1319.9599609375"/>
    <n v="0"/>
    <n v="527.9840087890625"/>
    <s v="East"/>
    <s v="New York"/>
    <s v="New York City"/>
    <s v="Corporate"/>
    <x v="1"/>
    <s v="Accessories"/>
    <s v="Karen Carlisle"/>
    <n v="0.40000001849606293"/>
    <s v="Logitech Z-906 Speaker sys - home theater - 5.1-CH"/>
    <s v="Normal"/>
  </r>
  <r>
    <n v="5564"/>
    <s v="CA-2017-133263"/>
    <x v="333"/>
    <x v="3"/>
    <x v="3"/>
    <x v="2"/>
    <d v="2017-04-02T00:00:00"/>
    <n v="2"/>
    <s v="Second Class"/>
    <s v="JE-15610"/>
    <s v="OFF-BI-10000474"/>
    <n v="4"/>
    <n v="64.120002746582031"/>
    <n v="0"/>
    <n v="30.777599334716797"/>
    <s v="West"/>
    <s v="California"/>
    <s v="Los Angeles"/>
    <s v="Corporate"/>
    <x v="2"/>
    <s v="Binders"/>
    <s v="Jim Epp"/>
    <n v="0.47999996906359182"/>
    <s v="Avery Recycled Flexi-View Covers for Binding Systems"/>
    <s v="Normal"/>
  </r>
  <r>
    <n v="5624"/>
    <s v="CA-2016-121748"/>
    <x v="694"/>
    <x v="4"/>
    <x v="2"/>
    <x v="1"/>
    <d v="2016-10-28T00:00:00"/>
    <n v="4"/>
    <s v="Second Class"/>
    <s v="VW-21775"/>
    <s v="TEC-AC-10003063"/>
    <n v="4"/>
    <n v="100"/>
    <n v="0"/>
    <n v="21"/>
    <s v="East"/>
    <s v="New York"/>
    <s v="New York City"/>
    <s v="Corporate"/>
    <x v="1"/>
    <s v="Accessories"/>
    <s v="Victoria Wilson"/>
    <n v="0.21"/>
    <s v="Micro Innovations USB RF Wireless Keyboard with Mouse"/>
    <s v="Normal"/>
  </r>
  <r>
    <n v="5643"/>
    <s v="CA-2016-127985"/>
    <x v="184"/>
    <x v="11"/>
    <x v="1"/>
    <x v="1"/>
    <d v="2016-04-05T00:00:00"/>
    <n v="4"/>
    <s v="Second Class"/>
    <s v="DB-12910"/>
    <s v="FUR-FU-10003274"/>
    <n v="4"/>
    <n v="7.0399999618530273"/>
    <n v="0"/>
    <n v="3.097599983215332"/>
    <s v="South"/>
    <s v="Florida"/>
    <s v="Tampa"/>
    <s v="Home Office"/>
    <x v="0"/>
    <s v="Furnishings"/>
    <s v="Daniel Byrd"/>
    <n v="0.44"/>
    <s v="Regeneration Desk Collection"/>
    <s v="Normal"/>
  </r>
  <r>
    <n v="5671"/>
    <s v="CA-2015-141012"/>
    <x v="210"/>
    <x v="1"/>
    <x v="1"/>
    <x v="0"/>
    <d v="2015-06-11T00:00:00"/>
    <n v="2"/>
    <s v="Second Class"/>
    <s v="TG-21640"/>
    <s v="FUR-FU-10003192"/>
    <n v="4"/>
    <n v="355.3599853515625"/>
    <n v="0"/>
    <n v="92.393600463867188"/>
    <s v="West"/>
    <s v="California"/>
    <s v="Long Beach"/>
    <s v="Consumer"/>
    <x v="0"/>
    <s v="Furnishings"/>
    <s v="Trudy Glocke"/>
    <n v="0.26000001202290945"/>
    <s v="Luxo Adjustable Task Clamp Lamp"/>
    <s v="Normal"/>
  </r>
  <r>
    <n v="5783"/>
    <s v="CA-2015-155586"/>
    <x v="217"/>
    <x v="5"/>
    <x v="2"/>
    <x v="0"/>
    <d v="2015-12-16T00:00:00"/>
    <n v="4"/>
    <s v="Second Class"/>
    <s v="XP-21865"/>
    <s v="OFF-EN-10003072"/>
    <n v="4"/>
    <n v="15.520000457763672"/>
    <n v="0"/>
    <n v="7.4496002197265625"/>
    <s v="Central"/>
    <s v="Michigan"/>
    <s v="Westland"/>
    <s v="Consumer"/>
    <x v="2"/>
    <s v="Envelopes"/>
    <s v="Xylona Preis"/>
    <n v="0.48"/>
    <s v="Peel &amp; Seel Envelopes"/>
    <s v="Normal"/>
  </r>
  <r>
    <n v="5784"/>
    <s v="CA-2015-155586"/>
    <x v="217"/>
    <x v="5"/>
    <x v="2"/>
    <x v="0"/>
    <d v="2015-12-16T00:00:00"/>
    <n v="4"/>
    <s v="Second Class"/>
    <s v="XP-21865"/>
    <s v="OFF-PA-10000726"/>
    <n v="4"/>
    <n v="36.439998626708984"/>
    <n v="0"/>
    <n v="16.398000717163086"/>
    <s v="Central"/>
    <s v="Michigan"/>
    <s v="Westland"/>
    <s v="Consumer"/>
    <x v="2"/>
    <s v="Paper"/>
    <s v="Xylona Preis"/>
    <n v="0.4500000366395196"/>
    <s v="Black Print Carbonless Snap-Off Rapid Letter, 8 1/2&quot; x 7&quot;"/>
    <s v="Normal"/>
  </r>
  <r>
    <n v="5797"/>
    <s v="CA-2014-124856"/>
    <x v="453"/>
    <x v="0"/>
    <x v="0"/>
    <x v="3"/>
    <d v="2014-10-03T00:00:00"/>
    <n v="4"/>
    <s v="Second Class"/>
    <s v="LD-17005"/>
    <s v="FUR-FU-10000521"/>
    <n v="4"/>
    <n v="117.36000061035156"/>
    <n v="0"/>
    <n v="36.381599426269531"/>
    <s v="East"/>
    <s v="New York"/>
    <s v="New York City"/>
    <s v="Consumer"/>
    <x v="0"/>
    <s v="Furnishings"/>
    <s v="Lisa DeCherney"/>
    <n v="0.30999999349915264"/>
    <s v="Seth Thomas 14&quot; Putty-Colored Wall Clock"/>
    <s v="Normal"/>
  </r>
  <r>
    <n v="5826"/>
    <s v="CA-2017-161067"/>
    <x v="257"/>
    <x v="0"/>
    <x v="0"/>
    <x v="2"/>
    <d v="2017-09-06T00:00:00"/>
    <n v="3"/>
    <s v="Second Class"/>
    <s v="KB-16405"/>
    <s v="OFF-PA-10000418"/>
    <n v="4"/>
    <n v="419.39999389648438"/>
    <n v="0"/>
    <n v="201.31199645996094"/>
    <s v="West"/>
    <s v="California"/>
    <s v="Apple Valley"/>
    <s v="Home Office"/>
    <x v="2"/>
    <s v="Paper"/>
    <s v="Katrina Bavinger"/>
    <n v="0.47999999854470299"/>
    <s v="Xerox 189"/>
    <s v="Normal"/>
  </r>
  <r>
    <n v="5959"/>
    <s v="CA-2016-127138"/>
    <x v="441"/>
    <x v="3"/>
    <x v="3"/>
    <x v="1"/>
    <d v="2016-03-15T00:00:00"/>
    <n v="3"/>
    <s v="Second Class"/>
    <s v="DK-13225"/>
    <s v="OFF-EN-10004459"/>
    <n v="4"/>
    <n v="30.559999465942383"/>
    <n v="0"/>
    <n v="14.974399566650391"/>
    <s v="West"/>
    <s v="California"/>
    <s v="San Francisco"/>
    <s v="Corporate"/>
    <x v="2"/>
    <s v="Envelopes"/>
    <s v="Dean Katz"/>
    <n v="0.48999999438280822"/>
    <s v="Security-Tint Envelopes"/>
    <s v="Normal"/>
  </r>
  <r>
    <n v="5961"/>
    <s v="CA-2017-150602"/>
    <x v="682"/>
    <x v="10"/>
    <x v="3"/>
    <x v="2"/>
    <d v="2017-02-14T00:00:00"/>
    <n v="5"/>
    <s v="Second Class"/>
    <s v="ML-17395"/>
    <s v="FUR-FU-10003142"/>
    <n v="4"/>
    <n v="21.120000839233398"/>
    <n v="0"/>
    <n v="6.5472002029418945"/>
    <s v="South"/>
    <s v="Tennessee"/>
    <s v="Murfreesboro"/>
    <s v="Corporate"/>
    <x v="0"/>
    <s v="Furnishings"/>
    <s v="Marina Lichtenstein"/>
    <n v="0.30999999729069805"/>
    <s v="Master Big Foot Doorstop, Beige"/>
    <s v="Normal"/>
  </r>
  <r>
    <n v="5964"/>
    <s v="CA-2014-140732"/>
    <x v="267"/>
    <x v="2"/>
    <x v="2"/>
    <x v="3"/>
    <d v="2014-11-13T00:00:00"/>
    <n v="2"/>
    <s v="Second Class"/>
    <s v="MA-17560"/>
    <s v="OFF-PA-10003625"/>
    <n v="4"/>
    <n v="123.91999816894531"/>
    <n v="0"/>
    <n v="55.763999938964844"/>
    <s v="Central"/>
    <s v="Texas"/>
    <s v="Houston"/>
    <s v="Home Office"/>
    <x v="2"/>
    <s v="Paper"/>
    <s v="Matt Abelman"/>
    <n v="0.45000000615670971"/>
    <s v="Xerox 1979"/>
    <s v="Normal"/>
  </r>
  <r>
    <n v="6260"/>
    <s v="CA-2015-150441"/>
    <x v="219"/>
    <x v="7"/>
    <x v="0"/>
    <x v="0"/>
    <d v="2015-08-17T00:00:00"/>
    <n v="4"/>
    <s v="Second Class"/>
    <s v="RA-19285"/>
    <s v="OFF-BI-10003529"/>
    <n v="4"/>
    <n v="11.359999656677246"/>
    <n v="0"/>
    <n v="5.5664000511169434"/>
    <s v="West"/>
    <s v="California"/>
    <s v="San Diego"/>
    <s v="Consumer"/>
    <x v="2"/>
    <s v="Binders"/>
    <s v="Ralph Arnett"/>
    <n v="0.49000001930854747"/>
    <s v="Avery Round Ring Poly Binders"/>
    <s v="Normal"/>
  </r>
  <r>
    <n v="6372"/>
    <s v="CA-2017-143035"/>
    <x v="903"/>
    <x v="4"/>
    <x v="2"/>
    <x v="2"/>
    <d v="2017-10-05T00:00:00"/>
    <n v="2"/>
    <s v="Second Class"/>
    <s v="CC-12430"/>
    <s v="FUR-FU-10001934"/>
    <n v="4"/>
    <n v="83.919998168945313"/>
    <n v="0"/>
    <n v="21.81920051574707"/>
    <s v="East"/>
    <s v="New York"/>
    <s v="New York City"/>
    <s v="Home Office"/>
    <x v="0"/>
    <s v="Furnishings"/>
    <s v="Chuck Clark"/>
    <n v="0.2600000118186524"/>
    <s v="Magnifier Swing Arm Lamp"/>
    <s v="Normal"/>
  </r>
  <r>
    <n v="6521"/>
    <s v="CA-2017-138289"/>
    <x v="860"/>
    <x v="9"/>
    <x v="3"/>
    <x v="2"/>
    <d v="2017-01-18T00:00:00"/>
    <n v="2"/>
    <s v="Second Class"/>
    <s v="AR-10540"/>
    <s v="OFF-BI-10004995"/>
    <n v="4"/>
    <n v="5443.9599609375"/>
    <n v="0"/>
    <n v="2504.2216796875"/>
    <s v="East"/>
    <s v="Rhode Island"/>
    <s v="Woonsocket"/>
    <s v="Consumer"/>
    <x v="2"/>
    <s v="Binders"/>
    <s v="Andy Reiter"/>
    <n v="0.46000001793845852"/>
    <s v="GBC DocuBind P400 Electric Binding System"/>
    <s v="Normal"/>
  </r>
  <r>
    <n v="6528"/>
    <s v="CA-2016-157791"/>
    <x v="224"/>
    <x v="5"/>
    <x v="2"/>
    <x v="1"/>
    <d v="2016-12-28T00:00:00"/>
    <n v="5"/>
    <s v="Second Class"/>
    <s v="CA-11965"/>
    <s v="TEC-CO-10002095"/>
    <n v="4"/>
    <n v="1999.9599609375"/>
    <n v="0"/>
    <n v="899.98199462890625"/>
    <s v="Central"/>
    <s v="South Dakota"/>
    <s v="Rapid City"/>
    <s v="Corporate"/>
    <x v="1"/>
    <s v="Copiers"/>
    <s v="Carol Adams"/>
    <n v="0.45000000610363783"/>
    <s v="Hewlett Packard 610 Color Digital Copier / Printer"/>
    <s v="Normal"/>
  </r>
  <r>
    <n v="6681"/>
    <s v="CA-2017-145037"/>
    <x v="63"/>
    <x v="0"/>
    <x v="0"/>
    <x v="2"/>
    <d v="2017-09-07T00:00:00"/>
    <n v="5"/>
    <s v="Second Class"/>
    <s v="TB-21055"/>
    <s v="OFF-PA-10000157"/>
    <n v="4"/>
    <n v="79.919998168945313"/>
    <n v="0"/>
    <n v="37.562400817871094"/>
    <s v="East"/>
    <s v="Massachusetts"/>
    <s v="Quincy"/>
    <s v="Consumer"/>
    <x v="2"/>
    <s v="Paper"/>
    <s v="Ted Butterfield"/>
    <n v="0.4700000210018373"/>
    <s v="Xerox 191"/>
    <s v="Normal"/>
  </r>
  <r>
    <n v="6689"/>
    <s v="CA-2017-140494"/>
    <x v="904"/>
    <x v="3"/>
    <x v="3"/>
    <x v="2"/>
    <d v="2017-03-15T00:00:00"/>
    <n v="5"/>
    <s v="Second Class"/>
    <s v="CM-11815"/>
    <s v="TEC-AC-10004568"/>
    <n v="4"/>
    <n v="111.95999908447266"/>
    <n v="0"/>
    <n v="21.27239990234375"/>
    <s v="Central"/>
    <s v="Texas"/>
    <s v="Pasadena"/>
    <s v="Corporate"/>
    <x v="1"/>
    <s v="Accessories"/>
    <s v="Candace McMahon"/>
    <n v="0.19000000068143932"/>
    <s v="Maxell LTO Ultrium - 800 GB"/>
    <s v="Normal"/>
  </r>
  <r>
    <n v="6755"/>
    <s v="CA-2016-154767"/>
    <x v="905"/>
    <x v="1"/>
    <x v="1"/>
    <x v="1"/>
    <d v="2016-06-30T00:00:00"/>
    <n v="2"/>
    <s v="Second Class"/>
    <s v="BP-11155"/>
    <s v="OFF-AP-10002311"/>
    <n v="4"/>
    <n v="275.239990234375"/>
    <n v="0"/>
    <n v="121.10559844970703"/>
    <s v="East"/>
    <s v="Pennsylvania"/>
    <s v="Lancaster"/>
    <s v="Consumer"/>
    <x v="2"/>
    <s v="Appliances"/>
    <s v="Becky Pak"/>
    <n v="0.44000000997886257"/>
    <s v="Holmes Replacement Filter for HEPA Air Cleaner, Very Large Room, HEPA Filter"/>
    <s v="Normal"/>
  </r>
  <r>
    <n v="6853"/>
    <s v="US-2017-162670"/>
    <x v="114"/>
    <x v="5"/>
    <x v="2"/>
    <x v="2"/>
    <d v="2017-12-28T00:00:00"/>
    <n v="5"/>
    <s v="Second Class"/>
    <s v="MF-18250"/>
    <s v="OFF-ST-10001328"/>
    <n v="4"/>
    <n v="62.040000915527344"/>
    <n v="0"/>
    <n v="17.371200561523438"/>
    <s v="Central"/>
    <s v="Texas"/>
    <s v="Houston"/>
    <s v="Corporate"/>
    <x v="2"/>
    <s v="Storage"/>
    <s v="Monica Federle"/>
    <n v="0.28000000491901639"/>
    <s v="Personal Filing Tote with Lid, Black/Gray"/>
    <s v="Normal"/>
  </r>
  <r>
    <n v="6855"/>
    <s v="US-2017-162670"/>
    <x v="114"/>
    <x v="5"/>
    <x v="2"/>
    <x v="2"/>
    <d v="2017-12-28T00:00:00"/>
    <n v="5"/>
    <s v="Second Class"/>
    <s v="MF-18250"/>
    <s v="OFF-ST-10001522"/>
    <n v="4"/>
    <n v="367.95999145507813"/>
    <n v="0"/>
    <n v="14.718400001525879"/>
    <s v="Central"/>
    <s v="Texas"/>
    <s v="Houston"/>
    <s v="Corporate"/>
    <x v="2"/>
    <s v="Storage"/>
    <s v="Monica Federle"/>
    <n v="4.0000000933043706E-2"/>
    <s v="Gould Plastics 18-Pocket Panel Bin, 34w x 5-1/4d x 20-1/2h"/>
    <s v="High Sales - Low Profit"/>
  </r>
  <r>
    <n v="6913"/>
    <s v="US-2017-128398"/>
    <x v="120"/>
    <x v="6"/>
    <x v="1"/>
    <x v="2"/>
    <d v="2017-05-05T00:00:00"/>
    <n v="3"/>
    <s v="Second Class"/>
    <s v="EM-13825"/>
    <s v="TEC-AC-10001714"/>
    <n v="4"/>
    <n v="159.55999755859375"/>
    <n v="0"/>
    <n v="59.037200927734375"/>
    <s v="East"/>
    <s v="New Jersey"/>
    <s v="Paterson"/>
    <s v="Corporate"/>
    <x v="1"/>
    <s v="Accessories"/>
    <s v="Elizabeth Moffitt"/>
    <n v="0.37000001147565004"/>
    <s v="Logitech MX Performance Wireless Mouse"/>
    <s v="Normal"/>
  </r>
  <r>
    <n v="6928"/>
    <s v="CA-2016-140382"/>
    <x v="103"/>
    <x v="1"/>
    <x v="1"/>
    <x v="1"/>
    <d v="2016-06-25T00:00:00"/>
    <n v="2"/>
    <s v="Second Class"/>
    <s v="RD-19900"/>
    <s v="OFF-ST-10003638"/>
    <n v="4"/>
    <n v="93.680000305175781"/>
    <n v="0"/>
    <n v="25.293600082397461"/>
    <s v="West"/>
    <s v="New Mexico"/>
    <s v="Carlsbad"/>
    <s v="Consumer"/>
    <x v="2"/>
    <s v="Storage"/>
    <s v="Ruben Dartt"/>
    <n v="0.27"/>
    <s v="Mobile Personal File Cube"/>
    <s v="Normal"/>
  </r>
  <r>
    <n v="7089"/>
    <s v="CA-2015-105844"/>
    <x v="204"/>
    <x v="4"/>
    <x v="2"/>
    <x v="0"/>
    <d v="2015-10-27T00:00:00"/>
    <n v="2"/>
    <s v="Second Class"/>
    <s v="JF-15415"/>
    <s v="OFF-AR-10001955"/>
    <n v="4"/>
    <n v="79.360000610351563"/>
    <n v="0"/>
    <n v="23.808000564575195"/>
    <s v="Central"/>
    <s v="Illinois"/>
    <s v="Chicago"/>
    <s v="Consumer"/>
    <x v="2"/>
    <s v="Art"/>
    <s v="Jennifer Ferguson"/>
    <n v="0.30000000480682615"/>
    <s v="Newell 319"/>
    <s v="Normal"/>
  </r>
  <r>
    <n v="7158"/>
    <s v="CA-2016-131380"/>
    <x v="885"/>
    <x v="3"/>
    <x v="3"/>
    <x v="1"/>
    <d v="2016-03-31T00:00:00"/>
    <n v="3"/>
    <s v="Second Class"/>
    <s v="CC-12220"/>
    <s v="OFF-ST-10002485"/>
    <n v="4"/>
    <n v="87.919998168945313"/>
    <n v="0"/>
    <n v="0.87919998168945313"/>
    <s v="East"/>
    <s v="Pennsylvania"/>
    <s v="Philadelphia"/>
    <s v="Consumer"/>
    <x v="2"/>
    <s v="Storage"/>
    <s v="Chris Cortes"/>
    <n v="0.01"/>
    <s v="Rogers Deluxe File Chest"/>
    <s v="High Sales - Low Profit"/>
  </r>
  <r>
    <n v="7167"/>
    <s v="CA-2014-117464"/>
    <x v="431"/>
    <x v="8"/>
    <x v="0"/>
    <x v="3"/>
    <d v="2014-07-24T00:00:00"/>
    <n v="2"/>
    <s v="Second Class"/>
    <s v="NP-18325"/>
    <s v="OFF-AR-10003190"/>
    <n v="4"/>
    <n v="11.520000457763672"/>
    <n v="0"/>
    <n v="3.225600004196167"/>
    <s v="West"/>
    <s v="California"/>
    <s v="San Francisco"/>
    <s v="Consumer"/>
    <x v="2"/>
    <s v="Art"/>
    <s v="Naresj Patel"/>
    <n v="0.27999998923805069"/>
    <s v="Newell 32"/>
    <s v="Normal"/>
  </r>
  <r>
    <n v="7216"/>
    <s v="CA-2015-103072"/>
    <x v="688"/>
    <x v="0"/>
    <x v="0"/>
    <x v="0"/>
    <d v="2015-09-30T00:00:00"/>
    <n v="3"/>
    <s v="Second Class"/>
    <s v="HW-14935"/>
    <s v="OFF-PA-10003172"/>
    <n v="4"/>
    <n v="25.920000076293945"/>
    <n v="0"/>
    <n v="12.44159984588623"/>
    <s v="Central"/>
    <s v="Indiana"/>
    <s v="Indianapolis"/>
    <s v="Corporate"/>
    <x v="2"/>
    <s v="Paper"/>
    <s v="Helen Wasserman"/>
    <n v="0.47999999264140192"/>
    <s v="Xerox 1996"/>
    <s v="Normal"/>
  </r>
  <r>
    <n v="7307"/>
    <s v="CA-2016-144092"/>
    <x v="515"/>
    <x v="2"/>
    <x v="2"/>
    <x v="1"/>
    <d v="2016-11-07T00:00:00"/>
    <n v="2"/>
    <s v="Second Class"/>
    <s v="LH-17155"/>
    <s v="TEC-AC-10002305"/>
    <n v="4"/>
    <n v="72"/>
    <n v="0"/>
    <n v="12.960000038146973"/>
    <s v="West"/>
    <s v="California"/>
    <s v="Los Angeles"/>
    <s v="Consumer"/>
    <x v="1"/>
    <s v="Accessories"/>
    <s v="Logan Haushalter"/>
    <n v="0.18000000052981907"/>
    <s v="KeyTronic E03601U1 - Keyboard - Beige"/>
    <s v="Normal"/>
  </r>
  <r>
    <n v="7468"/>
    <s v="CA-2017-148985"/>
    <x v="135"/>
    <x v="2"/>
    <x v="2"/>
    <x v="2"/>
    <d v="2017-11-15T00:00:00"/>
    <n v="4"/>
    <s v="Second Class"/>
    <s v="TB-21190"/>
    <s v="FUR-FU-10001424"/>
    <n v="4"/>
    <n v="34.919998168945313"/>
    <n v="0"/>
    <n v="11.872799873352051"/>
    <s v="South"/>
    <s v="Arkansas"/>
    <s v="Fayetteville"/>
    <s v="Home Office"/>
    <x v="0"/>
    <s v="Furnishings"/>
    <s v="Thomas Brumley"/>
    <n v="0.34000001420133652"/>
    <s v="Dax Clear Box Frame"/>
    <s v="Normal"/>
  </r>
  <r>
    <n v="7517"/>
    <s v="US-2017-167920"/>
    <x v="74"/>
    <x v="5"/>
    <x v="2"/>
    <x v="2"/>
    <d v="2017-12-12T00:00:00"/>
    <n v="3"/>
    <s v="Second Class"/>
    <s v="JL-15835"/>
    <s v="OFF-BI-10003274"/>
    <n v="4"/>
    <n v="15.920000076293945"/>
    <n v="0"/>
    <n v="7.4823999404907227"/>
    <s v="West"/>
    <s v="California"/>
    <s v="Mission Viejo"/>
    <s v="Consumer"/>
    <x v="2"/>
    <s v="Binders"/>
    <s v="John Lee"/>
    <n v="0.46999999400958348"/>
    <s v="Avery Durable Slant Ring Binders, No Labels"/>
    <s v="Normal"/>
  </r>
  <r>
    <n v="7655"/>
    <s v="CA-2015-107685"/>
    <x v="799"/>
    <x v="2"/>
    <x v="2"/>
    <x v="0"/>
    <d v="2015-12-02T00:00:00"/>
    <n v="2"/>
    <s v="Second Class"/>
    <s v="JM-15865"/>
    <s v="FUR-FU-10002813"/>
    <n v="4"/>
    <n v="80.959999084472656"/>
    <n v="0"/>
    <n v="29.145599365234375"/>
    <s v="East"/>
    <s v="New York"/>
    <s v="Jamestown"/>
    <s v="Consumer"/>
    <x v="0"/>
    <s v="Furnishings"/>
    <s v="John Murray"/>
    <n v="0.35999999623053625"/>
    <s v="DAX Contemporary Wood Frame with Silver Metal Mat, Desktop, 11 x 14 Size"/>
    <s v="Normal"/>
  </r>
  <r>
    <n v="7656"/>
    <s v="CA-2015-107685"/>
    <x v="799"/>
    <x v="2"/>
    <x v="2"/>
    <x v="0"/>
    <d v="2015-12-02T00:00:00"/>
    <n v="2"/>
    <s v="Second Class"/>
    <s v="JM-15865"/>
    <s v="OFF-PA-10003848"/>
    <n v="4"/>
    <n v="25.920000076293945"/>
    <n v="0"/>
    <n v="12.44159984588623"/>
    <s v="East"/>
    <s v="New York"/>
    <s v="Jamestown"/>
    <s v="Consumer"/>
    <x v="2"/>
    <s v="Paper"/>
    <s v="John Murray"/>
    <n v="0.47999999264140192"/>
    <s v="Xerox 1997"/>
    <s v="Normal"/>
  </r>
  <r>
    <n v="7758"/>
    <s v="CA-2017-112844"/>
    <x v="223"/>
    <x v="2"/>
    <x v="2"/>
    <x v="2"/>
    <d v="2017-11-16T00:00:00"/>
    <n v="3"/>
    <s v="Second Class"/>
    <s v="SP-20620"/>
    <s v="TEC-PH-10003988"/>
    <n v="4"/>
    <n v="43.599998474121094"/>
    <n v="0"/>
    <n v="12.208000183105469"/>
    <s v="East"/>
    <s v="Pennsylvania"/>
    <s v="Philadelphia"/>
    <s v="Corporate"/>
    <x v="1"/>
    <s v="Phones"/>
    <s v="Stefania Perrino"/>
    <n v="0.28000001399888952"/>
    <s v="LF Elite 3D Dazzle Designer Hard Case Cover, Lf Stylus Pen and Wiper For Apple Iphone 5c Mini Lite"/>
    <s v="Normal"/>
  </r>
  <r>
    <n v="8029"/>
    <s v="CA-2015-132465"/>
    <x v="161"/>
    <x v="0"/>
    <x v="0"/>
    <x v="0"/>
    <d v="2015-09-15T00:00:00"/>
    <n v="4"/>
    <s v="Second Class"/>
    <s v="DM-13525"/>
    <s v="OFF-ST-10001932"/>
    <n v="4"/>
    <n v="772.67999267578125"/>
    <n v="0"/>
    <n v="108.17520141601563"/>
    <s v="East"/>
    <s v="New York"/>
    <s v="New York City"/>
    <s v="Corporate"/>
    <x v="2"/>
    <s v="Storage"/>
    <s v="Don Miller"/>
    <n v="0.14000000315966024"/>
    <s v="Fellowes Staxonsteel Drawer Files"/>
    <s v="Normal"/>
  </r>
  <r>
    <n v="8095"/>
    <s v="CA-2017-133046"/>
    <x v="774"/>
    <x v="8"/>
    <x v="0"/>
    <x v="2"/>
    <d v="2017-08-01T00:00:00"/>
    <n v="5"/>
    <s v="Second Class"/>
    <s v="DK-13375"/>
    <s v="OFF-PA-10003883"/>
    <n v="4"/>
    <n v="26.200000762939453"/>
    <n v="0"/>
    <n v="12.052000045776367"/>
    <s v="West"/>
    <s v="California"/>
    <s v="San Diego"/>
    <s v="Consumer"/>
    <x v="2"/>
    <s v="Paper"/>
    <s v="Dennis Kane"/>
    <n v="0.45999998835206973"/>
    <s v="Message Book, Phone, Wirebound Standard Line Memo, 2 3/4&quot; X 5&quot;"/>
    <s v="Normal"/>
  </r>
  <r>
    <n v="8367"/>
    <s v="CA-2014-109918"/>
    <x v="130"/>
    <x v="0"/>
    <x v="0"/>
    <x v="3"/>
    <d v="2014-09-12T00:00:00"/>
    <n v="5"/>
    <s v="Second Class"/>
    <s v="LR-17035"/>
    <s v="OFF-SU-10004290"/>
    <n v="4"/>
    <n v="27.360000610351563"/>
    <n v="0"/>
    <n v="7.387199878692627"/>
    <s v="East"/>
    <s v="Pennsylvania"/>
    <s v="Philadelphia"/>
    <s v="Corporate"/>
    <x v="2"/>
    <s v="Supplies"/>
    <s v="Lisa Ryan"/>
    <n v="0.26999998954304499"/>
    <s v="Acme Design Line 8&quot; Stainless Steel Bent Scissors w/Champagne Handles, 3-1/8&quot; Cut"/>
    <s v="Normal"/>
  </r>
  <r>
    <n v="8620"/>
    <s v="CA-2017-132437"/>
    <x v="906"/>
    <x v="0"/>
    <x v="0"/>
    <x v="2"/>
    <d v="2017-09-13T00:00:00"/>
    <n v="5"/>
    <s v="Second Class"/>
    <s v="EM-14095"/>
    <s v="OFF-ST-10001031"/>
    <n v="4"/>
    <n v="65.120002746582031"/>
    <n v="0"/>
    <n v="16.93120002746582"/>
    <s v="West"/>
    <s v="California"/>
    <s v="Los Angeles"/>
    <s v="Corporate"/>
    <x v="2"/>
    <s v="Storage"/>
    <s v="Eudokia Martin"/>
    <n v="0.25999998945568981"/>
    <s v="Adjustable Personal File Tote"/>
    <s v="Normal"/>
  </r>
  <r>
    <n v="8670"/>
    <s v="CA-2015-158918"/>
    <x v="386"/>
    <x v="5"/>
    <x v="2"/>
    <x v="0"/>
    <d v="2015-12-25T00:00:00"/>
    <n v="5"/>
    <s v="Second Class"/>
    <s v="AI-10855"/>
    <s v="OFF-PA-10004947"/>
    <n v="4"/>
    <n v="17.120000839233398"/>
    <n v="0"/>
    <n v="7.7039999961853027"/>
    <s v="West"/>
    <s v="Arizona"/>
    <s v="Glendale"/>
    <s v="Consumer"/>
    <x v="2"/>
    <s v="Paper"/>
    <s v="Arianne Irving"/>
    <n v="0.44999997771789091"/>
    <s v="Easy-staple paper"/>
    <s v="Normal"/>
  </r>
  <r>
    <n v="8736"/>
    <s v="US-2014-169390"/>
    <x v="790"/>
    <x v="10"/>
    <x v="3"/>
    <x v="3"/>
    <d v="2014-02-10T00:00:00"/>
    <n v="3"/>
    <s v="Second Class"/>
    <s v="CS-12250"/>
    <s v="OFF-ST-10001558"/>
    <n v="4"/>
    <n v="64.959999084472656"/>
    <n v="0"/>
    <n v="9.7440004348754883"/>
    <s v="East"/>
    <s v="New York"/>
    <s v="New York City"/>
    <s v="Corporate"/>
    <x v="2"/>
    <s v="Storage"/>
    <s v="Chris Selesnick"/>
    <n v="0.15000000880856831"/>
    <s v="Acco Perma 4000 Stacking Storage Drawers"/>
    <s v="Normal"/>
  </r>
  <r>
    <n v="8745"/>
    <s v="CA-2015-162376"/>
    <x v="106"/>
    <x v="2"/>
    <x v="2"/>
    <x v="0"/>
    <d v="2015-11-25T00:00:00"/>
    <n v="3"/>
    <s v="Second Class"/>
    <s v="HD-14785"/>
    <s v="OFF-AR-10003056"/>
    <n v="4"/>
    <n v="17.120000839233398"/>
    <n v="0"/>
    <n v="4.9647998809814453"/>
    <s v="East"/>
    <s v="Pennsylvania"/>
    <s v="Philadelphia"/>
    <s v="Home Office"/>
    <x v="2"/>
    <s v="Art"/>
    <s v="Harold Dahlen"/>
    <n v="0.28999997883199635"/>
    <s v="Newell 341"/>
    <s v="Normal"/>
  </r>
  <r>
    <n v="8817"/>
    <s v="CA-2015-144274"/>
    <x v="864"/>
    <x v="2"/>
    <x v="2"/>
    <x v="0"/>
    <d v="2015-11-25T00:00:00"/>
    <n v="2"/>
    <s v="Second Class"/>
    <s v="PW-19240"/>
    <s v="OFF-AR-10001940"/>
    <n v="4"/>
    <n v="13.119999885559082"/>
    <n v="0"/>
    <n v="5.6416001319885254"/>
    <s v="East"/>
    <s v="Maryland"/>
    <s v="Columbia"/>
    <s v="Consumer"/>
    <x v="2"/>
    <s v="Art"/>
    <s v="Pierre Wener"/>
    <n v="0.43000001381083247"/>
    <s v="Sanford Colorific Eraseable Coloring Pencils, 12 Count"/>
    <s v="Normal"/>
  </r>
  <r>
    <n v="8853"/>
    <s v="CA-2014-119977"/>
    <x v="907"/>
    <x v="4"/>
    <x v="2"/>
    <x v="3"/>
    <d v="2014-10-13T00:00:00"/>
    <n v="5"/>
    <s v="Second Class"/>
    <s v="DN-13690"/>
    <s v="OFF-PA-10003823"/>
    <n v="4"/>
    <n v="123.91999816894531"/>
    <n v="0"/>
    <n v="55.763999938964844"/>
    <s v="East"/>
    <s v="Maryland"/>
    <s v="Columbia"/>
    <s v="Consumer"/>
    <x v="2"/>
    <s v="Paper"/>
    <s v="Duane Noonan"/>
    <n v="0.45000000615670971"/>
    <s v="Xerox 197"/>
    <s v="Normal"/>
  </r>
  <r>
    <n v="9333"/>
    <s v="CA-2017-127726"/>
    <x v="698"/>
    <x v="0"/>
    <x v="0"/>
    <x v="2"/>
    <d v="2017-09-13T00:00:00"/>
    <n v="2"/>
    <s v="Second Class"/>
    <s v="SS-20410"/>
    <s v="OFF-AP-10002578"/>
    <n v="4"/>
    <n v="195.67999267578125"/>
    <n v="0"/>
    <n v="50.876800537109375"/>
    <s v="South"/>
    <s v="Kentucky"/>
    <s v="Georgetown"/>
    <s v="Consumer"/>
    <x v="2"/>
    <s v="Appliances"/>
    <s v="Shahid Shariari"/>
    <n v="0.26000001247652466"/>
    <s v="Fellowes Premier Superior Surge Suppressor, 10-Outlet, With Phone and Remote"/>
    <s v="Normal"/>
  </r>
  <r>
    <n v="9334"/>
    <s v="CA-2017-127726"/>
    <x v="698"/>
    <x v="0"/>
    <x v="0"/>
    <x v="2"/>
    <d v="2017-09-13T00:00:00"/>
    <n v="2"/>
    <s v="Second Class"/>
    <s v="SS-20410"/>
    <s v="OFF-FA-10000992"/>
    <n v="4"/>
    <n v="14.199999809265137"/>
    <n v="0"/>
    <n v="6.6739997863769531"/>
    <s v="South"/>
    <s v="Kentucky"/>
    <s v="Georgetown"/>
    <s v="Consumer"/>
    <x v="2"/>
    <s v="Fasteners"/>
    <s v="Shahid Shariari"/>
    <n v="0.46999999126917869"/>
    <s v="Acco Clips to Go Binder Clips, 24 Clips in Two Sizes"/>
    <s v="Normal"/>
  </r>
  <r>
    <n v="9520"/>
    <s v="US-2017-104451"/>
    <x v="908"/>
    <x v="6"/>
    <x v="1"/>
    <x v="2"/>
    <d v="2017-05-12T00:00:00"/>
    <n v="4"/>
    <s v="Second Class"/>
    <s v="MM-18055"/>
    <s v="OFF-AP-10000692"/>
    <n v="4"/>
    <n v="81.080001831054688"/>
    <n v="0"/>
    <n v="22.702400207519531"/>
    <s v="East"/>
    <s v="New York"/>
    <s v="New York City"/>
    <s v="Consumer"/>
    <x v="2"/>
    <s v="Appliances"/>
    <s v="Michelle Moray"/>
    <n v="0.27999999623611527"/>
    <s v="Fellowes Mighty 8 Compact Surge Protector"/>
    <s v="Normal"/>
  </r>
  <r>
    <n v="9610"/>
    <s v="CA-2016-130638"/>
    <x v="708"/>
    <x v="6"/>
    <x v="1"/>
    <x v="1"/>
    <d v="2016-05-19T00:00:00"/>
    <n v="3"/>
    <s v="Second Class"/>
    <s v="SC-20095"/>
    <s v="FUR-FU-10002116"/>
    <n v="4"/>
    <n v="282.83999633789063"/>
    <n v="0"/>
    <n v="19.798799514770508"/>
    <s v="West"/>
    <s v="California"/>
    <s v="Concord"/>
    <s v="Consumer"/>
    <x v="0"/>
    <s v="Furnishings"/>
    <s v="Sanjit Chand"/>
    <n v="6.9999999190772738E-2"/>
    <s v="Tenex Carpeted, Granite-Look or Clear Contemporary Contour Shape Chair Mats"/>
    <s v="Normal"/>
  </r>
  <r>
    <n v="9759"/>
    <s v="CA-2017-113705"/>
    <x v="370"/>
    <x v="3"/>
    <x v="3"/>
    <x v="2"/>
    <d v="2017-03-29T00:00:00"/>
    <n v="2"/>
    <s v="Second Class"/>
    <s v="LC-16870"/>
    <s v="OFF-PA-10002615"/>
    <n v="4"/>
    <n v="17.639999389648438"/>
    <n v="0"/>
    <n v="8.1143999099731445"/>
    <s v="West"/>
    <s v="California"/>
    <s v="San Francisco"/>
    <s v="Consumer"/>
    <x v="2"/>
    <s v="Paper"/>
    <s v="Lena Cacioppo"/>
    <n v="0.46000001081263436"/>
    <s v="Ampad Gold Fibre Wirebound Steno Books, 6&quot; x 9&quot;, Gregg Ruled"/>
    <s v="Normal"/>
  </r>
  <r>
    <n v="9894"/>
    <s v="US-2016-115441"/>
    <x v="657"/>
    <x v="8"/>
    <x v="0"/>
    <x v="1"/>
    <d v="2016-07-28T00:00:00"/>
    <n v="3"/>
    <s v="Second Class"/>
    <s v="SH-19975"/>
    <s v="FUR-CH-10004626"/>
    <n v="4"/>
    <n v="403.55999755859375"/>
    <n v="0"/>
    <n v="96.854400634765625"/>
    <s v="East"/>
    <s v="New York"/>
    <s v="New York City"/>
    <s v="Corporate"/>
    <x v="0"/>
    <s v="Chairs"/>
    <s v="Sally Hughsby"/>
    <n v="0.24000000302483679"/>
    <s v="Office Star Flex Back Scooter Chair with Aluminum Finish Frame"/>
    <s v="Normal"/>
  </r>
  <r>
    <n v="184"/>
    <s v="CA-2014-158274"/>
    <x v="410"/>
    <x v="2"/>
    <x v="2"/>
    <x v="3"/>
    <d v="2014-11-24T00:00:00"/>
    <n v="5"/>
    <s v="Second Class"/>
    <s v="RM-19675"/>
    <s v="TEC-PH-10004896"/>
    <n v="5"/>
    <n v="149.94999694824219"/>
    <n v="0"/>
    <n v="41.986000061035156"/>
    <s v="South"/>
    <s v="Louisiana"/>
    <s v="Monroe"/>
    <s v="Home Office"/>
    <x v="1"/>
    <s v="Phones"/>
    <s v="Robert Marley"/>
    <n v="0.28000000610555092"/>
    <s v="Nokia Lumia 521 (T-Mobile)"/>
    <s v="Normal"/>
  </r>
  <r>
    <n v="248"/>
    <s v="CA-2014-131926"/>
    <x v="14"/>
    <x v="1"/>
    <x v="1"/>
    <x v="3"/>
    <d v="2014-06-06T00:00:00"/>
    <n v="5"/>
    <s v="Second Class"/>
    <s v="DW-13480"/>
    <s v="OFF-AP-10002945"/>
    <n v="5"/>
    <n v="1503.25"/>
    <n v="0"/>
    <n v="496.072509765625"/>
    <s v="West"/>
    <s v="California"/>
    <s v="San Diego"/>
    <s v="Home Office"/>
    <x v="2"/>
    <s v="Appliances"/>
    <s v="Dianna Wilson"/>
    <n v="0.33000000649634126"/>
    <s v="Honeywell Enviracaire Portable HEPA Air Cleaner for 17' x 22' Room"/>
    <s v="Normal"/>
  </r>
  <r>
    <n v="477"/>
    <s v="CA-2014-144666"/>
    <x v="833"/>
    <x v="2"/>
    <x v="2"/>
    <x v="3"/>
    <d v="2014-11-11T00:00:00"/>
    <n v="2"/>
    <s v="Second Class"/>
    <s v="JP-15520"/>
    <s v="OFF-PA-10003465"/>
    <n v="5"/>
    <n v="94.849998474121094"/>
    <n v="0"/>
    <n v="45.527999877929688"/>
    <s v="South"/>
    <s v="Florida"/>
    <s v="Port Orange"/>
    <s v="Consumer"/>
    <x v="2"/>
    <s v="Paper"/>
    <s v="Jeremy Pistek"/>
    <n v="0.48000000643491381"/>
    <s v="Xerox 1912"/>
    <s v="Normal"/>
  </r>
  <r>
    <n v="534"/>
    <s v="CA-2016-168753"/>
    <x v="909"/>
    <x v="6"/>
    <x v="1"/>
    <x v="1"/>
    <d v="2016-06-01T00:00:00"/>
    <n v="3"/>
    <s v="Second Class"/>
    <s v="RL-19615"/>
    <s v="TEC-PH-10000984"/>
    <n v="5"/>
    <n v="979.95001220703125"/>
    <n v="0"/>
    <n v="274.385986328125"/>
    <s v="South"/>
    <s v="Alabama"/>
    <s v="Montgomery"/>
    <s v="Consumer"/>
    <x v="1"/>
    <s v="Phones"/>
    <s v="Rob Lucas"/>
    <n v="0.27999998256049435"/>
    <s v="Panasonic KX-TG9471B"/>
    <s v="Normal"/>
  </r>
  <r>
    <n v="535"/>
    <s v="CA-2016-168753"/>
    <x v="909"/>
    <x v="6"/>
    <x v="1"/>
    <x v="1"/>
    <d v="2016-06-01T00:00:00"/>
    <n v="3"/>
    <s v="Second Class"/>
    <s v="RL-19615"/>
    <s v="OFF-BI-10002557"/>
    <n v="5"/>
    <n v="22.75"/>
    <n v="0"/>
    <n v="11.375"/>
    <s v="South"/>
    <s v="Alabama"/>
    <s v="Montgomery"/>
    <s v="Consumer"/>
    <x v="2"/>
    <s v="Binders"/>
    <s v="Rob Lucas"/>
    <n v="0.5"/>
    <s v="Presstex Flexible Ring Binders"/>
    <s v="Normal"/>
  </r>
  <r>
    <n v="1016"/>
    <s v="CA-2015-133025"/>
    <x v="274"/>
    <x v="0"/>
    <x v="0"/>
    <x v="0"/>
    <d v="2015-09-19T00:00:00"/>
    <n v="2"/>
    <s v="Second Class"/>
    <s v="MO-17800"/>
    <s v="OFF-PA-10004100"/>
    <n v="5"/>
    <n v="32.400001525878906"/>
    <n v="0"/>
    <n v="15.552000045776367"/>
    <s v="West"/>
    <s v="California"/>
    <s v="Los Angeles"/>
    <s v="Home Office"/>
    <x v="2"/>
    <s v="Paper"/>
    <s v="Meg O'Connel"/>
    <n v="0.47999997880723844"/>
    <s v="Xerox 216"/>
    <s v="Normal"/>
  </r>
  <r>
    <n v="1299"/>
    <s v="CA-2016-134425"/>
    <x v="392"/>
    <x v="5"/>
    <x v="2"/>
    <x v="1"/>
    <d v="2016-12-12T00:00:00"/>
    <n v="4"/>
    <s v="Second Class"/>
    <s v="QJ-19255"/>
    <s v="TEC-PH-10003555"/>
    <n v="5"/>
    <n v="114.94999694824219"/>
    <n v="0"/>
    <n v="2.2990000247955322"/>
    <s v="South"/>
    <s v="Virginia"/>
    <s v="Springfield"/>
    <s v="Corporate"/>
    <x v="1"/>
    <s v="Phones"/>
    <s v="Quincy Jones"/>
    <n v="2.0000000746678476E-2"/>
    <s v="Motorola HK250 Universal Bluetooth Headset"/>
    <s v="High Sales - Low Profit"/>
  </r>
  <r>
    <n v="1378"/>
    <s v="CA-2014-126361"/>
    <x v="611"/>
    <x v="7"/>
    <x v="0"/>
    <x v="3"/>
    <d v="2014-08-09T00:00:00"/>
    <n v="5"/>
    <s v="Second Class"/>
    <s v="VD-21670"/>
    <s v="OFF-AR-10000896"/>
    <n v="5"/>
    <n v="16.399999618530273"/>
    <n v="0"/>
    <n v="4.2639999389648438"/>
    <s v="East"/>
    <s v="New York"/>
    <s v="New York City"/>
    <s v="Consumer"/>
    <x v="2"/>
    <s v="Art"/>
    <s v="Valerie Dominguez"/>
    <n v="0.26000000232603498"/>
    <s v="Newell 329"/>
    <s v="Normal"/>
  </r>
  <r>
    <n v="1380"/>
    <s v="CA-2014-126361"/>
    <x v="611"/>
    <x v="7"/>
    <x v="0"/>
    <x v="3"/>
    <d v="2014-08-09T00:00:00"/>
    <n v="5"/>
    <s v="Second Class"/>
    <s v="VD-21670"/>
    <s v="OFF-ST-10002289"/>
    <n v="5"/>
    <n v="158.89999389648438"/>
    <n v="0"/>
    <n v="7.945000171661377"/>
    <s v="East"/>
    <s v="New York"/>
    <s v="New York City"/>
    <s v="Consumer"/>
    <x v="2"/>
    <s v="Storage"/>
    <s v="Valerie Dominguez"/>
    <n v="5.000000300086329E-2"/>
    <s v="Safco Wire Cube Shelving System, For Use as 4 or 5 14&quot; Cubes, Black"/>
    <s v="Normal"/>
  </r>
  <r>
    <n v="1428"/>
    <s v="US-2015-164448"/>
    <x v="702"/>
    <x v="4"/>
    <x v="2"/>
    <x v="0"/>
    <d v="2015-11-04T00:00:00"/>
    <n v="4"/>
    <s v="Second Class"/>
    <s v="DK-12835"/>
    <s v="OFF-EN-10002600"/>
    <n v="5"/>
    <n v="14.75"/>
    <n v="0"/>
    <n v="7.0799999237060547"/>
    <s v="East"/>
    <s v="Pennsylvania"/>
    <s v="Philadelphia"/>
    <s v="Corporate"/>
    <x v="2"/>
    <s v="Envelopes"/>
    <s v="Damala Kotsonis"/>
    <n v="0.47999999482752914"/>
    <s v="Redi-Strip #10 Envelopes, 4 1/8 x 9 1/2"/>
    <s v="Normal"/>
  </r>
  <r>
    <n v="1440"/>
    <s v="CA-2017-122735"/>
    <x v="892"/>
    <x v="11"/>
    <x v="1"/>
    <x v="2"/>
    <d v="2017-04-15T00:00:00"/>
    <n v="3"/>
    <s v="Second Class"/>
    <s v="BD-11320"/>
    <s v="OFF-BI-10004364"/>
    <n v="5"/>
    <n v="29.700000762939453"/>
    <n v="0"/>
    <n v="13.364999771118164"/>
    <s v="East"/>
    <s v="Pennsylvania"/>
    <s v="Philadelphia"/>
    <s v="Consumer"/>
    <x v="2"/>
    <s v="Binders"/>
    <s v="Bill Donatelli"/>
    <n v="0.44999998073385267"/>
    <s v="Storex Dura Pro Binders"/>
    <s v="Normal"/>
  </r>
  <r>
    <n v="1607"/>
    <s v="US-2016-115819"/>
    <x v="566"/>
    <x v="11"/>
    <x v="1"/>
    <x v="1"/>
    <d v="2016-04-24T00:00:00"/>
    <n v="5"/>
    <s v="Second Class"/>
    <s v="JO-15280"/>
    <s v="OFF-AR-10004456"/>
    <n v="5"/>
    <n v="73.199996948242188"/>
    <n v="0"/>
    <n v="21.228000640869141"/>
    <s v="West"/>
    <s v="California"/>
    <s v="San Diego"/>
    <s v="Consumer"/>
    <x v="2"/>
    <s v="Art"/>
    <s v="Jas O'Carroll"/>
    <n v="0.2900000208453411"/>
    <s v="Panasonic KP-4ABK Battery-Operated Pencil Sharpener"/>
    <s v="Normal"/>
  </r>
  <r>
    <n v="1851"/>
    <s v="CA-2015-160472"/>
    <x v="849"/>
    <x v="8"/>
    <x v="0"/>
    <x v="0"/>
    <d v="2015-07-25T00:00:00"/>
    <n v="5"/>
    <s v="Second Class"/>
    <s v="RK-19300"/>
    <s v="TEC-AC-10002253"/>
    <n v="5"/>
    <n v="831.20001220703125"/>
    <n v="0"/>
    <n v="124.68000030517578"/>
    <s v="East"/>
    <s v="New York"/>
    <s v="Rochester"/>
    <s v="Consumer"/>
    <x v="1"/>
    <s v="Accessories"/>
    <s v="Ralph Kennedy"/>
    <n v="0.14999999816424581"/>
    <s v="Imation Bio 8GB USB Flash Drive Imation Corp"/>
    <s v="Normal"/>
  </r>
  <r>
    <n v="1852"/>
    <s v="CA-2015-160472"/>
    <x v="849"/>
    <x v="8"/>
    <x v="0"/>
    <x v="0"/>
    <d v="2015-07-25T00:00:00"/>
    <n v="5"/>
    <s v="Second Class"/>
    <s v="RK-19300"/>
    <s v="OFF-PA-10000528"/>
    <n v="5"/>
    <n v="26.399999618530273"/>
    <n v="0"/>
    <n v="11.880000114440918"/>
    <s v="East"/>
    <s v="New York"/>
    <s v="Rochester"/>
    <s v="Consumer"/>
    <x v="2"/>
    <s v="Paper"/>
    <s v="Ralph Kennedy"/>
    <n v="0.45000001083720831"/>
    <s v="Xerox 1981"/>
    <s v="Normal"/>
  </r>
  <r>
    <n v="1855"/>
    <s v="CA-2015-160472"/>
    <x v="849"/>
    <x v="8"/>
    <x v="0"/>
    <x v="0"/>
    <d v="2015-07-25T00:00:00"/>
    <n v="5"/>
    <s v="Second Class"/>
    <s v="RK-19300"/>
    <s v="OFF-ST-10003442"/>
    <n v="5"/>
    <n v="141.39999389648438"/>
    <n v="0"/>
    <n v="38.178001403808594"/>
    <s v="East"/>
    <s v="New York"/>
    <s v="Rochester"/>
    <s v="Consumer"/>
    <x v="2"/>
    <s v="Storage"/>
    <s v="Ralph Kennedy"/>
    <n v="0.27000002158244657"/>
    <s v="Eldon Portable Mobile Manager"/>
    <s v="Normal"/>
  </r>
  <r>
    <n v="1934"/>
    <s v="CA-2017-161200"/>
    <x v="678"/>
    <x v="7"/>
    <x v="0"/>
    <x v="2"/>
    <d v="2017-08-10T00:00:00"/>
    <n v="4"/>
    <s v="Second Class"/>
    <s v="SV-20365"/>
    <s v="FUR-FU-10001706"/>
    <n v="5"/>
    <n v="15.399999618530273"/>
    <n v="0"/>
    <n v="7.3920001983642578"/>
    <s v="East"/>
    <s v="Pennsylvania"/>
    <s v="Philadelphia"/>
    <s v="Consumer"/>
    <x v="0"/>
    <s v="Furnishings"/>
    <s v="Seth Vernon"/>
    <n v="0.48000002477076209"/>
    <s v="Longer-Life Soft White Bulbs"/>
    <s v="Normal"/>
  </r>
  <r>
    <n v="1961"/>
    <s v="CA-2017-110905"/>
    <x v="779"/>
    <x v="0"/>
    <x v="0"/>
    <x v="2"/>
    <d v="2017-09-15T00:00:00"/>
    <n v="5"/>
    <s v="Second Class"/>
    <s v="RW-19690"/>
    <s v="TEC-AC-10003023"/>
    <n v="5"/>
    <n v="296.85000610351563"/>
    <n v="0"/>
    <n v="53.432998657226563"/>
    <s v="West"/>
    <s v="California"/>
    <s v="Los Angeles"/>
    <s v="Consumer"/>
    <x v="1"/>
    <s v="Accessories"/>
    <s v="Robert Waldorf"/>
    <n v="0.17999999177562337"/>
    <s v="Logitech G105 Gaming Keyboard"/>
    <s v="Normal"/>
  </r>
  <r>
    <n v="1964"/>
    <s v="CA-2017-110905"/>
    <x v="779"/>
    <x v="0"/>
    <x v="0"/>
    <x v="2"/>
    <d v="2017-09-15T00:00:00"/>
    <n v="5"/>
    <s v="Second Class"/>
    <s v="RW-19690"/>
    <s v="OFF-PA-10002586"/>
    <n v="5"/>
    <n v="24.899999618530273"/>
    <n v="0"/>
    <n v="11.703000068664551"/>
    <s v="West"/>
    <s v="California"/>
    <s v="Los Angeles"/>
    <s v="Consumer"/>
    <x v="2"/>
    <s v="Paper"/>
    <s v="Robert Waldorf"/>
    <n v="0.47000000995804525"/>
    <s v="Xerox 1970"/>
    <s v="Normal"/>
  </r>
  <r>
    <n v="1977"/>
    <s v="CA-2014-110408"/>
    <x v="815"/>
    <x v="4"/>
    <x v="2"/>
    <x v="3"/>
    <d v="2014-10-20T00:00:00"/>
    <n v="2"/>
    <s v="Second Class"/>
    <s v="AS-10225"/>
    <s v="TEC-PH-10002352"/>
    <n v="5"/>
    <n v="1394.949951171875"/>
    <n v="0"/>
    <n v="362.68701171875"/>
    <s v="East"/>
    <s v="New York"/>
    <s v="New York City"/>
    <s v="Corporate"/>
    <x v="1"/>
    <s v="Phones"/>
    <s v="Alan Schoenberger"/>
    <n v="0.260000017501748"/>
    <s v="Avaya IP Phone 1140E VoIP phone"/>
    <s v="Normal"/>
  </r>
  <r>
    <n v="2004"/>
    <s v="CA-2017-163510"/>
    <x v="401"/>
    <x v="5"/>
    <x v="2"/>
    <x v="2"/>
    <d v="2017-12-28T00:00:00"/>
    <n v="3"/>
    <s v="Second Class"/>
    <s v="JW-15955"/>
    <s v="FUR-CH-10001146"/>
    <n v="5"/>
    <n v="304.45001220703125"/>
    <n v="0"/>
    <n v="76.112503051757813"/>
    <s v="South"/>
    <s v="Kentucky"/>
    <s v="Louisville"/>
    <s v="Consumer"/>
    <x v="0"/>
    <s v="Chairs"/>
    <s v="Joni Wasserman"/>
    <n v="0.25"/>
    <s v="Global Task Chair, Black"/>
    <s v="Normal"/>
  </r>
  <r>
    <n v="2324"/>
    <s v="CA-2015-109470"/>
    <x v="851"/>
    <x v="5"/>
    <x v="2"/>
    <x v="0"/>
    <d v="2016-01-03T00:00:00"/>
    <n v="3"/>
    <s v="Second Class"/>
    <s v="KC-16255"/>
    <s v="OFF-BI-10003707"/>
    <n v="5"/>
    <n v="76.300003051757813"/>
    <n v="0"/>
    <n v="38.150001525878906"/>
    <s v="East"/>
    <s v="New York"/>
    <s v="New York City"/>
    <s v="Corporate"/>
    <x v="2"/>
    <s v="Binders"/>
    <s v="Karen Carlisle"/>
    <n v="0.5"/>
    <s v="Aluminum Screw Posts"/>
    <s v="Normal"/>
  </r>
  <r>
    <n v="2332"/>
    <s v="CA-2016-155187"/>
    <x v="270"/>
    <x v="0"/>
    <x v="0"/>
    <x v="1"/>
    <d v="2016-09-26T00:00:00"/>
    <n v="2"/>
    <s v="Second Class"/>
    <s v="LA-16780"/>
    <s v="OFF-PA-10000380"/>
    <n v="5"/>
    <n v="41.700000762939453"/>
    <n v="0"/>
    <n v="20.850000381469727"/>
    <s v="West"/>
    <s v="California"/>
    <s v="Los Angeles"/>
    <s v="Corporate"/>
    <x v="2"/>
    <s v="Paper"/>
    <s v="Laura Armstrong"/>
    <n v="0.5"/>
    <s v="REDIFORM Incoming/Outgoing Call Register, 11&quot; X 8 1/2&quot;, 100 Messages"/>
    <s v="Normal"/>
  </r>
  <r>
    <n v="2403"/>
    <s v="CA-2017-145877"/>
    <x v="479"/>
    <x v="11"/>
    <x v="1"/>
    <x v="2"/>
    <d v="2017-04-04T00:00:00"/>
    <n v="3"/>
    <s v="Second Class"/>
    <s v="AS-10090"/>
    <s v="OFF-EN-10001990"/>
    <n v="5"/>
    <n v="28.399999618530273"/>
    <n v="0"/>
    <n v="13.347999572753906"/>
    <s v="East"/>
    <s v="New York"/>
    <s v="New York City"/>
    <s v="Consumer"/>
    <x v="2"/>
    <s v="Envelopes"/>
    <s v="Adam Shillingsburg"/>
    <n v="0.46999999126917869"/>
    <s v="Staple envelope"/>
    <s v="Normal"/>
  </r>
  <r>
    <n v="2451"/>
    <s v="CA-2017-140949"/>
    <x v="852"/>
    <x v="3"/>
    <x v="3"/>
    <x v="2"/>
    <d v="2017-03-22T00:00:00"/>
    <n v="5"/>
    <s v="Second Class"/>
    <s v="DB-13405"/>
    <s v="OFF-LA-10000081"/>
    <n v="5"/>
    <n v="18.75"/>
    <n v="0"/>
    <n v="9"/>
    <s v="East"/>
    <s v="Massachusetts"/>
    <s v="Lawrence"/>
    <s v="Consumer"/>
    <x v="2"/>
    <s v="Labels"/>
    <s v="Denny Blanton"/>
    <n v="0.48"/>
    <s v="Avery 496"/>
    <s v="Normal"/>
  </r>
  <r>
    <n v="2506"/>
    <s v="CA-2014-143917"/>
    <x v="853"/>
    <x v="8"/>
    <x v="0"/>
    <x v="3"/>
    <d v="2014-07-27T00:00:00"/>
    <n v="2"/>
    <s v="Second Class"/>
    <s v="KL-16645"/>
    <s v="OFF-SU-10000151"/>
    <n v="5"/>
    <n v="8187.64990234375"/>
    <n v="0"/>
    <n v="327.50601196289063"/>
    <s v="West"/>
    <s v="California"/>
    <s v="Dublin"/>
    <s v="Consumer"/>
    <x v="2"/>
    <s v="Supplies"/>
    <s v="Ken Lonsdale"/>
    <n v="4.0000001938180166E-2"/>
    <s v="High Speed Automatic Electric Letter Opener"/>
    <s v="Normal"/>
  </r>
  <r>
    <n v="2658"/>
    <s v="CA-2017-112515"/>
    <x v="387"/>
    <x v="0"/>
    <x v="0"/>
    <x v="2"/>
    <d v="2017-09-21T00:00:00"/>
    <n v="4"/>
    <s v="Second Class"/>
    <s v="AS-10225"/>
    <s v="OFF-LA-10001175"/>
    <n v="5"/>
    <n v="14.399999618530273"/>
    <n v="0"/>
    <n v="7.0560002326965332"/>
    <s v="East"/>
    <s v="New York"/>
    <s v="New York City"/>
    <s v="Corporate"/>
    <x v="2"/>
    <s v="Labels"/>
    <s v="Alan Schoenberger"/>
    <n v="0.49000002914004931"/>
    <s v="Avery 514"/>
    <s v="Normal"/>
  </r>
  <r>
    <n v="2674"/>
    <s v="CA-2014-126403"/>
    <x v="791"/>
    <x v="0"/>
    <x v="0"/>
    <x v="3"/>
    <d v="2014-09-12T00:00:00"/>
    <n v="3"/>
    <s v="Second Class"/>
    <s v="RR-19525"/>
    <s v="OFF-ST-10000078"/>
    <n v="5"/>
    <n v="1325.8499755859375"/>
    <n v="0"/>
    <n v="238.65299987792969"/>
    <s v="East"/>
    <s v="Massachusetts"/>
    <s v="Lowell"/>
    <s v="Corporate"/>
    <x v="2"/>
    <s v="Storage"/>
    <s v="Rick Reed"/>
    <n v="0.18000000322243165"/>
    <s v="Tennsco 6- and 18-Compartment Lockers"/>
    <s v="Normal"/>
  </r>
  <r>
    <n v="2723"/>
    <s v="CA-2016-164735"/>
    <x v="910"/>
    <x v="11"/>
    <x v="1"/>
    <x v="1"/>
    <d v="2016-04-19T00:00:00"/>
    <n v="5"/>
    <s v="Second Class"/>
    <s v="TB-21400"/>
    <s v="OFF-ST-10001558"/>
    <n v="5"/>
    <n v="81.199996948242188"/>
    <n v="0"/>
    <n v="12.180000305175781"/>
    <s v="West"/>
    <s v="Washington"/>
    <s v="Seattle"/>
    <s v="Consumer"/>
    <x v="2"/>
    <s v="Storage"/>
    <s v="Tom Boeckenhauer"/>
    <n v="0.15000000939580643"/>
    <s v="Acco Perma 4000 Stacking Storage Drawers"/>
    <s v="Normal"/>
  </r>
  <r>
    <n v="2809"/>
    <s v="CA-2015-148635"/>
    <x v="561"/>
    <x v="8"/>
    <x v="0"/>
    <x v="0"/>
    <d v="2015-07-27T00:00:00"/>
    <n v="2"/>
    <s v="Second Class"/>
    <s v="MH-18025"/>
    <s v="FUR-BO-10002213"/>
    <n v="5"/>
    <n v="704.9000244140625"/>
    <n v="0"/>
    <n v="56.391998291015625"/>
    <s v="Central"/>
    <s v="Illinois"/>
    <s v="Chicago"/>
    <s v="Consumer"/>
    <x v="0"/>
    <s v="Bookcases"/>
    <s v="Michelle Huthwaite"/>
    <n v="7.9999994804781885E-2"/>
    <s v="DMI Eclipse Executive Suite Bookcases"/>
    <s v="Normal"/>
  </r>
  <r>
    <n v="2991"/>
    <s v="CA-2016-139010"/>
    <x v="244"/>
    <x v="10"/>
    <x v="3"/>
    <x v="1"/>
    <d v="2016-02-26T00:00:00"/>
    <n v="5"/>
    <s v="Second Class"/>
    <s v="MC-17635"/>
    <s v="OFF-ST-10001809"/>
    <n v="5"/>
    <n v="449.14999389648438"/>
    <n v="0"/>
    <n v="8.9829998016357422"/>
    <s v="Central"/>
    <s v="Indiana"/>
    <s v="Richmond"/>
    <s v="Corporate"/>
    <x v="2"/>
    <s v="Storage"/>
    <s v="Matthew Clasen"/>
    <n v="1.9999999830137043E-2"/>
    <s v="Fellowes Officeware Wire Shelving"/>
    <s v="High Sales - Low Profit"/>
  </r>
  <r>
    <n v="3046"/>
    <s v="CA-2017-125290"/>
    <x v="11"/>
    <x v="2"/>
    <x v="2"/>
    <x v="2"/>
    <d v="2017-11-10T00:00:00"/>
    <n v="4"/>
    <s v="Second Class"/>
    <s v="CC-12430"/>
    <s v="OFF-AR-10001216"/>
    <n v="5"/>
    <n v="13.899999618530273"/>
    <n v="0"/>
    <n v="3.6140000820159912"/>
    <s v="East"/>
    <s v="New York"/>
    <s v="New York City"/>
    <s v="Home Office"/>
    <x v="2"/>
    <s v="Art"/>
    <s v="Chuck Clark"/>
    <n v="0.26000001303583636"/>
    <s v="Newell 339"/>
    <s v="Normal"/>
  </r>
  <r>
    <n v="3067"/>
    <s v="CA-2017-106859"/>
    <x v="107"/>
    <x v="3"/>
    <x v="3"/>
    <x v="2"/>
    <d v="2017-03-18T00:00:00"/>
    <n v="5"/>
    <s v="Second Class"/>
    <s v="BF-11215"/>
    <s v="TEC-AC-10004001"/>
    <n v="5"/>
    <n v="214.94999694824219"/>
    <n v="0"/>
    <n v="88.129501342773438"/>
    <s v="West"/>
    <s v="New Mexico"/>
    <s v="Albuquerque"/>
    <s v="Home Office"/>
    <x v="1"/>
    <s v="Accessories"/>
    <s v="Benjamin Farhat"/>
    <n v="0.41000001206789566"/>
    <s v="Logitech Wireless Headset H600 Over-The-Head Design"/>
    <s v="Normal"/>
  </r>
  <r>
    <n v="3089"/>
    <s v="US-2017-159205"/>
    <x v="333"/>
    <x v="3"/>
    <x v="3"/>
    <x v="2"/>
    <d v="2017-04-02T00:00:00"/>
    <n v="2"/>
    <s v="Second Class"/>
    <s v="DB-12910"/>
    <s v="FUR-FU-10001591"/>
    <n v="5"/>
    <n v="61"/>
    <n v="0"/>
    <n v="25.620000839233398"/>
    <s v="South"/>
    <s v="Florida"/>
    <s v="Tampa"/>
    <s v="Home Office"/>
    <x v="0"/>
    <s v="Furnishings"/>
    <s v="Daniel Byrd"/>
    <n v="0.42000001375792456"/>
    <s v="Advantus Panel Wall Certificate Holder - 8.5x11"/>
    <s v="Normal"/>
  </r>
  <r>
    <n v="3148"/>
    <s v="CA-2014-109218"/>
    <x v="234"/>
    <x v="1"/>
    <x v="1"/>
    <x v="3"/>
    <d v="2014-07-03T00:00:00"/>
    <n v="3"/>
    <s v="Second Class"/>
    <s v="AR-10825"/>
    <s v="OFF-AR-10001374"/>
    <n v="5"/>
    <n v="32.400001525878906"/>
    <n v="0"/>
    <n v="10.368000030517578"/>
    <s v="West"/>
    <s v="California"/>
    <s v="Concord"/>
    <s v="Corporate"/>
    <x v="2"/>
    <s v="Art"/>
    <s v="Anthony Rawles"/>
    <n v="0.31999998587149225"/>
    <s v="BIC Brite Liner Highlighters, Chisel Tip"/>
    <s v="Normal"/>
  </r>
  <r>
    <n v="3231"/>
    <s v="CA-2017-131625"/>
    <x v="772"/>
    <x v="0"/>
    <x v="0"/>
    <x v="2"/>
    <d v="2017-09-05T00:00:00"/>
    <n v="4"/>
    <s v="Second Class"/>
    <s v="BN-11515"/>
    <s v="FUR-FU-10004960"/>
    <n v="5"/>
    <n v="114.90000152587891"/>
    <n v="0"/>
    <n v="39.066001892089844"/>
    <s v="West"/>
    <s v="California"/>
    <s v="Los Angeles"/>
    <s v="Consumer"/>
    <x v="0"/>
    <s v="Furnishings"/>
    <s v="Bradley Nguyen"/>
    <n v="0.34000001195205393"/>
    <s v="Seth Thomas 12&quot; Clock w/ Goldtone Case"/>
    <s v="Normal"/>
  </r>
  <r>
    <n v="3247"/>
    <s v="US-2017-140907"/>
    <x v="562"/>
    <x v="5"/>
    <x v="2"/>
    <x v="2"/>
    <d v="2017-12-12T00:00:00"/>
    <n v="2"/>
    <s v="Second Class"/>
    <s v="BP-11185"/>
    <s v="OFF-ST-10000060"/>
    <n v="5"/>
    <n v="324.89999389648438"/>
    <n v="0"/>
    <n v="38.987998962402344"/>
    <s v="East"/>
    <s v="Pennsylvania"/>
    <s v="Philadelphia"/>
    <s v="Corporate"/>
    <x v="2"/>
    <s v="Storage"/>
    <s v="Ben Peterman"/>
    <n v="0.11999999906070856"/>
    <s v="Fellowes Bankers Box Staxonsteel Drawer File/Stacking System"/>
    <s v="Normal"/>
  </r>
  <r>
    <n v="3281"/>
    <s v="CA-2014-102988"/>
    <x v="809"/>
    <x v="11"/>
    <x v="1"/>
    <x v="3"/>
    <d v="2014-04-09T00:00:00"/>
    <n v="4"/>
    <s v="Second Class"/>
    <s v="GM-14695"/>
    <s v="OFF-SU-10002881"/>
    <n v="5"/>
    <n v="4164.0498046875"/>
    <n v="0"/>
    <n v="83.280998229980469"/>
    <s v="West"/>
    <s v="California"/>
    <s v="Los Angeles"/>
    <s v="Corporate"/>
    <x v="2"/>
    <s v="Supplies"/>
    <s v="Greg Maxwell"/>
    <n v="2.0000000513017511E-2"/>
    <s v="Martin Yale Chadless Opener Electric Letter Opener"/>
    <s v="High Sales - Low Profit"/>
  </r>
  <r>
    <n v="3347"/>
    <s v="CA-2016-145982"/>
    <x v="855"/>
    <x v="7"/>
    <x v="0"/>
    <x v="1"/>
    <d v="2016-09-01T00:00:00"/>
    <n v="5"/>
    <s v="Second Class"/>
    <s v="TB-21055"/>
    <s v="OFF-BI-10000174"/>
    <n v="5"/>
    <n v="29"/>
    <n v="0"/>
    <n v="13.920000076293945"/>
    <s v="East"/>
    <s v="Massachusetts"/>
    <s v="Quincy"/>
    <s v="Consumer"/>
    <x v="2"/>
    <s v="Binders"/>
    <s v="Ted Butterfield"/>
    <n v="0.48000000263082571"/>
    <s v="Wilson Jones Clip &amp; Carry Folder Binder Tool for Ring Binders, Clear"/>
    <s v="Normal"/>
  </r>
  <r>
    <n v="3385"/>
    <s v="CA-2015-130659"/>
    <x v="165"/>
    <x v="5"/>
    <x v="2"/>
    <x v="0"/>
    <d v="2015-12-09T00:00:00"/>
    <n v="5"/>
    <s v="Second Class"/>
    <s v="MS-17365"/>
    <s v="TEC-PH-10004586"/>
    <n v="5"/>
    <n v="1799.75"/>
    <n v="0"/>
    <n v="539.92498779296875"/>
    <s v="South"/>
    <s v="Florida"/>
    <s v="Boca Raton"/>
    <s v="Consumer"/>
    <x v="1"/>
    <s v="Phones"/>
    <s v="Maribeth Schnelling"/>
    <n v="0.29999999321737392"/>
    <s v="Wilson SignalBoost 841262 DB PRO Amplifier Kit"/>
    <s v="Normal"/>
  </r>
  <r>
    <n v="3652"/>
    <s v="CA-2017-109960"/>
    <x v="74"/>
    <x v="5"/>
    <x v="2"/>
    <x v="2"/>
    <d v="2017-12-11T00:00:00"/>
    <n v="2"/>
    <s v="Second Class"/>
    <s v="DB-13210"/>
    <s v="OFF-AR-10001860"/>
    <n v="5"/>
    <n v="34.700000762939453"/>
    <n v="0"/>
    <n v="12.491999626159668"/>
    <s v="Central"/>
    <s v="Michigan"/>
    <s v="Detroit"/>
    <s v="Consumer"/>
    <x v="2"/>
    <s v="Art"/>
    <s v="Dean Braden"/>
    <n v="0.3599999813112818"/>
    <s v="BIC Liqua Brite Liner"/>
    <s v="Normal"/>
  </r>
  <r>
    <n v="3746"/>
    <s v="CA-2016-149979"/>
    <x v="911"/>
    <x v="0"/>
    <x v="0"/>
    <x v="1"/>
    <d v="2016-09-28T00:00:00"/>
    <n v="5"/>
    <s v="Second Class"/>
    <s v="RA-19915"/>
    <s v="OFF-ST-10003058"/>
    <n v="5"/>
    <n v="118.25"/>
    <n v="0"/>
    <n v="34.292499542236328"/>
    <s v="Central"/>
    <s v="Indiana"/>
    <s v="Columbus"/>
    <s v="Consumer"/>
    <x v="2"/>
    <s v="Storage"/>
    <s v="Russell Applegate"/>
    <n v="0.28999999612884841"/>
    <s v="Eldon Mobile Mega Data Cart  Mega Stackable  Add-On Trays"/>
    <s v="Normal"/>
  </r>
  <r>
    <n v="3751"/>
    <s v="CA-2017-161956"/>
    <x v="896"/>
    <x v="7"/>
    <x v="0"/>
    <x v="2"/>
    <d v="2017-08-29T00:00:00"/>
    <n v="2"/>
    <s v="Second Class"/>
    <s v="DR-12880"/>
    <s v="OFF-SU-10002503"/>
    <n v="5"/>
    <n v="28.399999618530273"/>
    <n v="0"/>
    <n v="8.2360000610351563"/>
    <s v="East"/>
    <s v="New York"/>
    <s v="New York City"/>
    <s v="Corporate"/>
    <x v="2"/>
    <s v="Supplies"/>
    <s v="Dan Reichenbach"/>
    <n v="0.29000000604441478"/>
    <s v="Acme Preferred Stainless Steel Scissors"/>
    <s v="Normal"/>
  </r>
  <r>
    <n v="3755"/>
    <s v="CA-2017-161956"/>
    <x v="896"/>
    <x v="7"/>
    <x v="0"/>
    <x v="2"/>
    <d v="2017-08-29T00:00:00"/>
    <n v="2"/>
    <s v="Second Class"/>
    <s v="DR-12880"/>
    <s v="OFF-ST-10001370"/>
    <n v="5"/>
    <n v="354.89999389648438"/>
    <n v="0"/>
    <n v="17.745000839233398"/>
    <s v="East"/>
    <s v="New York"/>
    <s v="New York City"/>
    <s v="Corporate"/>
    <x v="2"/>
    <s v="Storage"/>
    <s v="Dan Reichenbach"/>
    <n v="5.0000003224596225E-2"/>
    <s v="Sensible Storage WireTech Storage Systems"/>
    <s v="Normal"/>
  </r>
  <r>
    <n v="4179"/>
    <s v="CA-2016-148593"/>
    <x v="419"/>
    <x v="1"/>
    <x v="1"/>
    <x v="1"/>
    <d v="2016-06-18T00:00:00"/>
    <n v="2"/>
    <s v="Second Class"/>
    <s v="BD-11320"/>
    <s v="OFF-PA-10001776"/>
    <n v="5"/>
    <n v="46.349998474121094"/>
    <n v="0"/>
    <n v="21.784500122070313"/>
    <s v="East"/>
    <s v="Pennsylvania"/>
    <s v="Philadelphia"/>
    <s v="Consumer"/>
    <x v="2"/>
    <s v="Paper"/>
    <s v="Bill Donatelli"/>
    <n v="0.47000001810643854"/>
    <s v="Wirebound Message Books, Four 2 3/4&quot; x 5&quot; Forms per Page, 600 Sets per Book"/>
    <s v="Normal"/>
  </r>
  <r>
    <n v="4204"/>
    <s v="CA-2014-145387"/>
    <x v="101"/>
    <x v="4"/>
    <x v="2"/>
    <x v="3"/>
    <d v="2014-11-02T00:00:00"/>
    <n v="2"/>
    <s v="Second Class"/>
    <s v="AM-10705"/>
    <s v="OFF-AR-10001683"/>
    <n v="5"/>
    <n v="49.25"/>
    <n v="0"/>
    <n v="18.715000152587891"/>
    <s v="Central"/>
    <s v="Illinois"/>
    <s v="Des Plaines"/>
    <s v="Consumer"/>
    <x v="2"/>
    <s v="Art"/>
    <s v="Anne McFarland"/>
    <n v="0.38000000309823129"/>
    <s v="Lumber Crayons"/>
    <s v="Normal"/>
  </r>
  <r>
    <n v="4209"/>
    <s v="CA-2014-145387"/>
    <x v="101"/>
    <x v="4"/>
    <x v="2"/>
    <x v="3"/>
    <d v="2014-11-02T00:00:00"/>
    <n v="2"/>
    <s v="Second Class"/>
    <s v="AM-10705"/>
    <s v="FUR-CH-10002320"/>
    <n v="5"/>
    <n v="1604.9000244140625"/>
    <n v="0"/>
    <n v="481.47000122070313"/>
    <s v="Central"/>
    <s v="Illinois"/>
    <s v="Des Plaines"/>
    <s v="Consumer"/>
    <x v="0"/>
    <s v="Chairs"/>
    <s v="Anne McFarland"/>
    <n v="0.29999999619694961"/>
    <s v="Hon Pagoda Stacking Chairs"/>
    <s v="Normal"/>
  </r>
  <r>
    <n v="4261"/>
    <s v="CA-2017-164819"/>
    <x v="325"/>
    <x v="4"/>
    <x v="2"/>
    <x v="2"/>
    <d v="2017-10-19T00:00:00"/>
    <n v="4"/>
    <s v="Second Class"/>
    <s v="RS-19420"/>
    <s v="OFF-LA-10001045"/>
    <n v="5"/>
    <n v="13.050000190734863"/>
    <n v="0"/>
    <n v="6.0029997825622559"/>
    <s v="East"/>
    <s v="Connecticut"/>
    <s v="Meriden"/>
    <s v="Corporate"/>
    <x v="2"/>
    <s v="Labels"/>
    <s v="Ricardo Sperren"/>
    <n v="0.45999997661488301"/>
    <s v="Permanent Self-Adhesive File Folder Labels for Typewriters by Universal"/>
    <s v="Normal"/>
  </r>
  <r>
    <n v="4374"/>
    <s v="US-2017-169320"/>
    <x v="733"/>
    <x v="8"/>
    <x v="0"/>
    <x v="2"/>
    <d v="2017-07-25T00:00:00"/>
    <n v="2"/>
    <s v="Second Class"/>
    <s v="LH-16900"/>
    <s v="TEC-AC-10002550"/>
    <n v="5"/>
    <n v="159.75"/>
    <n v="0"/>
    <n v="11.182499885559082"/>
    <s v="South"/>
    <s v="Georgia"/>
    <s v="Columbus"/>
    <s v="Consumer"/>
    <x v="1"/>
    <s v="Accessories"/>
    <s v="Lena Hernandez"/>
    <n v="6.9999999283624922E-2"/>
    <s v="Maxell 4.7GB DVD-RW 3/Pack"/>
    <s v="Normal"/>
  </r>
  <r>
    <n v="4433"/>
    <s v="CA-2016-168893"/>
    <x v="29"/>
    <x v="2"/>
    <x v="2"/>
    <x v="1"/>
    <d v="2016-11-08T00:00:00"/>
    <n v="5"/>
    <s v="Second Class"/>
    <s v="AP-10915"/>
    <s v="FUR-FU-10002885"/>
    <n v="5"/>
    <n v="24.100000381469727"/>
    <n v="0"/>
    <n v="9.1579999923706055"/>
    <s v="West"/>
    <s v="California"/>
    <s v="Los Angeles"/>
    <s v="Consumer"/>
    <x v="0"/>
    <s v="Furnishings"/>
    <s v="Arthur Prichep"/>
    <n v="0.37999999366855236"/>
    <s v="Magna Visual Magnetic Picture Hangers"/>
    <s v="Normal"/>
  </r>
  <r>
    <n v="4563"/>
    <s v="CA-2015-118871"/>
    <x v="165"/>
    <x v="5"/>
    <x v="2"/>
    <x v="0"/>
    <d v="2015-12-09T00:00:00"/>
    <n v="5"/>
    <s v="Second Class"/>
    <s v="HM-14860"/>
    <s v="FUR-FU-10002111"/>
    <n v="5"/>
    <n v="36.400001525878906"/>
    <n v="0"/>
    <n v="13.831999778747559"/>
    <s v="West"/>
    <s v="California"/>
    <s v="Los Angeles"/>
    <s v="Corporate"/>
    <x v="0"/>
    <s v="Furnishings"/>
    <s v="Harry Marie"/>
    <n v="0.37999997799213209"/>
    <s v="Master Caster Door Stop, Large Brown"/>
    <s v="Normal"/>
  </r>
  <r>
    <n v="4586"/>
    <s v="US-2017-163790"/>
    <x v="157"/>
    <x v="2"/>
    <x v="2"/>
    <x v="2"/>
    <d v="2017-11-04T00:00:00"/>
    <n v="2"/>
    <s v="Second Class"/>
    <s v="NL-18310"/>
    <s v="OFF-AR-10003469"/>
    <n v="5"/>
    <n v="8.8000001907348633"/>
    <n v="0"/>
    <n v="4.2239999771118164"/>
    <s v="West"/>
    <s v="California"/>
    <s v="Los Angeles"/>
    <s v="Home Office"/>
    <x v="2"/>
    <s v="Art"/>
    <s v="Nancy Lomonaco"/>
    <n v="0.47999998699535051"/>
    <s v="Nontoxic Chalk"/>
    <s v="Normal"/>
  </r>
  <r>
    <n v="4622"/>
    <s v="CA-2015-161214"/>
    <x v="448"/>
    <x v="4"/>
    <x v="2"/>
    <x v="0"/>
    <d v="2015-10-08T00:00:00"/>
    <n v="3"/>
    <s v="Second Class"/>
    <s v="SF-20965"/>
    <s v="OFF-ST-10001328"/>
    <n v="5"/>
    <n v="77.550003051757813"/>
    <n v="0"/>
    <n v="21.714000701904297"/>
    <s v="East"/>
    <s v="Pennsylvania"/>
    <s v="Philadelphia"/>
    <s v="Corporate"/>
    <x v="2"/>
    <s v="Storage"/>
    <s v="Sylvia Foulston"/>
    <n v="0.2799999980323935"/>
    <s v="Personal Filing Tote with Lid, Black/Gray"/>
    <s v="Normal"/>
  </r>
  <r>
    <n v="4632"/>
    <s v="CA-2017-168396"/>
    <x v="887"/>
    <x v="7"/>
    <x v="0"/>
    <x v="2"/>
    <d v="2017-08-08T00:00:00"/>
    <n v="5"/>
    <s v="Second Class"/>
    <s v="BD-11725"/>
    <s v="OFF-LA-10001297"/>
    <n v="5"/>
    <n v="51.75"/>
    <n v="0"/>
    <n v="24.840000152587891"/>
    <s v="South"/>
    <s v="Kentucky"/>
    <s v="Richmond"/>
    <s v="Consumer"/>
    <x v="2"/>
    <s v="Labels"/>
    <s v="Bruce Degenhardt"/>
    <n v="0.48000000294855827"/>
    <s v="Avery 473"/>
    <s v="Normal"/>
  </r>
  <r>
    <n v="4907"/>
    <s v="US-2014-146353"/>
    <x v="902"/>
    <x v="4"/>
    <x v="2"/>
    <x v="3"/>
    <d v="2014-10-16T00:00:00"/>
    <n v="2"/>
    <s v="Second Class"/>
    <s v="JE-15610"/>
    <s v="OFF-ST-10001469"/>
    <n v="5"/>
    <n v="269.89999389648438"/>
    <n v="0"/>
    <n v="16.194000244140625"/>
    <s v="West"/>
    <s v="California"/>
    <s v="Los Angeles"/>
    <s v="Corporate"/>
    <x v="2"/>
    <s v="Storage"/>
    <s v="Jim Epp"/>
    <n v="6.0000002261398948E-2"/>
    <s v="Fellowes Bankers Box Recycled Super Stor/Drawer"/>
    <s v="Normal"/>
  </r>
  <r>
    <n v="5006"/>
    <s v="CA-2015-158659"/>
    <x v="269"/>
    <x v="2"/>
    <x v="2"/>
    <x v="0"/>
    <d v="2015-11-14T00:00:00"/>
    <n v="4"/>
    <s v="Second Class"/>
    <s v="SC-20695"/>
    <s v="OFF-ST-10003306"/>
    <n v="5"/>
    <n v="714.29998779296875"/>
    <n v="0"/>
    <n v="207.14700317382813"/>
    <s v="Central"/>
    <s v="Indiana"/>
    <s v="Richmond"/>
    <s v="Corporate"/>
    <x v="2"/>
    <s v="Storage"/>
    <s v="Steve Chapman"/>
    <n v="0.29000000939922627"/>
    <s v="Letter Size Cart"/>
    <s v="Normal"/>
  </r>
  <r>
    <n v="5035"/>
    <s v="CA-2015-103954"/>
    <x v="320"/>
    <x v="7"/>
    <x v="0"/>
    <x v="0"/>
    <d v="2015-08-13T00:00:00"/>
    <n v="4"/>
    <s v="Second Class"/>
    <s v="HR-14770"/>
    <s v="FUR-BO-10004690"/>
    <n v="5"/>
    <n v="687.4000244140625"/>
    <n v="0"/>
    <n v="48.118000030517578"/>
    <s v="Central"/>
    <s v="Indiana"/>
    <s v="Richmond"/>
    <s v="Home Office"/>
    <x v="0"/>
    <s v="Bookcases"/>
    <s v="Hallie Redmond"/>
    <n v="6.9999997558238672E-2"/>
    <s v="O'Sullivan Cherrywood Estates Traditional Barrister Bookcase"/>
    <s v="Normal"/>
  </r>
  <r>
    <n v="5045"/>
    <s v="CA-2016-158694"/>
    <x v="518"/>
    <x v="2"/>
    <x v="2"/>
    <x v="1"/>
    <d v="2016-11-13T00:00:00"/>
    <n v="3"/>
    <s v="Second Class"/>
    <s v="AI-10855"/>
    <s v="OFF-PA-10001363"/>
    <n v="5"/>
    <n v="61.400001525878906"/>
    <n v="0"/>
    <n v="28.857999801635742"/>
    <s v="West"/>
    <s v="Arizona"/>
    <s v="Glendale"/>
    <s v="Consumer"/>
    <x v="2"/>
    <s v="Paper"/>
    <s v="Arianne Irving"/>
    <n v="0.4699999850891316"/>
    <s v="Xerox 1933"/>
    <s v="Normal"/>
  </r>
  <r>
    <n v="5048"/>
    <s v="CA-2016-158694"/>
    <x v="518"/>
    <x v="2"/>
    <x v="2"/>
    <x v="1"/>
    <d v="2016-11-13T00:00:00"/>
    <n v="3"/>
    <s v="Second Class"/>
    <s v="AI-10855"/>
    <s v="OFF-AR-10001227"/>
    <n v="5"/>
    <n v="14.699999809265137"/>
    <n v="0"/>
    <n v="3.9690001010894775"/>
    <s v="West"/>
    <s v="Arizona"/>
    <s v="Glendale"/>
    <s v="Consumer"/>
    <x v="2"/>
    <s v="Art"/>
    <s v="Arianne Irving"/>
    <n v="0.27000001038012877"/>
    <s v="Newell 338"/>
    <s v="Normal"/>
  </r>
  <r>
    <n v="5171"/>
    <s v="CA-2016-122903"/>
    <x v="580"/>
    <x v="6"/>
    <x v="1"/>
    <x v="1"/>
    <d v="2016-05-29T00:00:00"/>
    <n v="2"/>
    <s v="Second Class"/>
    <s v="LA-16780"/>
    <s v="FUR-CH-10002024"/>
    <n v="5"/>
    <n v="3504.89990234375"/>
    <n v="0"/>
    <n v="700.97998046875"/>
    <s v="West"/>
    <s v="California"/>
    <s v="Los Angeles"/>
    <s v="Corporate"/>
    <x v="0"/>
    <s v="Chairs"/>
    <s v="Laura Armstrong"/>
    <n v="0.2"/>
    <s v="HON 5400 Series Task Chairs for Big and Tall"/>
    <s v="Normal"/>
  </r>
  <r>
    <n v="5193"/>
    <s v="CA-2014-101560"/>
    <x v="111"/>
    <x v="2"/>
    <x v="2"/>
    <x v="3"/>
    <d v="2014-12-01T00:00:00"/>
    <n v="3"/>
    <s v="Second Class"/>
    <s v="CS-12250"/>
    <s v="FUR-FU-10003773"/>
    <n v="5"/>
    <n v="397.60000610351563"/>
    <n v="0"/>
    <n v="43.736000061035156"/>
    <s v="East"/>
    <s v="New York"/>
    <s v="New York City"/>
    <s v="Corporate"/>
    <x v="0"/>
    <s v="Furnishings"/>
    <s v="Chris Selesnick"/>
    <n v="0.10999999846491058"/>
    <s v="Eldon Cleatmat Plus Chair Mats for High Pile Carpets"/>
    <s v="Normal"/>
  </r>
  <r>
    <n v="5223"/>
    <s v="CA-2017-117401"/>
    <x v="508"/>
    <x v="6"/>
    <x v="1"/>
    <x v="2"/>
    <d v="2017-05-22T00:00:00"/>
    <n v="4"/>
    <s v="Second Class"/>
    <s v="PP-18955"/>
    <s v="TEC-PH-10003555"/>
    <n v="5"/>
    <n v="114.94999694824219"/>
    <n v="0"/>
    <n v="2.2990000247955322"/>
    <s v="South"/>
    <s v="Florida"/>
    <s v="Hollywood"/>
    <s v="Home Office"/>
    <x v="1"/>
    <s v="Phones"/>
    <s v="Paul Prost"/>
    <n v="2.0000000746678476E-2"/>
    <s v="Motorola HK250 Universal Bluetooth Headset"/>
    <s v="High Sales - Low Profit"/>
  </r>
  <r>
    <n v="5339"/>
    <s v="CA-2015-146486"/>
    <x v="96"/>
    <x v="2"/>
    <x v="2"/>
    <x v="0"/>
    <d v="2015-11-14T00:00:00"/>
    <n v="5"/>
    <s v="Second Class"/>
    <s v="DV-13465"/>
    <s v="OFF-ST-10002554"/>
    <n v="5"/>
    <n v="244.55000305175781"/>
    <n v="0"/>
    <n v="4.8909997940063477"/>
    <s v="East"/>
    <s v="New York"/>
    <s v="Oceanside"/>
    <s v="Consumer"/>
    <x v="2"/>
    <s v="Storage"/>
    <s v="Dianna Vittorini"/>
    <n v="1.9999998908080945E-2"/>
    <s v="Tennsco Industrial Shelving"/>
    <s v="High Sales - Low Profit"/>
  </r>
  <r>
    <n v="5342"/>
    <s v="CA-2015-146486"/>
    <x v="96"/>
    <x v="2"/>
    <x v="2"/>
    <x v="0"/>
    <d v="2015-11-14T00:00:00"/>
    <n v="5"/>
    <s v="Second Class"/>
    <s v="DV-13465"/>
    <s v="TEC-AC-10002637"/>
    <n v="5"/>
    <n v="899.95001220703125"/>
    <n v="0"/>
    <n v="53.997001647949219"/>
    <s v="East"/>
    <s v="New York"/>
    <s v="Oceanside"/>
    <s v="Consumer"/>
    <x v="1"/>
    <s v="Accessories"/>
    <s v="Dianna Vittorini"/>
    <n v="6.000000101730911E-2"/>
    <s v="Logitech VX Revolution Cordless Laser Mouse for Notebooks (Black)"/>
    <s v="Normal"/>
  </r>
  <r>
    <n v="5424"/>
    <s v="CA-2017-103009"/>
    <x v="38"/>
    <x v="2"/>
    <x v="2"/>
    <x v="2"/>
    <d v="2017-11-05T00:00:00"/>
    <n v="2"/>
    <s v="Second Class"/>
    <s v="PJ-18835"/>
    <s v="OFF-PA-10001215"/>
    <n v="5"/>
    <n v="26.399999618530273"/>
    <n v="0"/>
    <n v="11.880000114440918"/>
    <s v="South"/>
    <s v="Virginia"/>
    <s v="Springfield"/>
    <s v="Corporate"/>
    <x v="2"/>
    <s v="Paper"/>
    <s v="Patrick Jones"/>
    <n v="0.45000001083720831"/>
    <s v="Xerox 1963"/>
    <s v="Normal"/>
  </r>
  <r>
    <n v="5563"/>
    <s v="CA-2017-133263"/>
    <x v="333"/>
    <x v="3"/>
    <x v="3"/>
    <x v="2"/>
    <d v="2017-04-02T00:00:00"/>
    <n v="2"/>
    <s v="Second Class"/>
    <s v="JE-15610"/>
    <s v="TEC-CO-10001449"/>
    <n v="5"/>
    <n v="2999.949951171875"/>
    <n v="0"/>
    <n v="1439.9759521484375"/>
    <s v="West"/>
    <s v="California"/>
    <s v="Los Angeles"/>
    <s v="Corporate"/>
    <x v="1"/>
    <s v="Copiers"/>
    <s v="Jim Epp"/>
    <n v="0.47999999186184339"/>
    <s v="Hewlett Packard LaserJet 3310 Copier"/>
    <s v="Normal"/>
  </r>
  <r>
    <n v="5649"/>
    <s v="CA-2017-142342"/>
    <x v="519"/>
    <x v="8"/>
    <x v="0"/>
    <x v="2"/>
    <d v="2017-07-19T00:00:00"/>
    <n v="2"/>
    <s v="Second Class"/>
    <s v="AJ-10795"/>
    <s v="OFF-PA-10004609"/>
    <n v="5"/>
    <n v="32.400001525878906"/>
    <n v="0"/>
    <n v="15.552000045776367"/>
    <s v="South"/>
    <s v="Virginia"/>
    <s v="Springfield"/>
    <s v="Corporate"/>
    <x v="2"/>
    <s v="Paper"/>
    <s v="Anthony Johnson"/>
    <n v="0.47999997880723844"/>
    <s v="Xerox 221"/>
    <s v="Normal"/>
  </r>
  <r>
    <n v="5650"/>
    <s v="CA-2017-142342"/>
    <x v="519"/>
    <x v="8"/>
    <x v="0"/>
    <x v="2"/>
    <d v="2017-07-19T00:00:00"/>
    <n v="2"/>
    <s v="Second Class"/>
    <s v="AJ-10795"/>
    <s v="OFF-EN-10002592"/>
    <n v="5"/>
    <n v="57.900001525878906"/>
    <n v="0"/>
    <n v="28.950000762939453"/>
    <s v="South"/>
    <s v="Virginia"/>
    <s v="Springfield"/>
    <s v="Corporate"/>
    <x v="2"/>
    <s v="Envelopes"/>
    <s v="Anthony Johnson"/>
    <n v="0.5"/>
    <s v="Peel &amp; Seel Recycled Catalog Envelopes, Brown"/>
    <s v="Normal"/>
  </r>
  <r>
    <n v="5716"/>
    <s v="CA-2015-124107"/>
    <x v="396"/>
    <x v="4"/>
    <x v="2"/>
    <x v="0"/>
    <d v="2015-10-12T00:00:00"/>
    <n v="3"/>
    <s v="Second Class"/>
    <s v="BM-11650"/>
    <s v="TEC-AC-10002049"/>
    <n v="5"/>
    <n v="619.95001220703125"/>
    <n v="0"/>
    <n v="111.59100341796875"/>
    <s v="East"/>
    <s v="Ohio"/>
    <s v="Lancaster"/>
    <s v="Corporate"/>
    <x v="1"/>
    <s v="Accessories"/>
    <s v="Brian Moss"/>
    <n v="0.18000000196903476"/>
    <s v="Logitech G19 Programmable Gaming Keyboard"/>
    <s v="Normal"/>
  </r>
  <r>
    <n v="5720"/>
    <s v="CA-2017-126550"/>
    <x v="912"/>
    <x v="3"/>
    <x v="3"/>
    <x v="2"/>
    <d v="2017-04-02T00:00:00"/>
    <n v="4"/>
    <s v="Second Class"/>
    <s v="RD-19720"/>
    <s v="OFF-ST-10001031"/>
    <n v="5"/>
    <n v="81.400001525878906"/>
    <n v="0"/>
    <n v="21.163999557495117"/>
    <s v="South"/>
    <s v="Florida"/>
    <s v="Daytona Beach"/>
    <s v="Consumer"/>
    <x v="2"/>
    <s v="Storage"/>
    <s v="Roger Demir"/>
    <n v="0.25999998969000759"/>
    <s v="Adjustable Personal File Tote"/>
    <s v="Normal"/>
  </r>
  <r>
    <n v="5840"/>
    <s v="CA-2015-134992"/>
    <x v="913"/>
    <x v="0"/>
    <x v="0"/>
    <x v="0"/>
    <d v="2015-09-26T00:00:00"/>
    <n v="4"/>
    <s v="Second Class"/>
    <s v="MG-17875"/>
    <s v="OFF-PA-10001972"/>
    <n v="5"/>
    <n v="32.400001525878906"/>
    <n v="0"/>
    <n v="15.552000045776367"/>
    <s v="South"/>
    <s v="Virginia"/>
    <s v="Arlington"/>
    <s v="Home Office"/>
    <x v="2"/>
    <s v="Paper"/>
    <s v="Michael Grace"/>
    <n v="0.47999997880723844"/>
    <s v="Xerox 214"/>
    <s v="Normal"/>
  </r>
  <r>
    <n v="5867"/>
    <s v="US-2014-117968"/>
    <x v="10"/>
    <x v="7"/>
    <x v="0"/>
    <x v="3"/>
    <d v="2014-08-07T00:00:00"/>
    <n v="2"/>
    <s v="Second Class"/>
    <s v="RS-19420"/>
    <s v="FUR-CH-10002335"/>
    <n v="5"/>
    <n v="1133.3499755859375"/>
    <n v="0"/>
    <n v="294.67098999023438"/>
    <s v="East"/>
    <s v="Connecticut"/>
    <s v="Meriden"/>
    <s v="Corporate"/>
    <x v="0"/>
    <s v="Chairs"/>
    <s v="Ricardo Sperren"/>
    <n v="0.25999999676877444"/>
    <s v="Hon GuestStacker Chair"/>
    <s v="Normal"/>
  </r>
  <r>
    <n v="5948"/>
    <s v="CA-2015-115924"/>
    <x v="643"/>
    <x v="0"/>
    <x v="0"/>
    <x v="0"/>
    <d v="2015-09-18T00:00:00"/>
    <n v="4"/>
    <s v="Second Class"/>
    <s v="BE-11455"/>
    <s v="OFF-BI-10004040"/>
    <n v="5"/>
    <n v="25.899999618530273"/>
    <n v="0"/>
    <n v="12.690999984741211"/>
    <s v="East"/>
    <s v="Rhode Island"/>
    <s v="Providence"/>
    <s v="Home Office"/>
    <x v="2"/>
    <s v="Binders"/>
    <s v="Brad Eason"/>
    <n v="0.49000000662785248"/>
    <s v="Wilson Jones Impact Binders"/>
    <s v="Normal"/>
  </r>
  <r>
    <n v="5957"/>
    <s v="CA-2016-127138"/>
    <x v="441"/>
    <x v="3"/>
    <x v="3"/>
    <x v="1"/>
    <d v="2016-03-15T00:00:00"/>
    <n v="3"/>
    <s v="Second Class"/>
    <s v="DK-13225"/>
    <s v="OFF-ST-10002756"/>
    <n v="5"/>
    <n v="676.54998779296875"/>
    <n v="0"/>
    <n v="6.7655000686645508"/>
    <s v="West"/>
    <s v="California"/>
    <s v="San Francisco"/>
    <s v="Corporate"/>
    <x v="2"/>
    <s v="Storage"/>
    <s v="Dean Katz"/>
    <n v="1.0000000281922794E-2"/>
    <s v="Tennsco Stur-D-Stor Boltless Shelving, 5 Shelves, 24&quot; Deep, Sand"/>
    <s v="High Sales - Low Profit"/>
  </r>
  <r>
    <n v="5958"/>
    <s v="CA-2016-127138"/>
    <x v="441"/>
    <x v="3"/>
    <x v="3"/>
    <x v="1"/>
    <d v="2016-03-15T00:00:00"/>
    <n v="3"/>
    <s v="Second Class"/>
    <s v="DK-13225"/>
    <s v="OFF-AP-10003842"/>
    <n v="5"/>
    <n v="154.89999389648438"/>
    <n v="0"/>
    <n v="40.273998260498047"/>
    <s v="West"/>
    <s v="California"/>
    <s v="San Francisco"/>
    <s v="Corporate"/>
    <x v="2"/>
    <s v="Appliances"/>
    <s v="Dean Katz"/>
    <n v="0.25999999901492643"/>
    <s v="Euro-Pro Shark Turbo Vacuum"/>
    <s v="Normal"/>
  </r>
  <r>
    <n v="6269"/>
    <s v="CA-2015-115392"/>
    <x v="914"/>
    <x v="4"/>
    <x v="2"/>
    <x v="0"/>
    <d v="2015-10-04T00:00:00"/>
    <n v="3"/>
    <s v="Second Class"/>
    <s v="RM-19675"/>
    <s v="OFF-BI-10000829"/>
    <n v="5"/>
    <n v="22.450000762939453"/>
    <n v="0"/>
    <n v="10.326999664306641"/>
    <s v="South"/>
    <s v="Louisiana"/>
    <s v="Monroe"/>
    <s v="Home Office"/>
    <x v="2"/>
    <s v="Binders"/>
    <s v="Robert Marley"/>
    <n v="0.45999996941445503"/>
    <s v="Avery Non-Stick Binders"/>
    <s v="Normal"/>
  </r>
  <r>
    <n v="6276"/>
    <s v="US-2016-139087"/>
    <x v="100"/>
    <x v="8"/>
    <x v="0"/>
    <x v="1"/>
    <d v="2016-07-22T00:00:00"/>
    <n v="5"/>
    <s v="Second Class"/>
    <s v="DK-13375"/>
    <s v="FUR-FU-10004164"/>
    <n v="5"/>
    <n v="24.75"/>
    <n v="0"/>
    <n v="10.890000343322754"/>
    <s v="West"/>
    <s v="California"/>
    <s v="San Diego"/>
    <s v="Consumer"/>
    <x v="0"/>
    <s v="Furnishings"/>
    <s v="Dennis Kane"/>
    <n v="0.44000001387162641"/>
    <s v="Eldon 300 Class Desk Accessories, Black"/>
    <s v="Normal"/>
  </r>
  <r>
    <n v="6553"/>
    <s v="CA-2017-161578"/>
    <x v="653"/>
    <x v="5"/>
    <x v="2"/>
    <x v="2"/>
    <d v="2017-12-21T00:00:00"/>
    <n v="5"/>
    <s v="Second Class"/>
    <s v="RB-19465"/>
    <s v="OFF-ST-10002289"/>
    <n v="5"/>
    <n v="158.89999389648438"/>
    <n v="0"/>
    <n v="7.945000171661377"/>
    <s v="Central"/>
    <s v="Nebraska"/>
    <s v="Fremont"/>
    <s v="Home Office"/>
    <x v="2"/>
    <s v="Storage"/>
    <s v="Rick Bensley"/>
    <n v="5.000000300086329E-2"/>
    <s v="Safco Wire Cube Shelving System, For Use as 4 or 5 14&quot; Cubes, Black"/>
    <s v="Normal"/>
  </r>
  <r>
    <n v="6619"/>
    <s v="US-2017-167402"/>
    <x v="876"/>
    <x v="9"/>
    <x v="3"/>
    <x v="2"/>
    <d v="2017-01-18T00:00:00"/>
    <n v="5"/>
    <s v="Second Class"/>
    <s v="CP-12085"/>
    <s v="OFF-PA-10004983"/>
    <n v="5"/>
    <n v="32.400001525878906"/>
    <n v="0"/>
    <n v="15.552000045776367"/>
    <s v="East"/>
    <s v="Connecticut"/>
    <s v="Norwich"/>
    <s v="Corporate"/>
    <x v="2"/>
    <s v="Paper"/>
    <s v="Cathy Prescott"/>
    <n v="0.47999997880723844"/>
    <s v="Xerox 23"/>
    <s v="Normal"/>
  </r>
  <r>
    <n v="6621"/>
    <s v="US-2017-167402"/>
    <x v="876"/>
    <x v="9"/>
    <x v="3"/>
    <x v="2"/>
    <d v="2017-01-18T00:00:00"/>
    <n v="5"/>
    <s v="Second Class"/>
    <s v="CP-12085"/>
    <s v="OFF-SU-10002881"/>
    <n v="5"/>
    <n v="4164.0498046875"/>
    <n v="0"/>
    <n v="83.280998229980469"/>
    <s v="East"/>
    <s v="Connecticut"/>
    <s v="Norwich"/>
    <s v="Corporate"/>
    <x v="2"/>
    <s v="Supplies"/>
    <s v="Cathy Prescott"/>
    <n v="2.0000000513017511E-2"/>
    <s v="Martin Yale Chadless Opener Electric Letter Opener"/>
    <s v="High Sales - Low Profit"/>
  </r>
  <r>
    <n v="6667"/>
    <s v="CA-2017-122175"/>
    <x v="540"/>
    <x v="6"/>
    <x v="1"/>
    <x v="2"/>
    <d v="2017-05-14T00:00:00"/>
    <n v="2"/>
    <s v="Second Class"/>
    <s v="CA-12775"/>
    <s v="FUR-FU-10000719"/>
    <n v="5"/>
    <n v="42.849998474121094"/>
    <n v="0"/>
    <n v="15.425999641418457"/>
    <s v="Central"/>
    <s v="Michigan"/>
    <s v="Detroit"/>
    <s v="Consumer"/>
    <x v="0"/>
    <s v="Furnishings"/>
    <s v="Cynthia Arntzen"/>
    <n v="0.36000000445122216"/>
    <s v="DAX Cubicle Frames, 8-1/2 x 11"/>
    <s v="Normal"/>
  </r>
  <r>
    <n v="6670"/>
    <s v="CA-2017-122175"/>
    <x v="540"/>
    <x v="6"/>
    <x v="1"/>
    <x v="2"/>
    <d v="2017-05-14T00:00:00"/>
    <n v="2"/>
    <s v="Second Class"/>
    <s v="CA-12775"/>
    <s v="TEC-AC-10004859"/>
    <n v="5"/>
    <n v="87.400001525878906"/>
    <n v="0"/>
    <n v="34.959999084472656"/>
    <s v="Central"/>
    <s v="Michigan"/>
    <s v="Detroit"/>
    <s v="Consumer"/>
    <x v="1"/>
    <s v="Accessories"/>
    <s v="Cynthia Arntzen"/>
    <n v="0.3999999825414316"/>
    <s v="Maxell Pro 80 Minute CD-R, 10/Pack"/>
    <s v="Normal"/>
  </r>
  <r>
    <n v="6677"/>
    <s v="CA-2015-109337"/>
    <x v="494"/>
    <x v="2"/>
    <x v="2"/>
    <x v="0"/>
    <d v="2015-11-23T00:00:00"/>
    <n v="2"/>
    <s v="Second Class"/>
    <s v="DL-13330"/>
    <s v="OFF-AP-10004052"/>
    <n v="5"/>
    <n v="19.75"/>
    <n v="0"/>
    <n v="5.1350002288818359"/>
    <s v="West"/>
    <s v="New Mexico"/>
    <s v="Las Cruces"/>
    <s v="Consumer"/>
    <x v="2"/>
    <s v="Appliances"/>
    <s v="Denise Leinenbach"/>
    <n v="0.26000001158895369"/>
    <s v="Hoover Replacement Belts For Soft Guard &amp; Commercial Ltweight Upright Vacs, 2/Pk"/>
    <s v="Normal"/>
  </r>
  <r>
    <n v="6728"/>
    <s v="CA-2017-145443"/>
    <x v="467"/>
    <x v="7"/>
    <x v="0"/>
    <x v="2"/>
    <d v="2017-08-15T00:00:00"/>
    <n v="5"/>
    <s v="Second Class"/>
    <s v="SC-20695"/>
    <s v="OFF-PA-10003302"/>
    <n v="5"/>
    <n v="177.19999694824219"/>
    <n v="0"/>
    <n v="83.28399658203125"/>
    <s v="Central"/>
    <s v="Indiana"/>
    <s v="Richmond"/>
    <s v="Corporate"/>
    <x v="2"/>
    <s v="Paper"/>
    <s v="Steve Chapman"/>
    <n v="0.4699999888056286"/>
    <s v="Xerox 1906"/>
    <s v="Normal"/>
  </r>
  <r>
    <n v="6881"/>
    <s v="CA-2015-137113"/>
    <x v="399"/>
    <x v="5"/>
    <x v="2"/>
    <x v="0"/>
    <d v="2015-12-05T00:00:00"/>
    <n v="4"/>
    <s v="Second Class"/>
    <s v="TW-21025"/>
    <s v="OFF-PA-10004255"/>
    <n v="5"/>
    <n v="32.400001525878906"/>
    <n v="0"/>
    <n v="15.552000045776367"/>
    <s v="West"/>
    <s v="Arizona"/>
    <s v="Mesa"/>
    <s v="Home Office"/>
    <x v="2"/>
    <s v="Paper"/>
    <s v="Tamara Willingham"/>
    <n v="0.47999997880723844"/>
    <s v="Xerox 219"/>
    <s v="Normal"/>
  </r>
  <r>
    <n v="6884"/>
    <s v="CA-2015-137113"/>
    <x v="399"/>
    <x v="5"/>
    <x v="2"/>
    <x v="0"/>
    <d v="2015-12-05T00:00:00"/>
    <n v="4"/>
    <s v="Second Class"/>
    <s v="TW-21025"/>
    <s v="OFF-PA-10002222"/>
    <n v="5"/>
    <n v="114.19999694824219"/>
    <n v="0"/>
    <n v="52.532001495361328"/>
    <s v="West"/>
    <s v="Arizona"/>
    <s v="Mesa"/>
    <s v="Home Office"/>
    <x v="2"/>
    <s v="Paper"/>
    <s v="Tamara Willingham"/>
    <n v="0.46000002538677759"/>
    <s v="Xerox Color Copier Paper, 11&quot; x 17&quot;, Ream"/>
    <s v="Normal"/>
  </r>
  <r>
    <n v="6923"/>
    <s v="CA-2015-134257"/>
    <x v="22"/>
    <x v="3"/>
    <x v="3"/>
    <x v="0"/>
    <d v="2015-03-19T00:00:00"/>
    <n v="3"/>
    <s v="Second Class"/>
    <s v="MS-17710"/>
    <s v="OFF-LA-10003930"/>
    <n v="5"/>
    <n v="491.54998779296875"/>
    <n v="0"/>
    <n v="240.8594970703125"/>
    <s v="Central"/>
    <s v="Michigan"/>
    <s v="Detroit"/>
    <s v="Consumer"/>
    <x v="2"/>
    <s v="Labels"/>
    <s v="Maurice Satty"/>
    <n v="0.49000000620843837"/>
    <s v="Dot Matrix Printer Tape Reel Labels, White, 5000/Box"/>
    <s v="Normal"/>
  </r>
  <r>
    <n v="6963"/>
    <s v="CA-2016-157161"/>
    <x v="861"/>
    <x v="8"/>
    <x v="0"/>
    <x v="1"/>
    <d v="2016-07-20T00:00:00"/>
    <n v="4"/>
    <s v="Second Class"/>
    <s v="JD-15895"/>
    <s v="OFF-EN-10001509"/>
    <n v="5"/>
    <n v="10.199999809265137"/>
    <n v="0"/>
    <n v="4.7940001487731934"/>
    <s v="South"/>
    <s v="South Carolina"/>
    <s v="Columbia"/>
    <s v="Corporate"/>
    <x v="2"/>
    <s v="Envelopes"/>
    <s v="Jonathan Doherty"/>
    <n v="0.47000002337437091"/>
    <s v="Poly String Tie Envelopes"/>
    <s v="Normal"/>
  </r>
  <r>
    <n v="6965"/>
    <s v="CA-2016-157161"/>
    <x v="861"/>
    <x v="8"/>
    <x v="0"/>
    <x v="1"/>
    <d v="2016-07-20T00:00:00"/>
    <n v="4"/>
    <s v="Second Class"/>
    <s v="JD-15895"/>
    <s v="OFF-BI-10004728"/>
    <n v="5"/>
    <n v="24.100000381469727"/>
    <n v="0"/>
    <n v="11.086000442504883"/>
    <s v="South"/>
    <s v="South Carolina"/>
    <s v="Columbia"/>
    <s v="Corporate"/>
    <x v="2"/>
    <s v="Binders"/>
    <s v="Jonathan Doherty"/>
    <n v="0.46000001108003336"/>
    <s v="Wilson Jones Turn Tabs Binder Tool for Ring Binders"/>
    <s v="Normal"/>
  </r>
  <r>
    <n v="6970"/>
    <s v="CA-2016-163937"/>
    <x v="522"/>
    <x v="9"/>
    <x v="3"/>
    <x v="1"/>
    <d v="2016-01-13T00:00:00"/>
    <n v="3"/>
    <s v="Second Class"/>
    <s v="JB-16000"/>
    <s v="FUR-FU-10000010"/>
    <n v="5"/>
    <n v="24.850000381469727"/>
    <n v="0"/>
    <n v="7.7034997940063477"/>
    <s v="East"/>
    <s v="Maryland"/>
    <s v="Columbia"/>
    <s v="Consumer"/>
    <x v="0"/>
    <s v="Furnishings"/>
    <s v="Joy Bell-"/>
    <n v="0.30999998695173991"/>
    <s v="DAX Value U-Channel Document Frames, Easel Back"/>
    <s v="Normal"/>
  </r>
  <r>
    <n v="6992"/>
    <s v="CA-2015-109386"/>
    <x v="146"/>
    <x v="2"/>
    <x v="2"/>
    <x v="0"/>
    <d v="2015-11-13T00:00:00"/>
    <n v="5"/>
    <s v="Second Class"/>
    <s v="RH-19600"/>
    <s v="TEC-PH-10002890"/>
    <n v="5"/>
    <n v="226.19999694824219"/>
    <n v="0"/>
    <n v="58.812000274658203"/>
    <s v="Central"/>
    <s v="Illinois"/>
    <s v="Carol Stream"/>
    <s v="Consumer"/>
    <x v="1"/>
    <s v="Phones"/>
    <s v="Rob Haberlin"/>
    <n v="0.26000000472199492"/>
    <s v="AT&amp;T 17929 Lendline Telephone"/>
    <s v="Normal"/>
  </r>
  <r>
    <n v="6995"/>
    <s v="CA-2015-109386"/>
    <x v="146"/>
    <x v="2"/>
    <x v="2"/>
    <x v="0"/>
    <d v="2015-11-13T00:00:00"/>
    <n v="5"/>
    <s v="Second Class"/>
    <s v="RH-19600"/>
    <s v="OFF-AR-10000122"/>
    <n v="5"/>
    <n v="27.899999618530273"/>
    <n v="0"/>
    <n v="6.9749999046325684"/>
    <s v="Central"/>
    <s v="Illinois"/>
    <s v="Carol Stream"/>
    <s v="Consumer"/>
    <x v="2"/>
    <s v="Art"/>
    <s v="Rob Haberlin"/>
    <n v="0.25"/>
    <s v="Newell 314"/>
    <s v="Normal"/>
  </r>
  <r>
    <n v="7029"/>
    <s v="US-2016-157840"/>
    <x v="169"/>
    <x v="5"/>
    <x v="2"/>
    <x v="1"/>
    <d v="2016-12-23T00:00:00"/>
    <n v="3"/>
    <s v="Second Class"/>
    <s v="MC-17575"/>
    <s v="OFF-PA-10003673"/>
    <n v="5"/>
    <n v="33.900001525878906"/>
    <n v="0"/>
    <n v="15.593999862670898"/>
    <s v="East"/>
    <s v="Ohio"/>
    <s v="Cincinnati"/>
    <s v="Consumer"/>
    <x v="2"/>
    <s v="Paper"/>
    <s v="Matt Collins"/>
    <n v="0.45999997524385366"/>
    <s v="Strathmore Photo Mount Cards"/>
    <s v="Normal"/>
  </r>
  <r>
    <n v="7156"/>
    <s v="US-2015-136749"/>
    <x v="186"/>
    <x v="5"/>
    <x v="2"/>
    <x v="0"/>
    <d v="2015-12-27T00:00:00"/>
    <n v="2"/>
    <s v="Second Class"/>
    <s v="LH-16900"/>
    <s v="OFF-BI-10004492"/>
    <n v="5"/>
    <n v="157.89999389648438"/>
    <n v="0"/>
    <n v="74.212997436523438"/>
    <s v="South"/>
    <s v="Georgia"/>
    <s v="Columbus"/>
    <s v="Consumer"/>
    <x v="2"/>
    <s v="Binders"/>
    <s v="Lena Hernandez"/>
    <n v="0.47000000193271557"/>
    <s v="Tuf-Vin Binders"/>
    <s v="Normal"/>
  </r>
  <r>
    <n v="7215"/>
    <s v="CA-2015-103072"/>
    <x v="688"/>
    <x v="0"/>
    <x v="0"/>
    <x v="0"/>
    <d v="2015-09-30T00:00:00"/>
    <n v="3"/>
    <s v="Second Class"/>
    <s v="HW-14935"/>
    <s v="OFF-AR-10000127"/>
    <n v="5"/>
    <n v="16.399999618530273"/>
    <n v="0"/>
    <n v="4.7560000419616699"/>
    <s v="Central"/>
    <s v="Indiana"/>
    <s v="Indianapolis"/>
    <s v="Corporate"/>
    <x v="2"/>
    <s v="Art"/>
    <s v="Helen Wasserman"/>
    <n v="0.29000000930413988"/>
    <s v="Newell 321"/>
    <s v="Normal"/>
  </r>
  <r>
    <n v="7320"/>
    <s v="CA-2017-100097"/>
    <x v="81"/>
    <x v="2"/>
    <x v="2"/>
    <x v="2"/>
    <d v="2017-11-29T00:00:00"/>
    <n v="3"/>
    <s v="Second Class"/>
    <s v="MN-17935"/>
    <s v="TEC-PH-10002310"/>
    <n v="5"/>
    <n v="979.95001220703125"/>
    <n v="0"/>
    <n v="264.58648681640625"/>
    <s v="Central"/>
    <s v="Texas"/>
    <s v="El Paso"/>
    <s v="Consumer"/>
    <x v="1"/>
    <s v="Phones"/>
    <s v="Michael Nguyen"/>
    <n v="0.26999998318333385"/>
    <s v="Panasonic KX T7731-B Digital phone"/>
    <s v="Normal"/>
  </r>
  <r>
    <n v="7321"/>
    <s v="CA-2017-100097"/>
    <x v="81"/>
    <x v="2"/>
    <x v="2"/>
    <x v="2"/>
    <d v="2017-11-29T00:00:00"/>
    <n v="3"/>
    <s v="Second Class"/>
    <s v="MN-17935"/>
    <s v="FUR-FU-10003623"/>
    <n v="5"/>
    <n v="135.30000305175781"/>
    <n v="0"/>
    <n v="37.883998870849609"/>
    <s v="Central"/>
    <s v="Texas"/>
    <s v="El Paso"/>
    <s v="Consumer"/>
    <x v="0"/>
    <s v="Furnishings"/>
    <s v="Michael Nguyen"/>
    <n v="0.27999998533893178"/>
    <s v="DataProducts Ampli Magnifier Task Lamp, Black,"/>
    <s v="Normal"/>
  </r>
  <r>
    <n v="7439"/>
    <s v="CA-2015-145457"/>
    <x v="915"/>
    <x v="3"/>
    <x v="3"/>
    <x v="0"/>
    <d v="2015-03-27T00:00:00"/>
    <n v="3"/>
    <s v="Second Class"/>
    <s v="CP-12085"/>
    <s v="FUR-FU-10003832"/>
    <n v="5"/>
    <n v="46.900001525878906"/>
    <n v="0"/>
    <n v="13.131999969482422"/>
    <s v="East"/>
    <s v="Connecticut"/>
    <s v="Norwich"/>
    <s v="Corporate"/>
    <x v="0"/>
    <s v="Furnishings"/>
    <s v="Cathy Prescott"/>
    <n v="0.27999999023958089"/>
    <s v="Eldon Expressions Punched Metal &amp; Wood Desk Accessories, Black &amp; Cherry"/>
    <s v="Normal"/>
  </r>
  <r>
    <n v="7487"/>
    <s v="US-2015-134558"/>
    <x v="83"/>
    <x v="5"/>
    <x v="2"/>
    <x v="0"/>
    <d v="2015-12-24T00:00:00"/>
    <n v="5"/>
    <s v="Second Class"/>
    <s v="PM-19135"/>
    <s v="OFF-PA-10001184"/>
    <n v="5"/>
    <n v="29.899999618530273"/>
    <n v="0"/>
    <n v="14.651000022888184"/>
    <s v="South"/>
    <s v="Florida"/>
    <s v="Jacksonville"/>
    <s v="Home Office"/>
    <x v="2"/>
    <s v="Paper"/>
    <s v="Peter McVee"/>
    <n v="0.49000000701700175"/>
    <s v="Xerox 1903"/>
    <s v="Normal"/>
  </r>
  <r>
    <n v="7516"/>
    <s v="US-2017-167920"/>
    <x v="74"/>
    <x v="5"/>
    <x v="2"/>
    <x v="2"/>
    <d v="2017-12-12T00:00:00"/>
    <n v="3"/>
    <s v="Second Class"/>
    <s v="JL-15835"/>
    <s v="OFF-AP-10000159"/>
    <n v="5"/>
    <n v="214.89999389648438"/>
    <n v="0"/>
    <n v="62.320999145507813"/>
    <s v="West"/>
    <s v="California"/>
    <s v="Mission Viejo"/>
    <s v="Consumer"/>
    <x v="2"/>
    <s v="Appliances"/>
    <s v="John Lee"/>
    <n v="0.29000000426024836"/>
    <s v="Belkin F9M820V08 8 Outlet Surge"/>
    <s v="Normal"/>
  </r>
  <r>
    <n v="7518"/>
    <s v="US-2017-167920"/>
    <x v="74"/>
    <x v="5"/>
    <x v="2"/>
    <x v="2"/>
    <d v="2017-12-12T00:00:00"/>
    <n v="3"/>
    <s v="Second Class"/>
    <s v="JL-15835"/>
    <s v="TEC-AC-10001013"/>
    <n v="5"/>
    <n v="146.44999694824219"/>
    <n v="0"/>
    <n v="48.328498840332031"/>
    <s v="West"/>
    <s v="California"/>
    <s v="Mission Viejo"/>
    <s v="Consumer"/>
    <x v="1"/>
    <s v="Accessories"/>
    <s v="John Lee"/>
    <n v="0.32999999895808879"/>
    <s v="Logitech ClearChat Comfort/USB Headset H390"/>
    <s v="Normal"/>
  </r>
  <r>
    <n v="7674"/>
    <s v="CA-2015-130974"/>
    <x v="173"/>
    <x v="2"/>
    <x v="2"/>
    <x v="0"/>
    <d v="2015-11-29T00:00:00"/>
    <n v="2"/>
    <s v="Second Class"/>
    <s v="MA-17560"/>
    <s v="OFF-PA-10003823"/>
    <n v="5"/>
    <n v="154.89999389648438"/>
    <n v="0"/>
    <n v="69.705001831054688"/>
    <s v="Central"/>
    <s v="Texas"/>
    <s v="Houston"/>
    <s v="Home Office"/>
    <x v="2"/>
    <s v="Paper"/>
    <s v="Matt Abelman"/>
    <n v="0.45000002955220725"/>
    <s v="Xerox 197"/>
    <s v="Normal"/>
  </r>
  <r>
    <n v="7794"/>
    <s v="CA-2015-127481"/>
    <x v="217"/>
    <x v="5"/>
    <x v="2"/>
    <x v="0"/>
    <d v="2015-12-15T00:00:00"/>
    <n v="3"/>
    <s v="Second Class"/>
    <s v="JD-15895"/>
    <s v="OFF-PA-10002036"/>
    <n v="5"/>
    <n v="32.400001525878906"/>
    <n v="0"/>
    <n v="15.87600040435791"/>
    <s v="South"/>
    <s v="South Carolina"/>
    <s v="Columbia"/>
    <s v="Corporate"/>
    <x v="2"/>
    <s v="Paper"/>
    <s v="Jonathan Doherty"/>
    <n v="0.48999998940361922"/>
    <s v="Xerox 1930"/>
    <s v="Normal"/>
  </r>
  <r>
    <n v="7987"/>
    <s v="CA-2016-137939"/>
    <x v="916"/>
    <x v="8"/>
    <x v="0"/>
    <x v="1"/>
    <d v="2016-07-23T00:00:00"/>
    <n v="3"/>
    <s v="Second Class"/>
    <s v="PJ-19015"/>
    <s v="TEC-PH-10003589"/>
    <n v="5"/>
    <n v="89.949996948242188"/>
    <n v="0"/>
    <n v="43.175998687744141"/>
    <s v="South"/>
    <s v="Florida"/>
    <s v="Miami"/>
    <s v="Consumer"/>
    <x v="1"/>
    <s v="Phones"/>
    <s v="Pauline Johnson"/>
    <n v="0.48000000169636348"/>
    <s v="invisibleSHIELD by ZAGG Smudge-Free Screen Protector"/>
    <s v="Normal"/>
  </r>
  <r>
    <n v="8093"/>
    <s v="CA-2017-143658"/>
    <x v="842"/>
    <x v="2"/>
    <x v="2"/>
    <x v="2"/>
    <d v="2017-11-13T00:00:00"/>
    <n v="5"/>
    <s v="Second Class"/>
    <s v="SR-20425"/>
    <s v="OFF-AR-10002818"/>
    <n v="5"/>
    <n v="109.90000152587891"/>
    <n v="0"/>
    <n v="32.970001220703125"/>
    <s v="West"/>
    <s v="Colorado"/>
    <s v="Louisville"/>
    <s v="Home Office"/>
    <x v="2"/>
    <s v="Art"/>
    <s v="Sharelle Roach"/>
    <n v="0.30000000694212414"/>
    <s v="Panasonic KP-310 Heavy-Duty Electric Pencil Sharpener"/>
    <s v="Normal"/>
  </r>
  <r>
    <n v="8097"/>
    <s v="CA-2017-133046"/>
    <x v="774"/>
    <x v="8"/>
    <x v="0"/>
    <x v="2"/>
    <d v="2017-08-01T00:00:00"/>
    <n v="5"/>
    <s v="Second Class"/>
    <s v="DK-13375"/>
    <s v="TEC-AC-10000991"/>
    <n v="5"/>
    <n v="234.94999694824219"/>
    <n v="0"/>
    <n v="32.893001556396484"/>
    <s v="West"/>
    <s v="California"/>
    <s v="San Diego"/>
    <s v="Consumer"/>
    <x v="1"/>
    <s v="Accessories"/>
    <s v="Dennis Kane"/>
    <n v="0.1400000084428287"/>
    <s v="Sony Micro Vault Click 8 GB USB 2.0 Flash Drive"/>
    <s v="Normal"/>
  </r>
  <r>
    <n v="8394"/>
    <s v="CA-2016-142594"/>
    <x v="62"/>
    <x v="5"/>
    <x v="2"/>
    <x v="1"/>
    <d v="2016-12-06T00:00:00"/>
    <n v="5"/>
    <s v="Second Class"/>
    <s v="EJ-14155"/>
    <s v="FUR-FU-10002045"/>
    <n v="5"/>
    <n v="111.15000152587891"/>
    <n v="0"/>
    <n v="48.905998229980469"/>
    <s v="West"/>
    <s v="California"/>
    <s v="Santa Ana"/>
    <s v="Consumer"/>
    <x v="0"/>
    <s v="Furnishings"/>
    <s v="Eva Jacobs"/>
    <n v="0.43999997803503177"/>
    <s v="Executive Impressions 14&quot;"/>
    <s v="Normal"/>
  </r>
  <r>
    <n v="8489"/>
    <s v="CA-2016-158841"/>
    <x v="536"/>
    <x v="10"/>
    <x v="3"/>
    <x v="1"/>
    <d v="2016-02-04T00:00:00"/>
    <n v="2"/>
    <s v="Second Class"/>
    <s v="SE-20110"/>
    <s v="TEC-MA-10001127"/>
    <n v="5"/>
    <n v="8749.9501953125"/>
    <n v="0"/>
    <n v="2799.98388671875"/>
    <s v="East"/>
    <s v="New York"/>
    <s v="New York City"/>
    <s v="Consumer"/>
    <x v="1"/>
    <s v="Machines"/>
    <s v="Sanjit Engle"/>
    <n v="0.31999997991059992"/>
    <s v="HP Designjet T520 Inkjet Large Format Printer - 24&quot; Color"/>
    <s v="Normal"/>
  </r>
  <r>
    <n v="8563"/>
    <s v="CA-2016-123540"/>
    <x v="917"/>
    <x v="11"/>
    <x v="1"/>
    <x v="1"/>
    <d v="2016-04-06T00:00:00"/>
    <n v="4"/>
    <s v="Second Class"/>
    <s v="DJ-13420"/>
    <s v="FUR-CH-10000847"/>
    <n v="5"/>
    <n v="1454.9000244140625"/>
    <n v="0"/>
    <n v="378.27398681640625"/>
    <s v="Central"/>
    <s v="Wisconsin"/>
    <s v="Milwaukee"/>
    <s v="Corporate"/>
    <x v="0"/>
    <s v="Chairs"/>
    <s v="Denny Joy"/>
    <n v="0.25999998657553808"/>
    <s v="Global Executive Mid-Back Manager's Chair"/>
    <s v="Normal"/>
  </r>
  <r>
    <n v="8612"/>
    <s v="CA-2017-123624"/>
    <x v="223"/>
    <x v="2"/>
    <x v="2"/>
    <x v="2"/>
    <d v="2017-11-17T00:00:00"/>
    <n v="4"/>
    <s v="Second Class"/>
    <s v="SE-20110"/>
    <s v="TEC-AC-10000682"/>
    <n v="5"/>
    <n v="82.949996948242188"/>
    <n v="0"/>
    <n v="29.032499313354492"/>
    <s v="East"/>
    <s v="New York"/>
    <s v="New York City"/>
    <s v="Consumer"/>
    <x v="1"/>
    <s v="Accessories"/>
    <s v="Sanjit Engle"/>
    <n v="0.35000000459879133"/>
    <s v="Kensington K72356US Mouse-in-a-Box USB Desktop Mouse"/>
    <s v="Normal"/>
  </r>
  <r>
    <n v="8665"/>
    <s v="CA-2017-126634"/>
    <x v="778"/>
    <x v="3"/>
    <x v="3"/>
    <x v="2"/>
    <d v="2017-04-01T00:00:00"/>
    <n v="2"/>
    <s v="Second Class"/>
    <s v="AB-10165"/>
    <s v="FUR-FU-10004973"/>
    <n v="5"/>
    <n v="94.199996948242188"/>
    <n v="0"/>
    <n v="39.563999176025391"/>
    <s v="West"/>
    <s v="California"/>
    <s v="Los Angeles"/>
    <s v="Consumer"/>
    <x v="0"/>
    <s v="Furnishings"/>
    <s v="Alan Barnes"/>
    <n v="0.42000000485948713"/>
    <s v="Flat Face Poster Frame"/>
    <s v="Normal"/>
  </r>
  <r>
    <n v="8682"/>
    <s v="CA-2016-143805"/>
    <x v="62"/>
    <x v="5"/>
    <x v="2"/>
    <x v="1"/>
    <d v="2016-12-03T00:00:00"/>
    <n v="2"/>
    <s v="Second Class"/>
    <s v="JD-15895"/>
    <s v="OFF-SU-10004664"/>
    <n v="5"/>
    <n v="40.700000762939453"/>
    <n v="0"/>
    <n v="11.803000450134277"/>
    <s v="South"/>
    <s v="South Carolina"/>
    <s v="Columbia"/>
    <s v="Corporate"/>
    <x v="2"/>
    <s v="Supplies"/>
    <s v="Jonathan Doherty"/>
    <n v="0.29000000562363221"/>
    <s v="Acme Softgrip Scissors"/>
    <s v="Normal"/>
  </r>
  <r>
    <n v="8735"/>
    <s v="CA-2017-116988"/>
    <x v="284"/>
    <x v="1"/>
    <x v="1"/>
    <x v="2"/>
    <d v="2017-06-29T00:00:00"/>
    <n v="2"/>
    <s v="Second Class"/>
    <s v="PW-19030"/>
    <s v="TEC-AC-10003832"/>
    <n v="5"/>
    <n v="1287.449951171875"/>
    <n v="0"/>
    <n v="244.61549377441406"/>
    <s v="South"/>
    <s v="Kentucky"/>
    <s v="Richmond"/>
    <s v="Corporate"/>
    <x v="1"/>
    <s v="Accessories"/>
    <s v="Pauline Webber"/>
    <n v="0.19000000237038947"/>
    <s v="Imation 16GB Mini TravelDrive USB 2.0 Flash Drive"/>
    <s v="Normal"/>
  </r>
  <r>
    <n v="8844"/>
    <s v="CA-2014-141173"/>
    <x v="398"/>
    <x v="2"/>
    <x v="2"/>
    <x v="3"/>
    <d v="2014-11-20T00:00:00"/>
    <n v="2"/>
    <s v="Second Class"/>
    <s v="JC-16105"/>
    <s v="OFF-ST-10000885"/>
    <n v="5"/>
    <n v="67.150001525878906"/>
    <n v="0"/>
    <n v="16.787500381469727"/>
    <s v="Central"/>
    <s v="Minnesota"/>
    <s v="Minneapolis"/>
    <s v="Corporate"/>
    <x v="2"/>
    <s v="Storage"/>
    <s v="Julie Creighton"/>
    <n v="0.25"/>
    <s v="Fellowes Desktop Hanging File Manager"/>
    <s v="Normal"/>
  </r>
  <r>
    <n v="8928"/>
    <s v="CA-2015-143616"/>
    <x v="688"/>
    <x v="0"/>
    <x v="0"/>
    <x v="0"/>
    <d v="2015-09-29T00:00:00"/>
    <n v="2"/>
    <s v="Second Class"/>
    <s v="SS-20140"/>
    <s v="OFF-AR-10002067"/>
    <n v="5"/>
    <n v="99.199996948242188"/>
    <n v="0"/>
    <n v="25.791999816894531"/>
    <s v="East"/>
    <s v="Rhode Island"/>
    <s v="Warwick"/>
    <s v="Corporate"/>
    <x v="2"/>
    <s v="Art"/>
    <s v="Saphhira Shifley"/>
    <n v="0.26000000615273772"/>
    <s v="Newell 334"/>
    <s v="Normal"/>
  </r>
  <r>
    <n v="8937"/>
    <s v="CA-2015-134117"/>
    <x v="918"/>
    <x v="5"/>
    <x v="2"/>
    <x v="0"/>
    <d v="2015-12-19T00:00:00"/>
    <n v="2"/>
    <s v="Second Class"/>
    <s v="PG-18895"/>
    <s v="OFF-AR-10003903"/>
    <n v="5"/>
    <n v="204.85000610351563"/>
    <n v="0"/>
    <n v="53.261001586914063"/>
    <s v="East"/>
    <s v="New York"/>
    <s v="New York City"/>
    <s v="Consumer"/>
    <x v="2"/>
    <s v="Art"/>
    <s v="Paul Gonzalez"/>
    <n v="0.26"/>
    <s v="Sanford 52201 APSCO Electric Pencil Sharpener"/>
    <s v="Normal"/>
  </r>
  <r>
    <n v="8939"/>
    <s v="CA-2015-134117"/>
    <x v="918"/>
    <x v="5"/>
    <x v="2"/>
    <x v="0"/>
    <d v="2015-12-19T00:00:00"/>
    <n v="2"/>
    <s v="Second Class"/>
    <s v="PG-18895"/>
    <s v="OFF-AR-10001940"/>
    <n v="5"/>
    <n v="16.399999618530273"/>
    <n v="0"/>
    <n v="7.0520000457763672"/>
    <s v="East"/>
    <s v="New York"/>
    <s v="New York City"/>
    <s v="Consumer"/>
    <x v="2"/>
    <s v="Art"/>
    <s v="Paul Gonzalez"/>
    <n v="0.43000001279319233"/>
    <s v="Sanford Colorific Eraseable Coloring Pencils, 12 Count"/>
    <s v="Normal"/>
  </r>
  <r>
    <n v="9046"/>
    <s v="CA-2017-137463"/>
    <x v="653"/>
    <x v="5"/>
    <x v="2"/>
    <x v="2"/>
    <d v="2017-12-20T00:00:00"/>
    <n v="4"/>
    <s v="Second Class"/>
    <s v="KM-16225"/>
    <s v="TEC-AC-10000358"/>
    <n v="5"/>
    <n v="189.94999694824219"/>
    <n v="0"/>
    <n v="45.588001251220703"/>
    <s v="East"/>
    <s v="New York"/>
    <s v="New York City"/>
    <s v="Corporate"/>
    <x v="1"/>
    <s v="Accessories"/>
    <s v="Kalyca Meade"/>
    <n v="0.24000001044297242"/>
    <s v="Imation Secure Drive + Hardware Encrypted USB flash drive - 16 GB"/>
    <s v="Normal"/>
  </r>
  <r>
    <n v="9047"/>
    <s v="CA-2017-137463"/>
    <x v="653"/>
    <x v="5"/>
    <x v="2"/>
    <x v="2"/>
    <d v="2017-12-20T00:00:00"/>
    <n v="4"/>
    <s v="Second Class"/>
    <s v="KM-16225"/>
    <s v="TEC-AC-10000057"/>
    <n v="5"/>
    <n v="149.94999694824219"/>
    <n v="0"/>
    <n v="31.489500045776367"/>
    <s v="East"/>
    <s v="New York"/>
    <s v="New York City"/>
    <s v="Corporate"/>
    <x v="1"/>
    <s v="Accessories"/>
    <s v="Kalyca Meade"/>
    <n v="0.21000000457916321"/>
    <s v="Microsoft Natural Ergonomic Keyboard 4000"/>
    <s v="Normal"/>
  </r>
  <r>
    <n v="9048"/>
    <s v="CA-2017-137463"/>
    <x v="653"/>
    <x v="5"/>
    <x v="2"/>
    <x v="2"/>
    <d v="2017-12-20T00:00:00"/>
    <n v="4"/>
    <s v="Second Class"/>
    <s v="KM-16225"/>
    <s v="OFF-AR-10001988"/>
    <n v="5"/>
    <n v="29.950000762939453"/>
    <n v="0"/>
    <n v="8.6855001449584961"/>
    <s v="East"/>
    <s v="New York"/>
    <s v="New York City"/>
    <s v="Corporate"/>
    <x v="2"/>
    <s v="Art"/>
    <s v="Kalyca Meade"/>
    <n v="0.28999999745262295"/>
    <s v="Bulldog Table or Wall-Mount Pencil Sharpener"/>
    <s v="Normal"/>
  </r>
  <r>
    <n v="9253"/>
    <s v="CA-2017-102309"/>
    <x v="495"/>
    <x v="0"/>
    <x v="0"/>
    <x v="2"/>
    <d v="2017-09-25T00:00:00"/>
    <n v="2"/>
    <s v="Second Class"/>
    <s v="DO-13645"/>
    <s v="TEC-AC-10001114"/>
    <n v="5"/>
    <n v="199.94999694824219"/>
    <n v="0"/>
    <n v="63.984001159667969"/>
    <s v="East"/>
    <s v="Massachusetts"/>
    <s v="Lawrence"/>
    <s v="Consumer"/>
    <x v="1"/>
    <s v="Accessories"/>
    <s v="Doug O'Connell"/>
    <n v="0.32000001068382344"/>
    <s v="Microsoft Wireless Mobile Mouse 4000"/>
    <s v="Normal"/>
  </r>
  <r>
    <n v="9341"/>
    <s v="CA-2014-155264"/>
    <x v="919"/>
    <x v="4"/>
    <x v="2"/>
    <x v="3"/>
    <d v="2014-10-22T00:00:00"/>
    <n v="3"/>
    <s v="Second Class"/>
    <s v="RP-19270"/>
    <s v="OFF-LA-10002787"/>
    <n v="5"/>
    <n v="18.75"/>
    <n v="0"/>
    <n v="9"/>
    <s v="West"/>
    <s v="Washington"/>
    <s v="Seattle"/>
    <s v="Corporate"/>
    <x v="2"/>
    <s v="Labels"/>
    <s v="Rachel Payne"/>
    <n v="0.48"/>
    <s v="Avery 480"/>
    <s v="Normal"/>
  </r>
  <r>
    <n v="9474"/>
    <s v="CA-2017-102925"/>
    <x v="574"/>
    <x v="2"/>
    <x v="2"/>
    <x v="2"/>
    <d v="2017-11-10T00:00:00"/>
    <n v="5"/>
    <s v="Second Class"/>
    <s v="CD-12280"/>
    <s v="FUR-FU-10004245"/>
    <n v="5"/>
    <n v="101.40000152587891"/>
    <n v="0"/>
    <n v="38.532001495361328"/>
    <s v="East"/>
    <s v="New York"/>
    <s v="New York City"/>
    <s v="Consumer"/>
    <x v="0"/>
    <s v="Furnishings"/>
    <s v="Christina DeMoss"/>
    <n v="0.38000000902886916"/>
    <s v="Career Cubicle Clock, 8 1/4&quot;, Black"/>
    <s v="Normal"/>
  </r>
  <r>
    <n v="9508"/>
    <s v="CA-2014-149104"/>
    <x v="809"/>
    <x v="11"/>
    <x v="1"/>
    <x v="3"/>
    <d v="2014-04-07T00:00:00"/>
    <n v="2"/>
    <s v="Second Class"/>
    <s v="RD-19900"/>
    <s v="OFF-BI-10004209"/>
    <n v="5"/>
    <n v="40.200000762939453"/>
    <n v="0"/>
    <n v="18.090000152587891"/>
    <s v="West"/>
    <s v="New Mexico"/>
    <s v="Carlsbad"/>
    <s v="Consumer"/>
    <x v="2"/>
    <s v="Binders"/>
    <s v="Ruben Dartt"/>
    <n v="0.44999999525535173"/>
    <s v="Fellowes Twister Kit, Gray/Clear, 3/pkg"/>
    <s v="Normal"/>
  </r>
  <r>
    <n v="9660"/>
    <s v="CA-2014-100860"/>
    <x v="199"/>
    <x v="3"/>
    <x v="3"/>
    <x v="3"/>
    <d v="2014-03-30T00:00:00"/>
    <n v="4"/>
    <s v="Second Class"/>
    <s v="CS-12505"/>
    <s v="OFF-LA-10001982"/>
    <n v="5"/>
    <n v="18.75"/>
    <n v="0"/>
    <n v="9"/>
    <s v="West"/>
    <s v="California"/>
    <s v="Pomona"/>
    <s v="Consumer"/>
    <x v="2"/>
    <s v="Labels"/>
    <s v="Cindy Stewart"/>
    <n v="0.48"/>
    <s v="Smead Alpha-Z Color-Coded Name Labels First Letter Starter Set"/>
    <s v="Normal"/>
  </r>
  <r>
    <n v="9697"/>
    <s v="CA-2014-144281"/>
    <x v="920"/>
    <x v="1"/>
    <x v="1"/>
    <x v="3"/>
    <d v="2014-06-15T00:00:00"/>
    <n v="5"/>
    <s v="Second Class"/>
    <s v="HK-14890"/>
    <s v="OFF-LA-10003930"/>
    <n v="5"/>
    <n v="491.54998779296875"/>
    <n v="0"/>
    <n v="240.8594970703125"/>
    <s v="Central"/>
    <s v="Michigan"/>
    <s v="Detroit"/>
    <s v="Corporate"/>
    <x v="2"/>
    <s v="Labels"/>
    <s v="Heather Kirkland"/>
    <n v="0.49000000620843837"/>
    <s v="Dot Matrix Printer Tape Reel Labels, White, 5000/Box"/>
    <s v="Normal"/>
  </r>
  <r>
    <n v="9758"/>
    <s v="CA-2017-113705"/>
    <x v="370"/>
    <x v="3"/>
    <x v="3"/>
    <x v="2"/>
    <d v="2017-03-29T00:00:00"/>
    <n v="2"/>
    <s v="Second Class"/>
    <s v="LC-16870"/>
    <s v="TEC-PH-10004006"/>
    <n v="5"/>
    <n v="206.10000610351563"/>
    <n v="0"/>
    <n v="55.646999359130859"/>
    <s v="West"/>
    <s v="California"/>
    <s v="San Francisco"/>
    <s v="Consumer"/>
    <x v="1"/>
    <s v="Phones"/>
    <s v="Lena Cacioppo"/>
    <n v="0.26999998889462257"/>
    <s v="Panasonic KX - TS880B Telephone"/>
    <s v="Normal"/>
  </r>
  <r>
    <n v="9783"/>
    <s v="CA-2015-149748"/>
    <x v="477"/>
    <x v="6"/>
    <x v="1"/>
    <x v="0"/>
    <d v="2015-06-02T00:00:00"/>
    <n v="2"/>
    <s v="Second Class"/>
    <s v="EM-13825"/>
    <s v="OFF-PA-10002120"/>
    <n v="5"/>
    <n v="274.79998779296875"/>
    <n v="0"/>
    <n v="134.65199279785156"/>
    <s v="East"/>
    <s v="New Jersey"/>
    <s v="Paterson"/>
    <s v="Corporate"/>
    <x v="2"/>
    <s v="Paper"/>
    <s v="Elizabeth Moffitt"/>
    <n v="0.48999999555784868"/>
    <s v="Xerox 1889"/>
    <s v="Normal"/>
  </r>
  <r>
    <n v="9847"/>
    <s v="CA-2017-169327"/>
    <x v="63"/>
    <x v="0"/>
    <x v="0"/>
    <x v="2"/>
    <d v="2017-09-04T00:00:00"/>
    <n v="2"/>
    <s v="Second Class"/>
    <s v="MH-17290"/>
    <s v="OFF-AP-10001492"/>
    <n v="5"/>
    <n v="43.099998474121094"/>
    <n v="0"/>
    <n v="11.206000328063965"/>
    <s v="West"/>
    <s v="California"/>
    <s v="Los Angeles"/>
    <s v="Home Office"/>
    <x v="2"/>
    <s v="Appliances"/>
    <s v="Marc Harrigan"/>
    <n v="0.26000001681653145"/>
    <s v="Acco Six-Outlet Power Strip, 4' Cord Length"/>
    <s v="Normal"/>
  </r>
  <r>
    <n v="9848"/>
    <s v="CA-2017-169327"/>
    <x v="63"/>
    <x v="0"/>
    <x v="0"/>
    <x v="2"/>
    <d v="2017-09-04T00:00:00"/>
    <n v="2"/>
    <s v="Second Class"/>
    <s v="MH-17290"/>
    <s v="FUR-FU-10004188"/>
    <n v="5"/>
    <n v="511.5"/>
    <n v="0"/>
    <n v="132.99000549316406"/>
    <s v="West"/>
    <s v="California"/>
    <s v="Los Angeles"/>
    <s v="Home Office"/>
    <x v="0"/>
    <s v="Furnishings"/>
    <s v="Marc Harrigan"/>
    <n v="0.26000001073932366"/>
    <s v="Luxo Professional Combination Clamp-On Lamps"/>
    <s v="Normal"/>
  </r>
  <r>
    <n v="9893"/>
    <s v="US-2016-115441"/>
    <x v="657"/>
    <x v="8"/>
    <x v="0"/>
    <x v="1"/>
    <d v="2016-07-28T00:00:00"/>
    <n v="3"/>
    <s v="Second Class"/>
    <s v="SH-19975"/>
    <s v="TEC-PH-10002262"/>
    <n v="5"/>
    <n v="297.54998779296875"/>
    <n v="0"/>
    <n v="83.314002990722656"/>
    <s v="East"/>
    <s v="New York"/>
    <s v="New York City"/>
    <s v="Corporate"/>
    <x v="1"/>
    <s v="Phones"/>
    <s v="Sally Hughsby"/>
    <n v="0.28000002153820086"/>
    <s v="LG Electronics Tone+ HBS-730 Bluetooth Headset"/>
    <s v="Normal"/>
  </r>
  <r>
    <n v="9895"/>
    <s v="US-2016-115441"/>
    <x v="657"/>
    <x v="8"/>
    <x v="0"/>
    <x v="1"/>
    <d v="2016-07-28T00:00:00"/>
    <n v="3"/>
    <s v="Second Class"/>
    <s v="SH-19975"/>
    <s v="FUR-FU-10001756"/>
    <n v="5"/>
    <n v="95.199996948242188"/>
    <n v="0"/>
    <n v="27.607999801635742"/>
    <s v="East"/>
    <s v="New York"/>
    <s v="New York City"/>
    <s v="Corporate"/>
    <x v="0"/>
    <s v="Furnishings"/>
    <s v="Sally Hughsby"/>
    <n v="0.29000000721266311"/>
    <s v="Eldon Expressions Desk Accessory, Wood Photo Frame, Mahogany"/>
    <s v="Normal"/>
  </r>
  <r>
    <n v="9916"/>
    <s v="CA-2017-160927"/>
    <x v="228"/>
    <x v="9"/>
    <x v="3"/>
    <x v="2"/>
    <d v="2017-01-31T00:00:00"/>
    <n v="2"/>
    <s v="Second Class"/>
    <s v="TM-21010"/>
    <s v="OFF-PA-10000176"/>
    <n v="5"/>
    <n v="94.849998474121094"/>
    <n v="0"/>
    <n v="45.527999877929688"/>
    <s v="South"/>
    <s v="Mississippi"/>
    <s v="Jackson"/>
    <s v="Consumer"/>
    <x v="2"/>
    <s v="Paper"/>
    <s v="Tamara Manning"/>
    <n v="0.48000000643491381"/>
    <s v="Xerox 1887"/>
    <s v="Normal"/>
  </r>
  <r>
    <n v="1"/>
    <s v="CA-2016-152156"/>
    <x v="921"/>
    <x v="2"/>
    <x v="2"/>
    <x v="1"/>
    <d v="2016-11-11T00:00:00"/>
    <n v="3"/>
    <s v="Second Class"/>
    <s v="CG-12520"/>
    <s v="FUR-BO-10001798"/>
    <n v="2"/>
    <n v="261.95999145507813"/>
    <n v="0"/>
    <n v="41.913600921630859"/>
    <s v="South"/>
    <s v="Kentucky"/>
    <s v="Henderson"/>
    <s v="Consumer"/>
    <x v="0"/>
    <s v="Bookcases"/>
    <s v="Claire Gute"/>
    <n v="0.16000000873728215"/>
    <s v="Bush Somerset Collection Bookcase"/>
    <s v="Normal"/>
  </r>
  <r>
    <n v="3"/>
    <s v="CA-2016-138688"/>
    <x v="321"/>
    <x v="1"/>
    <x v="1"/>
    <x v="1"/>
    <d v="2016-06-16T00:00:00"/>
    <n v="4"/>
    <s v="Second Class"/>
    <s v="DV-13045"/>
    <s v="OFF-LA-10000240"/>
    <n v="2"/>
    <n v="14.619999885559082"/>
    <n v="0"/>
    <n v="6.8713998794555664"/>
    <s v="East"/>
    <s v="Pennsylvania"/>
    <s v="Philadelphia"/>
    <s v="Corporate"/>
    <x v="2"/>
    <s v="Labels"/>
    <s v="Darrin Van Huff"/>
    <n v="0.46999999543384385"/>
    <s v="Self-Adhesive Address Labels for Typewriters by Universal"/>
    <s v="Normal"/>
  </r>
  <r>
    <n v="18"/>
    <s v="CA-2014-167164"/>
    <x v="155"/>
    <x v="6"/>
    <x v="1"/>
    <x v="3"/>
    <d v="2014-05-15T00:00:00"/>
    <n v="2"/>
    <s v="Second Class"/>
    <s v="AG-10270"/>
    <s v="OFF-ST-10000107"/>
    <n v="2"/>
    <n v="55.5"/>
    <n v="0"/>
    <n v="9.9899997711181641"/>
    <s v="West"/>
    <s v="Utah"/>
    <s v="West Jordan"/>
    <s v="Consumer"/>
    <x v="2"/>
    <s v="Storage"/>
    <s v="Alejandro Grove"/>
    <n v="0.17999999587600296"/>
    <s v="Fellowes Super Stor/Drawer"/>
    <s v="Normal"/>
  </r>
  <r>
    <n v="19"/>
    <s v="CA-2014-143336"/>
    <x v="922"/>
    <x v="7"/>
    <x v="0"/>
    <x v="3"/>
    <d v="2014-09-01T00:00:00"/>
    <n v="5"/>
    <s v="Second Class"/>
    <s v="ZD-21925"/>
    <s v="OFF-AR-10003056"/>
    <n v="2"/>
    <n v="8.5600004196166992"/>
    <n v="0"/>
    <n v="2.4823999404907227"/>
    <s v="Central"/>
    <s v="Indiana"/>
    <s v="Richmond"/>
    <s v="Consumer"/>
    <x v="2"/>
    <s v="Art"/>
    <s v="Zuschuss Donatelli"/>
    <n v="0.28999997883199635"/>
    <s v="Newell 341"/>
    <s v="Normal"/>
  </r>
  <r>
    <n v="86"/>
    <s v="CA-2017-140088"/>
    <x v="391"/>
    <x v="6"/>
    <x v="1"/>
    <x v="2"/>
    <d v="2017-05-30T00:00:00"/>
    <n v="2"/>
    <s v="Second Class"/>
    <s v="PO-18865"/>
    <s v="FUR-CH-10000863"/>
    <n v="2"/>
    <n v="301.95999145507813"/>
    <n v="0"/>
    <n v="33.215599060058594"/>
    <s v="East"/>
    <s v="New York"/>
    <s v="New York City"/>
    <s v="Consumer"/>
    <x v="0"/>
    <s v="Chairs"/>
    <s v="Patrick O'Donnell"/>
    <n v="0.11"/>
    <s v="Novimex Swivel Fabric Task Chair"/>
    <s v="Normal"/>
  </r>
  <r>
    <n v="93"/>
    <s v="CA-2015-149587"/>
    <x v="923"/>
    <x v="9"/>
    <x v="3"/>
    <x v="0"/>
    <d v="2015-02-05T00:00:00"/>
    <n v="5"/>
    <s v="Second Class"/>
    <s v="KB-16315"/>
    <s v="OFF-PA-10003177"/>
    <n v="2"/>
    <n v="12.960000038146973"/>
    <n v="0"/>
    <n v="6.2207999229431152"/>
    <s v="East"/>
    <s v="Delaware"/>
    <s v="Newark"/>
    <s v="Consumer"/>
    <x v="2"/>
    <s v="Paper"/>
    <s v="Karl Braun"/>
    <n v="0.47999999264140192"/>
    <s v="Xerox 1999"/>
    <s v="Normal"/>
  </r>
  <r>
    <n v="95"/>
    <s v="CA-2015-149587"/>
    <x v="923"/>
    <x v="9"/>
    <x v="3"/>
    <x v="0"/>
    <d v="2015-02-05T00:00:00"/>
    <n v="5"/>
    <s v="Second Class"/>
    <s v="KB-16315"/>
    <s v="OFF-BI-10002852"/>
    <n v="2"/>
    <n v="32.959999084472656"/>
    <n v="0"/>
    <n v="16.150400161743164"/>
    <s v="East"/>
    <s v="Delaware"/>
    <s v="Newark"/>
    <s v="Consumer"/>
    <x v="2"/>
    <s v="Binders"/>
    <s v="Karl Braun"/>
    <n v="0.49000001851794839"/>
    <s v="Ibico Standard Transparent Covers"/>
    <s v="Normal"/>
  </r>
  <r>
    <n v="185"/>
    <s v="CA-2014-158274"/>
    <x v="410"/>
    <x v="2"/>
    <x v="2"/>
    <x v="3"/>
    <d v="2014-11-24T00:00:00"/>
    <n v="5"/>
    <s v="Second Class"/>
    <s v="RM-19675"/>
    <s v="TEC-AC-10002345"/>
    <n v="2"/>
    <n v="29"/>
    <n v="0"/>
    <n v="7.25"/>
    <s v="South"/>
    <s v="Louisiana"/>
    <s v="Monroe"/>
    <s v="Home Office"/>
    <x v="1"/>
    <s v="Accessories"/>
    <s v="Robert Marley"/>
    <n v="0.25"/>
    <s v="HP Standard 104 key PS/2 Keyboard"/>
    <s v="Normal"/>
  </r>
  <r>
    <n v="246"/>
    <s v="CA-2014-131926"/>
    <x v="14"/>
    <x v="1"/>
    <x v="1"/>
    <x v="3"/>
    <d v="2014-06-06T00:00:00"/>
    <n v="5"/>
    <s v="Second Class"/>
    <s v="DW-13480"/>
    <s v="OFF-ST-10002276"/>
    <n v="2"/>
    <n v="166.72000122070313"/>
    <n v="0"/>
    <n v="41.680000305175781"/>
    <s v="West"/>
    <s v="California"/>
    <s v="San Diego"/>
    <s v="Home Office"/>
    <x v="2"/>
    <s v="Storage"/>
    <s v="Dianna Wilson"/>
    <n v="0.25"/>
    <s v="Safco Steel Mobile File Cart"/>
    <s v="Normal"/>
  </r>
  <r>
    <n v="305"/>
    <s v="CA-2015-144253"/>
    <x v="797"/>
    <x v="6"/>
    <x v="1"/>
    <x v="0"/>
    <d v="2015-05-09T00:00:00"/>
    <n v="5"/>
    <s v="Second Class"/>
    <s v="AS-10225"/>
    <s v="FUR-FU-10002671"/>
    <n v="2"/>
    <n v="26.799999237060547"/>
    <n v="0"/>
    <n v="12.86400032043457"/>
    <s v="East"/>
    <s v="New York"/>
    <s v="New York City"/>
    <s v="Corporate"/>
    <x v="0"/>
    <s v="Furnishings"/>
    <s v="Alan Schoenberger"/>
    <n v="0.48000002562110178"/>
    <s v="Electrix 20W Halogen Replacement Bulb for Zoom-In Desk Lamp"/>
    <s v="Normal"/>
  </r>
  <r>
    <n v="384"/>
    <s v="CA-2015-125395"/>
    <x v="41"/>
    <x v="1"/>
    <x v="1"/>
    <x v="0"/>
    <d v="2015-06-29T00:00:00"/>
    <n v="3"/>
    <s v="Second Class"/>
    <s v="LA-16780"/>
    <s v="TEC-AC-10004708"/>
    <n v="2"/>
    <n v="41.900001525878906"/>
    <n v="0"/>
    <n v="8.7989997863769531"/>
    <s v="West"/>
    <s v="California"/>
    <s v="Los Angeles"/>
    <s v="Corporate"/>
    <x v="1"/>
    <s v="Accessories"/>
    <s v="Laura Armstrong"/>
    <n v="0.20999998725399527"/>
    <s v="Sony 32GB Class 10 Micro SDHC R40 Memory Card"/>
    <s v="Normal"/>
  </r>
  <r>
    <n v="396"/>
    <s v="CA-2017-165603"/>
    <x v="897"/>
    <x v="4"/>
    <x v="2"/>
    <x v="2"/>
    <d v="2017-10-19T00:00:00"/>
    <n v="2"/>
    <s v="Second Class"/>
    <s v="SS-20140"/>
    <s v="OFF-ST-10000798"/>
    <n v="2"/>
    <n v="49.959999084472656"/>
    <n v="0"/>
    <n v="9.4924001693725586"/>
    <s v="East"/>
    <s v="Rhode Island"/>
    <s v="Warwick"/>
    <s v="Corporate"/>
    <x v="2"/>
    <s v="Storage"/>
    <s v="Saphhira Shifley"/>
    <n v="0.19000000687195276"/>
    <s v="2300 Heavy-Duty Transfer File Systems by Perma"/>
    <s v="Normal"/>
  </r>
  <r>
    <n v="397"/>
    <s v="CA-2017-165603"/>
    <x v="897"/>
    <x v="4"/>
    <x v="2"/>
    <x v="2"/>
    <d v="2017-10-19T00:00:00"/>
    <n v="2"/>
    <s v="Second Class"/>
    <s v="SS-20140"/>
    <s v="OFF-PA-10002552"/>
    <n v="2"/>
    <n v="12.960000038146973"/>
    <n v="0"/>
    <n v="6.2207999229431152"/>
    <s v="East"/>
    <s v="Rhode Island"/>
    <s v="Warwick"/>
    <s v="Corporate"/>
    <x v="2"/>
    <s v="Paper"/>
    <s v="Saphhira Shifley"/>
    <n v="0.47999999264140192"/>
    <s v="Xerox 1958"/>
    <s v="Normal"/>
  </r>
  <r>
    <n v="426"/>
    <s v="CA-2017-149160"/>
    <x v="843"/>
    <x v="2"/>
    <x v="2"/>
    <x v="2"/>
    <d v="2017-11-26T00:00:00"/>
    <n v="3"/>
    <s v="Second Class"/>
    <s v="JM-15265"/>
    <s v="FUR-FU-10003347"/>
    <n v="2"/>
    <n v="28.399999618530273"/>
    <n v="0"/>
    <n v="11.076000213623047"/>
    <s v="West"/>
    <s v="California"/>
    <s v="Los Angeles"/>
    <s v="Corporate"/>
    <x v="0"/>
    <s v="Furnishings"/>
    <s v="Janet Molinari"/>
    <n v="0.39000001276043117"/>
    <s v="Coloredge Poster Frame"/>
    <s v="Normal"/>
  </r>
  <r>
    <n v="555"/>
    <s v="CA-2017-100650"/>
    <x v="60"/>
    <x v="1"/>
    <x v="1"/>
    <x v="2"/>
    <d v="2017-07-03T00:00:00"/>
    <n v="4"/>
    <s v="Second Class"/>
    <s v="DK-13225"/>
    <s v="OFF-ST-10001780"/>
    <n v="2"/>
    <n v="1295.780029296875"/>
    <n v="0"/>
    <n v="310.98721313476563"/>
    <s v="West"/>
    <s v="California"/>
    <s v="San Francisco"/>
    <s v="Corporate"/>
    <x v="2"/>
    <s v="Storage"/>
    <s v="Dean Katz"/>
    <n v="0.24000000471030228"/>
    <s v="Tennsco 16-Compartment Lockers with Coat Rack"/>
    <s v="Normal"/>
  </r>
  <r>
    <n v="578"/>
    <s v="CA-2015-149713"/>
    <x v="503"/>
    <x v="0"/>
    <x v="0"/>
    <x v="0"/>
    <d v="2015-09-22T00:00:00"/>
    <n v="4"/>
    <s v="Second Class"/>
    <s v="TG-21640"/>
    <s v="OFF-SU-10001574"/>
    <n v="2"/>
    <n v="7.3000001907348633"/>
    <n v="0"/>
    <n v="2.190000057220459"/>
    <s v="West"/>
    <s v="California"/>
    <s v="Long Beach"/>
    <s v="Consumer"/>
    <x v="2"/>
    <s v="Supplies"/>
    <s v="Trudy Glocke"/>
    <n v="0.3"/>
    <s v="Acme Value Line Scissors"/>
    <s v="Normal"/>
  </r>
  <r>
    <n v="617"/>
    <s v="CA-2017-117947"/>
    <x v="285"/>
    <x v="7"/>
    <x v="0"/>
    <x v="2"/>
    <d v="2017-08-23T00:00:00"/>
    <n v="5"/>
    <s v="Second Class"/>
    <s v="NG-18355"/>
    <s v="FUR-FU-10003849"/>
    <n v="2"/>
    <n v="40.479999542236328"/>
    <n v="0"/>
    <n v="15.787199974060059"/>
    <s v="East"/>
    <s v="Connecticut"/>
    <s v="Fairfield"/>
    <s v="Corporate"/>
    <x v="0"/>
    <s v="Furnishings"/>
    <s v="Nat Gilpin"/>
    <n v="0.39000000376946375"/>
    <s v="DAX Metal Frame, Desktop, Stepped-Edge"/>
    <s v="Normal"/>
  </r>
  <r>
    <n v="618"/>
    <s v="CA-2017-117947"/>
    <x v="285"/>
    <x v="7"/>
    <x v="0"/>
    <x v="2"/>
    <d v="2017-08-23T00:00:00"/>
    <n v="5"/>
    <s v="Second Class"/>
    <s v="NG-18355"/>
    <s v="FUR-FU-10000010"/>
    <n v="2"/>
    <n v="9.9399995803833008"/>
    <n v="0"/>
    <n v="3.0813999176025391"/>
    <s v="East"/>
    <s v="Connecticut"/>
    <s v="Fairfield"/>
    <s v="Corporate"/>
    <x v="0"/>
    <s v="Furnishings"/>
    <s v="Nat Gilpin"/>
    <n v="0.31000000479715473"/>
    <s v="DAX Value U-Channel Document Frames, Easel Back"/>
    <s v="Normal"/>
  </r>
  <r>
    <n v="642"/>
    <s v="CA-2017-167913"/>
    <x v="687"/>
    <x v="8"/>
    <x v="0"/>
    <x v="2"/>
    <d v="2017-08-03T00:00:00"/>
    <n v="4"/>
    <s v="Second Class"/>
    <s v="JL-15835"/>
    <s v="OFF-ST-10000585"/>
    <n v="2"/>
    <n v="330.39999389648438"/>
    <n v="0"/>
    <n v="85.903999328613281"/>
    <s v="West"/>
    <s v="California"/>
    <s v="Mission Viejo"/>
    <s v="Consumer"/>
    <x v="2"/>
    <s v="Storage"/>
    <s v="John Lee"/>
    <n v="0.26000000277096658"/>
    <s v="Economy Rollaway Files"/>
    <s v="Normal"/>
  </r>
  <r>
    <n v="764"/>
    <s v="CA-2014-162775"/>
    <x v="665"/>
    <x v="9"/>
    <x v="3"/>
    <x v="3"/>
    <d v="2014-01-15T00:00:00"/>
    <n v="2"/>
    <s v="Second Class"/>
    <s v="CS-12250"/>
    <s v="OFF-EN-10001990"/>
    <n v="2"/>
    <n v="11.359999656677246"/>
    <n v="0"/>
    <n v="5.3392000198364258"/>
    <s v="East"/>
    <s v="New York"/>
    <s v="New York City"/>
    <s v="Corporate"/>
    <x v="2"/>
    <s v="Envelopes"/>
    <s v="Chris Selesnick"/>
    <n v="0.47000001595053925"/>
    <s v="Staple envelope"/>
    <s v="Normal"/>
  </r>
  <r>
    <n v="830"/>
    <s v="CA-2017-129462"/>
    <x v="129"/>
    <x v="1"/>
    <x v="1"/>
    <x v="2"/>
    <d v="2017-06-21T00:00:00"/>
    <n v="5"/>
    <s v="Second Class"/>
    <s v="JE-15745"/>
    <s v="FUR-CH-10000665"/>
    <n v="2"/>
    <n v="301.95999145507813"/>
    <n v="0"/>
    <n v="90.587997436523438"/>
    <s v="West"/>
    <s v="California"/>
    <s v="San Diego"/>
    <s v="Consumer"/>
    <x v="0"/>
    <s v="Chairs"/>
    <s v="Joel Eaton"/>
    <n v="0.3"/>
    <s v="Global Airflow Leather Mesh Back Chair, Black"/>
    <s v="Normal"/>
  </r>
  <r>
    <n v="832"/>
    <s v="CA-2017-129462"/>
    <x v="129"/>
    <x v="1"/>
    <x v="1"/>
    <x v="2"/>
    <d v="2017-06-21T00:00:00"/>
    <n v="5"/>
    <s v="Second Class"/>
    <s v="JE-15745"/>
    <s v="TEC-PH-10001557"/>
    <n v="2"/>
    <n v="191.97999572753906"/>
    <n v="0"/>
    <n v="51.834598541259766"/>
    <s v="West"/>
    <s v="California"/>
    <s v="San Diego"/>
    <s v="Consumer"/>
    <x v="1"/>
    <s v="Phones"/>
    <s v="Joel Eaton"/>
    <n v="0.2699999984103772"/>
    <s v="Pyle PMP37LED"/>
    <s v="Normal"/>
  </r>
  <r>
    <n v="851"/>
    <s v="CA-2016-152534"/>
    <x v="1"/>
    <x v="1"/>
    <x v="1"/>
    <x v="1"/>
    <d v="2016-06-25T00:00:00"/>
    <n v="5"/>
    <s v="Second Class"/>
    <s v="DP-13105"/>
    <s v="OFF-AR-10002335"/>
    <n v="2"/>
    <n v="5.1599998474121094"/>
    <n v="0"/>
    <n v="1.3415999412536621"/>
    <s v="West"/>
    <s v="California"/>
    <s v="Salinas"/>
    <s v="Corporate"/>
    <x v="2"/>
    <s v="Art"/>
    <s v="Dave Poirier"/>
    <n v="0.25999999630358783"/>
    <s v="DIXON Oriole Pencils"/>
    <s v="Normal"/>
  </r>
  <r>
    <n v="1042"/>
    <s v="CA-2016-102981"/>
    <x v="810"/>
    <x v="0"/>
    <x v="0"/>
    <x v="1"/>
    <d v="2016-09-09T00:00:00"/>
    <n v="3"/>
    <s v="Second Class"/>
    <s v="MO-17500"/>
    <s v="TEC-AC-10004761"/>
    <n v="2"/>
    <n v="31.860000610351563"/>
    <n v="0"/>
    <n v="11.151000022888184"/>
    <s v="East"/>
    <s v="New York"/>
    <s v="Freeport"/>
    <s v="Consumer"/>
    <x v="1"/>
    <s v="Accessories"/>
    <s v="Mary O'Rourke"/>
    <n v="0.34999999401334403"/>
    <s v="Maxell 4.7GB DVD+RW 3/Pack"/>
    <s v="Normal"/>
  </r>
  <r>
    <n v="1078"/>
    <s v="CA-2017-132521"/>
    <x v="495"/>
    <x v="0"/>
    <x v="0"/>
    <x v="2"/>
    <d v="2017-09-25T00:00:00"/>
    <n v="2"/>
    <s v="Second Class"/>
    <s v="DW-13540"/>
    <s v="OFF-AP-10002191"/>
    <n v="2"/>
    <n v="119.95999908447266"/>
    <n v="0"/>
    <n v="33.588798522949219"/>
    <s v="West"/>
    <s v="Washington"/>
    <s v="Seattle"/>
    <s v="Consumer"/>
    <x v="2"/>
    <s v="Appliances"/>
    <s v="Don Weiss"/>
    <n v="0.27999998982408192"/>
    <s v="Belkin 8 Outlet SurgeMaster II Gold Surge Protector"/>
    <s v="Normal"/>
  </r>
  <r>
    <n v="1116"/>
    <s v="CA-2017-140585"/>
    <x v="390"/>
    <x v="5"/>
    <x v="2"/>
    <x v="2"/>
    <d v="2017-12-23T00:00:00"/>
    <n v="5"/>
    <s v="Second Class"/>
    <s v="RA-19915"/>
    <s v="TEC-AC-10003610"/>
    <n v="2"/>
    <n v="119.98000335693359"/>
    <n v="0"/>
    <n v="57.590400695800781"/>
    <s v="Central"/>
    <s v="Indiana"/>
    <s v="Columbus"/>
    <s v="Consumer"/>
    <x v="1"/>
    <s v="Accessories"/>
    <s v="Russell Applegate"/>
    <n v="0.47999999236933388"/>
    <s v="Logitech Illuminated - Keyboard"/>
    <s v="Normal"/>
  </r>
  <r>
    <n v="1117"/>
    <s v="CA-2016-144855"/>
    <x v="382"/>
    <x v="8"/>
    <x v="0"/>
    <x v="1"/>
    <d v="2016-07-24T00:00:00"/>
    <n v="2"/>
    <s v="Second Class"/>
    <s v="DL-13495"/>
    <s v="OFF-LA-10003766"/>
    <n v="2"/>
    <n v="6.3000001907348633"/>
    <n v="0"/>
    <n v="3.0239999294281006"/>
    <s v="West"/>
    <s v="California"/>
    <s v="Thousand Oaks"/>
    <s v="Corporate"/>
    <x v="2"/>
    <s v="Labels"/>
    <s v="Dionis Lloyd"/>
    <n v="0.47999997426593194"/>
    <s v="Self-Adhesive Removable Labels"/>
    <s v="Normal"/>
  </r>
  <r>
    <n v="1138"/>
    <s v="CA-2016-152170"/>
    <x v="846"/>
    <x v="2"/>
    <x v="2"/>
    <x v="1"/>
    <d v="2016-11-15T00:00:00"/>
    <n v="3"/>
    <s v="Second Class"/>
    <s v="FH-14275"/>
    <s v="OFF-AP-10002350"/>
    <n v="2"/>
    <n v="37.680000305175781"/>
    <n v="0"/>
    <n v="10.550399780273438"/>
    <s v="Central"/>
    <s v="Illinois"/>
    <s v="Aurora"/>
    <s v="Corporate"/>
    <x v="2"/>
    <s v="Appliances"/>
    <s v="Frank Hawley"/>
    <n v="0.27999999190085512"/>
    <s v="Belkin F9H710-06 7 Outlet SurgeMaster Surge Protector"/>
    <s v="Normal"/>
  </r>
  <r>
    <n v="1139"/>
    <s v="CA-2016-152170"/>
    <x v="846"/>
    <x v="2"/>
    <x v="2"/>
    <x v="1"/>
    <d v="2016-11-15T00:00:00"/>
    <n v="3"/>
    <s v="Second Class"/>
    <s v="FH-14275"/>
    <s v="OFF-PA-10001763"/>
    <n v="2"/>
    <n v="19.979999542236328"/>
    <n v="0"/>
    <n v="8.9910001754760742"/>
    <s v="Central"/>
    <s v="Illinois"/>
    <s v="Aurora"/>
    <s v="Corporate"/>
    <x v="2"/>
    <s v="Paper"/>
    <s v="Frank Hawley"/>
    <n v="0.45000001909257936"/>
    <s v="Xerox 1896"/>
    <s v="Normal"/>
  </r>
  <r>
    <n v="1141"/>
    <s v="CA-2016-152170"/>
    <x v="846"/>
    <x v="2"/>
    <x v="2"/>
    <x v="1"/>
    <d v="2016-11-15T00:00:00"/>
    <n v="3"/>
    <s v="Second Class"/>
    <s v="FH-14275"/>
    <s v="OFF-BI-10002072"/>
    <n v="2"/>
    <n v="17.379999160766602"/>
    <n v="0"/>
    <n v="8.6899995803833008"/>
    <s v="Central"/>
    <s v="Illinois"/>
    <s v="Aurora"/>
    <s v="Corporate"/>
    <x v="2"/>
    <s v="Binders"/>
    <s v="Frank Hawley"/>
    <n v="0.5"/>
    <s v="Cardinal Slant-D Ring Binders"/>
    <s v="Normal"/>
  </r>
  <r>
    <n v="1168"/>
    <s v="CA-2017-145226"/>
    <x v="264"/>
    <x v="5"/>
    <x v="2"/>
    <x v="2"/>
    <d v="2017-12-10T00:00:00"/>
    <n v="2"/>
    <s v="Second Class"/>
    <s v="DL-13315"/>
    <s v="FUR-FU-10004952"/>
    <n v="2"/>
    <n v="109.48000335693359"/>
    <n v="0"/>
    <n v="33.938800811767578"/>
    <s v="South"/>
    <s v="Georgia"/>
    <s v="Atlanta"/>
    <s v="Consumer"/>
    <x v="0"/>
    <s v="Furnishings"/>
    <s v="Delfina Latchford"/>
    <n v="0.30999999790937316"/>
    <s v="C-Line Cubicle Keepers Polyproplyene Holder w/Velcro Back, 8-1/2x11, 25/Bx"/>
    <s v="Normal"/>
  </r>
  <r>
    <n v="1232"/>
    <s v="CA-2015-132570"/>
    <x v="702"/>
    <x v="4"/>
    <x v="2"/>
    <x v="0"/>
    <d v="2015-11-02T00:00:00"/>
    <n v="2"/>
    <s v="Second Class"/>
    <s v="KT-16480"/>
    <s v="OFF-AR-10000369"/>
    <n v="2"/>
    <n v="2.7799999713897705"/>
    <n v="0"/>
    <n v="0.72280001640319824"/>
    <s v="East"/>
    <s v="New Jersey"/>
    <s v="Orange"/>
    <s v="Consumer"/>
    <x v="2"/>
    <s v="Art"/>
    <s v="Kean Thornton"/>
    <n v="0.26000000857620797"/>
    <s v="Design Ebony Sketching Pencil"/>
    <s v="Normal"/>
  </r>
  <r>
    <n v="1233"/>
    <s v="CA-2015-132570"/>
    <x v="702"/>
    <x v="4"/>
    <x v="2"/>
    <x v="0"/>
    <d v="2015-11-02T00:00:00"/>
    <n v="2"/>
    <s v="Second Class"/>
    <s v="KT-16480"/>
    <s v="OFF-EN-10003055"/>
    <n v="2"/>
    <n v="79.959999084472656"/>
    <n v="0"/>
    <n v="35.981998443603516"/>
    <s v="East"/>
    <s v="New Jersey"/>
    <s v="Orange"/>
    <s v="Consumer"/>
    <x v="2"/>
    <s v="Envelopes"/>
    <s v="Kean Thornton"/>
    <n v="0.44999998568772898"/>
    <s v="Blue String-Tie &amp; Button Interoffice Envelopes, 10 x 13"/>
    <s v="Normal"/>
  </r>
  <r>
    <n v="1303"/>
    <s v="CA-2015-115847"/>
    <x v="408"/>
    <x v="0"/>
    <x v="0"/>
    <x v="0"/>
    <d v="2015-09-24T00:00:00"/>
    <n v="5"/>
    <s v="Second Class"/>
    <s v="TC-21535"/>
    <s v="FUR-BO-10003433"/>
    <n v="2"/>
    <n v="61.959999084472656"/>
    <n v="0"/>
    <n v="4.3372001647949219"/>
    <s v="West"/>
    <s v="California"/>
    <s v="Los Angeles"/>
    <s v="Home Office"/>
    <x v="0"/>
    <s v="Bookcases"/>
    <s v="Tracy Collins"/>
    <n v="7.0000003694025814E-2"/>
    <s v="Sauder Cornerstone Collection Library"/>
    <s v="Normal"/>
  </r>
  <r>
    <n v="1338"/>
    <s v="CA-2017-100524"/>
    <x v="333"/>
    <x v="3"/>
    <x v="3"/>
    <x v="2"/>
    <d v="2017-04-02T00:00:00"/>
    <n v="2"/>
    <s v="Second Class"/>
    <s v="CM-12115"/>
    <s v="FUR-FU-10004018"/>
    <n v="2"/>
    <n v="29.780000686645508"/>
    <n v="0"/>
    <n v="8.0405998229980469"/>
    <s v="East"/>
    <s v="New York"/>
    <s v="New York City"/>
    <s v="Consumer"/>
    <x v="0"/>
    <s v="Furnishings"/>
    <s v="Chad McGuire"/>
    <n v="0.26999998783088541"/>
    <s v="Tensor Computer Mounted Lamp"/>
    <s v="Normal"/>
  </r>
  <r>
    <n v="1373"/>
    <s v="US-2014-157021"/>
    <x v="583"/>
    <x v="11"/>
    <x v="1"/>
    <x v="3"/>
    <d v="2014-04-06T00:00:00"/>
    <n v="5"/>
    <s v="Second Class"/>
    <s v="KM-16720"/>
    <s v="OFF-LA-10002312"/>
    <n v="2"/>
    <n v="29.600000381469727"/>
    <n v="0"/>
    <n v="14.800000190734863"/>
    <s v="West"/>
    <s v="Arizona"/>
    <s v="Avondale"/>
    <s v="Consumer"/>
    <x v="2"/>
    <s v="Labels"/>
    <s v="Kunst Miller"/>
    <n v="0.5"/>
    <s v="Avery 490"/>
    <s v="Normal"/>
  </r>
  <r>
    <n v="1530"/>
    <s v="CA-2015-148432"/>
    <x v="848"/>
    <x v="2"/>
    <x v="2"/>
    <x v="0"/>
    <d v="2015-11-10T00:00:00"/>
    <n v="3"/>
    <s v="Second Class"/>
    <s v="MC-18130"/>
    <s v="OFF-PA-10001274"/>
    <n v="2"/>
    <n v="7.3000001907348633"/>
    <n v="0"/>
    <n v="3.4309999942779541"/>
    <s v="West"/>
    <s v="California"/>
    <s v="Los Angeles"/>
    <s v="Corporate"/>
    <x v="2"/>
    <s v="Paper"/>
    <s v="Mike Caudle"/>
    <n v="0.46999998693596862"/>
    <s v="Loose Memo Sheets"/>
    <s v="Normal"/>
  </r>
  <r>
    <n v="1539"/>
    <s v="CA-2017-121888"/>
    <x v="344"/>
    <x v="0"/>
    <x v="0"/>
    <x v="2"/>
    <d v="2017-09-17T00:00:00"/>
    <n v="2"/>
    <s v="Second Class"/>
    <s v="CL-11890"/>
    <s v="OFF-AR-10003478"/>
    <n v="2"/>
    <n v="16.280000686645508"/>
    <n v="0"/>
    <n v="6.5120000839233398"/>
    <s v="East"/>
    <s v="Pennsylvania"/>
    <s v="Philadelphia"/>
    <s v="Consumer"/>
    <x v="2"/>
    <s v="Art"/>
    <s v="Carl Ludwig"/>
    <n v="0.39999998828409983"/>
    <s v="Avery Hi-Liter EverBold Pen Style Fluorescent Highlighters, 4/Pack"/>
    <s v="Normal"/>
  </r>
  <r>
    <n v="1559"/>
    <s v="CA-2015-112116"/>
    <x v="22"/>
    <x v="3"/>
    <x v="3"/>
    <x v="0"/>
    <d v="2015-03-18T00:00:00"/>
    <n v="2"/>
    <s v="Second Class"/>
    <s v="JE-15475"/>
    <s v="FUR-TA-10001039"/>
    <n v="2"/>
    <n v="171.96000671386719"/>
    <n v="0"/>
    <n v="44.709598541259766"/>
    <s v="Central"/>
    <s v="Texas"/>
    <s v="Houston"/>
    <s v="Consumer"/>
    <x v="0"/>
    <s v="Tables"/>
    <s v="Jeremy Ellison"/>
    <n v="0.25999998136575031"/>
    <s v="KI Adjustable-Height Table"/>
    <s v="Normal"/>
  </r>
  <r>
    <n v="1602"/>
    <s v="CA-2016-164672"/>
    <x v="924"/>
    <x v="6"/>
    <x v="1"/>
    <x v="1"/>
    <d v="2016-05-13T00:00:00"/>
    <n v="5"/>
    <s v="Second Class"/>
    <s v="GB-14530"/>
    <s v="FUR-FU-10001488"/>
    <n v="2"/>
    <n v="211.96000671386719"/>
    <n v="0"/>
    <n v="42.391998291015625"/>
    <s v="West"/>
    <s v="California"/>
    <s v="Los Angeles"/>
    <s v="Corporate"/>
    <x v="0"/>
    <s v="Furnishings"/>
    <s v="George Bell"/>
    <n v="0.19999998560219986"/>
    <s v="Tenex 46&quot; x 60&quot; Computer Anti-Static Chairmat, Rectangular Shaped"/>
    <s v="Normal"/>
  </r>
  <r>
    <n v="1619"/>
    <s v="US-2016-118780"/>
    <x v="596"/>
    <x v="0"/>
    <x v="0"/>
    <x v="1"/>
    <d v="2016-09-14T00:00:00"/>
    <n v="4"/>
    <s v="Second Class"/>
    <s v="PN-18775"/>
    <s v="OFF-ST-10000352"/>
    <n v="2"/>
    <n v="59.479999542236328"/>
    <n v="0"/>
    <n v="8.9219999313354492"/>
    <s v="East"/>
    <s v="New York"/>
    <s v="New York City"/>
    <s v="Home Office"/>
    <x v="2"/>
    <s v="Storage"/>
    <s v="Parhena Norris"/>
    <n v="0.15"/>
    <s v="Acco Perma 2700 Stacking Storage Drawers"/>
    <s v="Normal"/>
  </r>
  <r>
    <n v="1697"/>
    <s v="CA-2015-156335"/>
    <x v="0"/>
    <x v="0"/>
    <x v="0"/>
    <x v="0"/>
    <d v="2015-09-28T00:00:00"/>
    <n v="3"/>
    <s v="Second Class"/>
    <s v="PO-19195"/>
    <s v="TEC-PH-10002726"/>
    <n v="2"/>
    <n v="104.98000335693359"/>
    <n v="0"/>
    <n v="52.490001678466797"/>
    <s v="East"/>
    <s v="New Jersey"/>
    <s v="Bayonne"/>
    <s v="Home Office"/>
    <x v="1"/>
    <s v="Phones"/>
    <s v="Phillina Ober"/>
    <n v="0.5"/>
    <s v="netTALK DUO VoIP Telephone Service"/>
    <s v="Normal"/>
  </r>
  <r>
    <n v="1703"/>
    <s v="CA-2015-114069"/>
    <x v="871"/>
    <x v="8"/>
    <x v="0"/>
    <x v="0"/>
    <d v="2015-07-15T00:00:00"/>
    <n v="2"/>
    <s v="Second Class"/>
    <s v="ND-18370"/>
    <s v="OFF-PA-10000349"/>
    <n v="2"/>
    <n v="9.9600000381469727"/>
    <n v="0"/>
    <n v="4.6812000274658203"/>
    <s v="East"/>
    <s v="New York"/>
    <s v="New York City"/>
    <s v="Consumer"/>
    <x v="2"/>
    <s v="Paper"/>
    <s v="Natalie DeCherney"/>
    <n v="0.47000000095750433"/>
    <s v="Easy-staple paper"/>
    <s v="Normal"/>
  </r>
  <r>
    <n v="1818"/>
    <s v="CA-2015-125423"/>
    <x v="164"/>
    <x v="5"/>
    <x v="2"/>
    <x v="0"/>
    <d v="2015-12-15T00:00:00"/>
    <n v="2"/>
    <s v="Second Class"/>
    <s v="MC-17575"/>
    <s v="OFF-LA-10001771"/>
    <n v="2"/>
    <n v="9.9600000381469727"/>
    <n v="0"/>
    <n v="4.5816001892089844"/>
    <s v="East"/>
    <s v="Ohio"/>
    <s v="Cincinnati"/>
    <s v="Consumer"/>
    <x v="2"/>
    <s v="Labels"/>
    <s v="Matt Collins"/>
    <n v="0.46000001723507794"/>
    <s v="Avery 513"/>
    <s v="Normal"/>
  </r>
  <r>
    <n v="1847"/>
    <s v="US-2017-158512"/>
    <x v="780"/>
    <x v="9"/>
    <x v="3"/>
    <x v="2"/>
    <d v="2017-01-17T00:00:00"/>
    <n v="5"/>
    <s v="Second Class"/>
    <s v="DA-13450"/>
    <s v="FUR-FU-10004973"/>
    <n v="2"/>
    <n v="37.680000305175781"/>
    <n v="0"/>
    <n v="15.825599670410156"/>
    <s v="East"/>
    <s v="Ohio"/>
    <s v="Lancaster"/>
    <s v="Home Office"/>
    <x v="0"/>
    <s v="Furnishings"/>
    <s v="Dianna Arnett"/>
    <n v="0.41999998785128267"/>
    <s v="Flat Face Poster Frame"/>
    <s v="Normal"/>
  </r>
  <r>
    <n v="1854"/>
    <s v="CA-2015-160472"/>
    <x v="849"/>
    <x v="8"/>
    <x v="0"/>
    <x v="0"/>
    <d v="2015-07-25T00:00:00"/>
    <n v="5"/>
    <s v="Second Class"/>
    <s v="RK-19300"/>
    <s v="OFF-PA-10003129"/>
    <n v="2"/>
    <n v="97.819999694824219"/>
    <n v="0"/>
    <n v="45.975399017333984"/>
    <s v="East"/>
    <s v="New York"/>
    <s v="Rochester"/>
    <s v="Consumer"/>
    <x v="2"/>
    <s v="Paper"/>
    <s v="Ralph Kennedy"/>
    <n v="0.46999999142063587"/>
    <s v="Tops White Computer Printout Paper"/>
    <s v="Normal"/>
  </r>
  <r>
    <n v="1919"/>
    <s v="CA-2015-123673"/>
    <x v="925"/>
    <x v="4"/>
    <x v="2"/>
    <x v="0"/>
    <d v="2015-11-01T00:00:00"/>
    <n v="2"/>
    <s v="Second Class"/>
    <s v="CH-12070"/>
    <s v="TEC-PH-10001809"/>
    <n v="2"/>
    <n v="299.89999389648438"/>
    <n v="0"/>
    <n v="74.974998474121094"/>
    <s v="Central"/>
    <s v="Michigan"/>
    <s v="Detroit"/>
    <s v="Home Office"/>
    <x v="1"/>
    <s v="Phones"/>
    <s v="Cathy Hwang"/>
    <n v="0.25"/>
    <s v="Panasonic KX T7736-B Digital phone"/>
    <s v="Normal"/>
  </r>
  <r>
    <n v="1966"/>
    <s v="CA-2017-110905"/>
    <x v="779"/>
    <x v="0"/>
    <x v="0"/>
    <x v="2"/>
    <d v="2017-09-15T00:00:00"/>
    <n v="5"/>
    <s v="Second Class"/>
    <s v="RW-19690"/>
    <s v="OFF-AP-10003281"/>
    <n v="2"/>
    <n v="24.180000305175781"/>
    <n v="0"/>
    <n v="7.254000186920166"/>
    <s v="West"/>
    <s v="California"/>
    <s v="Los Angeles"/>
    <s v="Consumer"/>
    <x v="2"/>
    <s v="Appliances"/>
    <s v="Robert Waldorf"/>
    <n v="0.30000000394406245"/>
    <s v="Acco 6 Outlet Guardian Standard Surge Suppressor"/>
    <s v="Normal"/>
  </r>
  <r>
    <n v="1982"/>
    <s v="CA-2015-119592"/>
    <x v="278"/>
    <x v="5"/>
    <x v="2"/>
    <x v="0"/>
    <d v="2015-12-16T00:00:00"/>
    <n v="2"/>
    <s v="Second Class"/>
    <s v="MM-18280"/>
    <s v="OFF-BI-10004187"/>
    <n v="2"/>
    <n v="3.7599999904632568"/>
    <n v="0"/>
    <n v="1.8048000335693359"/>
    <s v="West"/>
    <s v="Washington"/>
    <s v="Seattle"/>
    <s v="Corporate"/>
    <x v="2"/>
    <s v="Binders"/>
    <s v="Muhammed MacIntyre"/>
    <n v="0.4800000101454715"/>
    <s v="3-ring staple pack"/>
    <s v="Normal"/>
  </r>
  <r>
    <n v="2105"/>
    <s v="CA-2017-167101"/>
    <x v="893"/>
    <x v="3"/>
    <x v="3"/>
    <x v="2"/>
    <d v="2017-03-28T00:00:00"/>
    <n v="4"/>
    <s v="Second Class"/>
    <s v="BM-11650"/>
    <s v="TEC-AC-10001266"/>
    <n v="2"/>
    <n v="26"/>
    <n v="0"/>
    <n v="11.699999809265137"/>
    <s v="East"/>
    <s v="Ohio"/>
    <s v="Lancaster"/>
    <s v="Corporate"/>
    <x v="1"/>
    <s v="Accessories"/>
    <s v="Brian Moss"/>
    <n v="0.44999999266404372"/>
    <s v="Memorex Micro Travel Drive 8 GB"/>
    <s v="Normal"/>
  </r>
  <r>
    <n v="2123"/>
    <s v="CA-2017-167381"/>
    <x v="90"/>
    <x v="0"/>
    <x v="0"/>
    <x v="2"/>
    <d v="2017-09-24T00:00:00"/>
    <n v="2"/>
    <s v="Second Class"/>
    <s v="EH-14005"/>
    <s v="FUR-BO-10001972"/>
    <n v="2"/>
    <n v="241.96000671386719"/>
    <n v="0"/>
    <n v="41.133201599121094"/>
    <s v="South"/>
    <s v="Arkansas"/>
    <s v="Jonesboro"/>
    <s v="Home Office"/>
    <x v="0"/>
    <s v="Bookcases"/>
    <s v="Erica Hernandez"/>
    <n v="0.17000000189189807"/>
    <s v="O'Sullivan 4-Shelf Bookcase in Odessa Pine"/>
    <s v="Normal"/>
  </r>
  <r>
    <n v="2236"/>
    <s v="CA-2015-145849"/>
    <x v="174"/>
    <x v="0"/>
    <x v="0"/>
    <x v="0"/>
    <d v="2015-09-17T00:00:00"/>
    <n v="2"/>
    <s v="Second Class"/>
    <s v="CT-11995"/>
    <s v="OFF-ST-10000025"/>
    <n v="2"/>
    <n v="190.86000061035156"/>
    <n v="0"/>
    <n v="11.451600074768066"/>
    <s v="Central"/>
    <s v="Indiana"/>
    <s v="Indianapolis"/>
    <s v="Consumer"/>
    <x v="2"/>
    <s v="Storage"/>
    <s v="Carol Triggs"/>
    <n v="6.0000000199868869E-2"/>
    <s v="Fellowes Stor/Drawer Steel Plus Storage Drawers"/>
    <s v="Normal"/>
  </r>
  <r>
    <n v="2248"/>
    <s v="CA-2015-116092"/>
    <x v="91"/>
    <x v="10"/>
    <x v="3"/>
    <x v="0"/>
    <d v="2015-02-18T00:00:00"/>
    <n v="3"/>
    <s v="Second Class"/>
    <s v="JM-16195"/>
    <s v="OFF-PA-10004285"/>
    <n v="2"/>
    <n v="13.359999656677246"/>
    <n v="0"/>
    <n v="6.4127998352050781"/>
    <s v="West"/>
    <s v="California"/>
    <s v="San Francisco"/>
    <s v="Consumer"/>
    <x v="2"/>
    <s v="Paper"/>
    <s v="Justin MacKendrick"/>
    <n v="0.48"/>
    <s v="Xerox 1959"/>
    <s v="Normal"/>
  </r>
  <r>
    <n v="2264"/>
    <s v="CA-2016-131065"/>
    <x v="323"/>
    <x v="2"/>
    <x v="2"/>
    <x v="1"/>
    <d v="2016-11-16T00:00:00"/>
    <n v="2"/>
    <s v="Second Class"/>
    <s v="AA-10375"/>
    <s v="TEC-AC-10004145"/>
    <n v="2"/>
    <n v="499.98001098632813"/>
    <n v="0"/>
    <n v="114.99539947509766"/>
    <s v="South"/>
    <s v="Tennessee"/>
    <s v="Lebanon"/>
    <s v="Consumer"/>
    <x v="1"/>
    <s v="Accessories"/>
    <s v="Allen Armold"/>
    <n v="0.22999999389624035"/>
    <s v="Logitech diNovo Edge Keyboard"/>
    <s v="Normal"/>
  </r>
  <r>
    <n v="2266"/>
    <s v="CA-2016-131065"/>
    <x v="323"/>
    <x v="2"/>
    <x v="2"/>
    <x v="1"/>
    <d v="2016-11-16T00:00:00"/>
    <n v="2"/>
    <s v="Second Class"/>
    <s v="AA-10375"/>
    <s v="OFF-BI-10004970"/>
    <n v="2"/>
    <n v="8.2600002288818359"/>
    <n v="0"/>
    <n v="3.8822000026702881"/>
    <s v="South"/>
    <s v="Tennessee"/>
    <s v="Lebanon"/>
    <s v="Consumer"/>
    <x v="2"/>
    <s v="Binders"/>
    <s v="Allen Armold"/>
    <n v="0.46999998729973708"/>
    <s v="ACCOHIDE 3-Ring Binder, Blue, 1&quot;"/>
    <s v="Normal"/>
  </r>
  <r>
    <n v="2328"/>
    <s v="CA-2015-105102"/>
    <x v="174"/>
    <x v="0"/>
    <x v="0"/>
    <x v="0"/>
    <d v="2015-09-19T00:00:00"/>
    <n v="4"/>
    <s v="Second Class"/>
    <s v="BM-11575"/>
    <s v="OFF-PA-10002365"/>
    <n v="2"/>
    <n v="12.960000038146973"/>
    <n v="0"/>
    <n v="6.2207999229431152"/>
    <s v="East"/>
    <s v="New York"/>
    <s v="New York City"/>
    <s v="Corporate"/>
    <x v="2"/>
    <s v="Paper"/>
    <s v="Brendan Murry"/>
    <n v="0.47999999264140192"/>
    <s v="Xerox 1967"/>
    <s v="Normal"/>
  </r>
  <r>
    <n v="2331"/>
    <s v="CA-2016-155187"/>
    <x v="270"/>
    <x v="0"/>
    <x v="0"/>
    <x v="1"/>
    <d v="2016-09-26T00:00:00"/>
    <n v="2"/>
    <s v="Second Class"/>
    <s v="LA-16780"/>
    <s v="OFF-ST-10000642"/>
    <n v="2"/>
    <n v="41.959999084472656"/>
    <n v="0"/>
    <n v="2.9372000694274902"/>
    <s v="West"/>
    <s v="California"/>
    <s v="Los Angeles"/>
    <s v="Corporate"/>
    <x v="2"/>
    <s v="Storage"/>
    <s v="Laura Armstrong"/>
    <n v="7.0000003181944881E-2"/>
    <s v="Tennsco Lockers, Gray"/>
    <s v="Normal"/>
  </r>
  <r>
    <n v="2398"/>
    <s v="CA-2017-169264"/>
    <x v="873"/>
    <x v="7"/>
    <x v="0"/>
    <x v="2"/>
    <d v="2017-08-16T00:00:00"/>
    <n v="2"/>
    <s v="Second Class"/>
    <s v="NP-18700"/>
    <s v="OFF-LA-10001613"/>
    <n v="2"/>
    <n v="5.7600002288818359"/>
    <n v="0"/>
    <n v="2.8224000930786133"/>
    <s v="West"/>
    <s v="Colorado"/>
    <s v="Denver"/>
    <s v="Consumer"/>
    <x v="2"/>
    <s v="Labels"/>
    <s v="Nora Preis"/>
    <n v="0.48999999668863098"/>
    <s v="Avery File Folder Labels"/>
    <s v="Normal"/>
  </r>
  <r>
    <n v="2487"/>
    <s v="CA-2015-104514"/>
    <x v="926"/>
    <x v="9"/>
    <x v="3"/>
    <x v="0"/>
    <d v="2015-01-04T00:00:00"/>
    <n v="2"/>
    <s v="Second Class"/>
    <s v="CB-12535"/>
    <s v="OFF-ST-10001837"/>
    <n v="2"/>
    <n v="85.519996643066406"/>
    <n v="0"/>
    <n v="22.235200881958008"/>
    <s v="East"/>
    <s v="Delaware"/>
    <s v="Newark"/>
    <s v="Corporate"/>
    <x v="2"/>
    <s v="Storage"/>
    <s v="Claudia Bergmann"/>
    <n v="0.26000002051871857"/>
    <s v="SAFCO Mobile Desk Side File, Wire Frame"/>
    <s v="Normal"/>
  </r>
  <r>
    <n v="2565"/>
    <s v="CA-2015-110632"/>
    <x v="879"/>
    <x v="3"/>
    <x v="3"/>
    <x v="0"/>
    <d v="2015-03-22T00:00:00"/>
    <n v="5"/>
    <s v="Second Class"/>
    <s v="HR-14830"/>
    <s v="OFF-ST-10001291"/>
    <n v="2"/>
    <n v="33.819999694824219"/>
    <n v="0"/>
    <n v="9.1314001083374023"/>
    <s v="West"/>
    <s v="Arizona"/>
    <s v="Gilbert"/>
    <s v="Corporate"/>
    <x v="2"/>
    <s v="Storage"/>
    <s v="Harold Ryan"/>
    <n v="0.27000000563970622"/>
    <s v="Tenex Personal Self-Stacking Standard File Box, Black/Gray"/>
    <s v="Normal"/>
  </r>
  <r>
    <n v="2593"/>
    <s v="CA-2017-128300"/>
    <x v="517"/>
    <x v="2"/>
    <x v="2"/>
    <x v="2"/>
    <d v="2017-11-26T00:00:00"/>
    <n v="2"/>
    <s v="Second Class"/>
    <s v="RS-19765"/>
    <s v="TEC-PH-10002807"/>
    <n v="2"/>
    <n v="79.099998474121094"/>
    <n v="0"/>
    <n v="39.549999237060547"/>
    <s v="East"/>
    <s v="New York"/>
    <s v="Mount Vernon"/>
    <s v="Corporate"/>
    <x v="1"/>
    <s v="Phones"/>
    <s v="Roland Schwarz"/>
    <n v="0.5"/>
    <s v="Motorla HX550 Universal Bluetooth Headset"/>
    <s v="Normal"/>
  </r>
  <r>
    <n v="2648"/>
    <s v="CA-2014-131002"/>
    <x v="130"/>
    <x v="0"/>
    <x v="0"/>
    <x v="3"/>
    <d v="2014-09-12T00:00:00"/>
    <n v="5"/>
    <s v="Second Class"/>
    <s v="TB-21400"/>
    <s v="OFF-PA-10000223"/>
    <n v="2"/>
    <n v="12.960000038146973"/>
    <n v="0"/>
    <n v="6.2207999229431152"/>
    <s v="West"/>
    <s v="Washington"/>
    <s v="Seattle"/>
    <s v="Consumer"/>
    <x v="2"/>
    <s v="Paper"/>
    <s v="Tom Boeckenhauer"/>
    <n v="0.47999999264140192"/>
    <s v="Xerox 2000"/>
    <s v="Normal"/>
  </r>
  <r>
    <n v="2657"/>
    <s v="CA-2017-112515"/>
    <x v="387"/>
    <x v="0"/>
    <x v="0"/>
    <x v="2"/>
    <d v="2017-09-21T00:00:00"/>
    <n v="4"/>
    <s v="Second Class"/>
    <s v="AS-10225"/>
    <s v="OFF-ST-10001272"/>
    <n v="2"/>
    <n v="261.739990234375"/>
    <n v="0"/>
    <n v="65.43499755859375"/>
    <s v="East"/>
    <s v="New York"/>
    <s v="New York City"/>
    <s v="Corporate"/>
    <x v="2"/>
    <s v="Storage"/>
    <s v="Alan Schoenberger"/>
    <n v="0.25"/>
    <s v="Mini 13-1/2 Capacity Data Binder Rack, Pearl"/>
    <s v="Normal"/>
  </r>
  <r>
    <n v="2673"/>
    <s v="CA-2014-126403"/>
    <x v="791"/>
    <x v="0"/>
    <x v="0"/>
    <x v="3"/>
    <d v="2014-09-12T00:00:00"/>
    <n v="3"/>
    <s v="Second Class"/>
    <s v="RR-19525"/>
    <s v="OFF-PA-10004665"/>
    <n v="2"/>
    <n v="26.200000762939453"/>
    <n v="0"/>
    <n v="12.838000297546387"/>
    <s v="East"/>
    <s v="Massachusetts"/>
    <s v="Lowell"/>
    <s v="Corporate"/>
    <x v="2"/>
    <s v="Paper"/>
    <s v="Rick Reed"/>
    <n v="0.48999999708801745"/>
    <s v="Advantus Motivational Note Cards"/>
    <s v="Normal"/>
  </r>
  <r>
    <n v="2807"/>
    <s v="CA-2015-148635"/>
    <x v="561"/>
    <x v="8"/>
    <x v="0"/>
    <x v="0"/>
    <d v="2015-07-27T00:00:00"/>
    <n v="2"/>
    <s v="Second Class"/>
    <s v="MH-18025"/>
    <s v="OFF-FA-10004395"/>
    <n v="2"/>
    <n v="9.4200000762939453"/>
    <n v="0"/>
    <n v="0.47099998593330383"/>
    <s v="Central"/>
    <s v="Illinois"/>
    <s v="Chicago"/>
    <s v="Consumer"/>
    <x v="2"/>
    <s v="Fasteners"/>
    <s v="Michelle Huthwaite"/>
    <n v="4.9999998101762921E-2"/>
    <s v="Plymouth Boxed Rubber Bands by Plymouth"/>
    <s v="High Sales - Low Profit"/>
  </r>
  <r>
    <n v="2808"/>
    <s v="CA-2015-148635"/>
    <x v="561"/>
    <x v="8"/>
    <x v="0"/>
    <x v="0"/>
    <d v="2015-07-27T00:00:00"/>
    <n v="2"/>
    <s v="Second Class"/>
    <s v="MH-18025"/>
    <s v="OFF-PA-10004782"/>
    <n v="2"/>
    <n v="12.960000038146973"/>
    <n v="0"/>
    <n v="6.2207999229431152"/>
    <s v="Central"/>
    <s v="Illinois"/>
    <s v="Chicago"/>
    <s v="Consumer"/>
    <x v="2"/>
    <s v="Paper"/>
    <s v="Michelle Huthwaite"/>
    <n v="0.47999999264140192"/>
    <s v="Xerox 228"/>
    <s v="Normal"/>
  </r>
  <r>
    <n v="2835"/>
    <s v="CA-2017-134649"/>
    <x v="749"/>
    <x v="9"/>
    <x v="3"/>
    <x v="2"/>
    <d v="2017-01-31T00:00:00"/>
    <n v="5"/>
    <s v="Second Class"/>
    <s v="CA-11965"/>
    <s v="OFF-BI-10001890"/>
    <n v="2"/>
    <n v="7.1599998474121094"/>
    <n v="0"/>
    <n v="3.4368000030517578"/>
    <s v="Central"/>
    <s v="South Dakota"/>
    <s v="Rapid City"/>
    <s v="Corporate"/>
    <x v="2"/>
    <s v="Binders"/>
    <s v="Carol Adams"/>
    <n v="0.48000001065557918"/>
    <s v="Avery Poly Binder Pockets"/>
    <s v="Normal"/>
  </r>
  <r>
    <n v="2891"/>
    <s v="CA-2014-142727"/>
    <x v="447"/>
    <x v="11"/>
    <x v="1"/>
    <x v="3"/>
    <d v="2014-05-01T00:00:00"/>
    <n v="2"/>
    <s v="Second Class"/>
    <s v="HG-14845"/>
    <s v="FUR-CH-10002304"/>
    <n v="2"/>
    <n v="51.959999084472656"/>
    <n v="0"/>
    <n v="12.989999771118164"/>
    <s v="South"/>
    <s v="Louisiana"/>
    <s v="Lake Charles"/>
    <s v="Consumer"/>
    <x v="0"/>
    <s v="Chairs"/>
    <s v="Harry Greene"/>
    <n v="0.25"/>
    <s v="Global Stack Chair without Arms, Black"/>
    <s v="Normal"/>
  </r>
  <r>
    <n v="2916"/>
    <s v="CA-2015-134747"/>
    <x v="579"/>
    <x v="4"/>
    <x v="2"/>
    <x v="0"/>
    <d v="2015-10-17T00:00:00"/>
    <n v="5"/>
    <s v="Second Class"/>
    <s v="DL-12925"/>
    <s v="OFF-BI-10001308"/>
    <n v="2"/>
    <n v="12.560000419616699"/>
    <n v="0"/>
    <n v="5.6519999504089355"/>
    <s v="West"/>
    <s v="California"/>
    <s v="Oceanside"/>
    <s v="Consumer"/>
    <x v="2"/>
    <s v="Binders"/>
    <s v="Daniel Lacy"/>
    <n v="0.44999998101762967"/>
    <s v="GBC Standard Plastic Binding Systems' Combs"/>
    <s v="Normal"/>
  </r>
  <r>
    <n v="2966"/>
    <s v="CA-2017-137428"/>
    <x v="653"/>
    <x v="5"/>
    <x v="2"/>
    <x v="2"/>
    <d v="2017-12-21T00:00:00"/>
    <n v="5"/>
    <s v="Second Class"/>
    <s v="AY-10555"/>
    <s v="FUR-FU-10002445"/>
    <n v="2"/>
    <n v="18.959999084472656"/>
    <n v="0"/>
    <n v="7.5840001106262207"/>
    <s v="West"/>
    <s v="California"/>
    <s v="San Francisco"/>
    <s v="Corporate"/>
    <x v="0"/>
    <s v="Furnishings"/>
    <s v="Andy Yotov"/>
    <n v="0.40000002514964034"/>
    <s v="DAX Two-Tone Rosewood/Black Document Frame, Desktop, 5 x 7"/>
    <s v="Normal"/>
  </r>
  <r>
    <n v="2978"/>
    <s v="CA-2017-134607"/>
    <x v="903"/>
    <x v="4"/>
    <x v="2"/>
    <x v="2"/>
    <d v="2017-10-08T00:00:00"/>
    <n v="5"/>
    <s v="Second Class"/>
    <s v="HL-15040"/>
    <s v="OFF-ST-10002214"/>
    <n v="2"/>
    <n v="22.579999923706055"/>
    <n v="0"/>
    <n v="5.8708000183105469"/>
    <s v="Central"/>
    <s v="Texas"/>
    <s v="Houston"/>
    <s v="Consumer"/>
    <x v="2"/>
    <s v="Storage"/>
    <s v="Hunter Lopez"/>
    <n v="0.26000000168941423"/>
    <s v="X-Rack File for Hanging Folders"/>
    <s v="Normal"/>
  </r>
  <r>
    <n v="3054"/>
    <s v="CA-2016-128517"/>
    <x v="927"/>
    <x v="11"/>
    <x v="1"/>
    <x v="1"/>
    <d v="2016-04-14T00:00:00"/>
    <n v="5"/>
    <s v="Second Class"/>
    <s v="SW-20350"/>
    <s v="TEC-PH-10002555"/>
    <n v="2"/>
    <n v="517.9000244140625"/>
    <n v="0"/>
    <n v="134.65400695800781"/>
    <s v="Central"/>
    <s v="Michigan"/>
    <s v="Detroit"/>
    <s v="Home Office"/>
    <x v="1"/>
    <s v="Phones"/>
    <s v="Sean Wendt"/>
    <n v="0.26000000117851235"/>
    <s v="Nortel Meridian M5316 Digital phone"/>
    <s v="Normal"/>
  </r>
  <r>
    <n v="3055"/>
    <s v="CA-2016-128517"/>
    <x v="927"/>
    <x v="11"/>
    <x v="1"/>
    <x v="1"/>
    <d v="2016-04-14T00:00:00"/>
    <n v="5"/>
    <s v="Second Class"/>
    <s v="SW-20350"/>
    <s v="OFF-BI-10000831"/>
    <n v="2"/>
    <n v="5.2800002098083496"/>
    <n v="0"/>
    <n v="2.428800106048584"/>
    <s v="Central"/>
    <s v="Michigan"/>
    <s v="Detroit"/>
    <s v="Home Office"/>
    <x v="2"/>
    <s v="Binders"/>
    <s v="Sean Wendt"/>
    <n v="0.46000000180620126"/>
    <s v="Storex Flexible Poly Binders with Double Pockets"/>
    <s v="Normal"/>
  </r>
  <r>
    <n v="3057"/>
    <s v="CA-2017-131492"/>
    <x v="18"/>
    <x v="4"/>
    <x v="2"/>
    <x v="2"/>
    <d v="2017-10-24T00:00:00"/>
    <n v="5"/>
    <s v="Second Class"/>
    <s v="HH-15010"/>
    <s v="OFF-EN-10002973"/>
    <n v="2"/>
    <n v="8.9600000381469727"/>
    <n v="0"/>
    <n v="4.3007998466491699"/>
    <s v="West"/>
    <s v="California"/>
    <s v="San Francisco"/>
    <s v="Corporate"/>
    <x v="2"/>
    <s v="Envelopes"/>
    <s v="Hilary Holden"/>
    <n v="0.47999998084136425"/>
    <s v="Ampad #10 Peel &amp; Seel Holiday Envelopes"/>
    <s v="Normal"/>
  </r>
  <r>
    <n v="3059"/>
    <s v="CA-2017-131492"/>
    <x v="18"/>
    <x v="4"/>
    <x v="2"/>
    <x v="2"/>
    <d v="2017-10-24T00:00:00"/>
    <n v="5"/>
    <s v="Second Class"/>
    <s v="HH-15010"/>
    <s v="FUR-FU-10003878"/>
    <n v="2"/>
    <n v="30.559999465942383"/>
    <n v="0"/>
    <n v="10.390399932861328"/>
    <s v="West"/>
    <s v="California"/>
    <s v="San Francisco"/>
    <s v="Corporate"/>
    <x v="0"/>
    <s v="Furnishings"/>
    <s v="Hilary Holden"/>
    <n v="0.3400000037447945"/>
    <s v="Linden 10&quot; Round Wall Clock, Black"/>
    <s v="Normal"/>
  </r>
  <r>
    <n v="3182"/>
    <s v="CA-2017-152912"/>
    <x v="474"/>
    <x v="2"/>
    <x v="2"/>
    <x v="2"/>
    <d v="2017-11-12T00:00:00"/>
    <n v="3"/>
    <s v="Second Class"/>
    <s v="BM-11650"/>
    <s v="OFF-BI-10004728"/>
    <n v="2"/>
    <n v="9.6400003433227539"/>
    <n v="0"/>
    <n v="4.4344000816345215"/>
    <s v="East"/>
    <s v="Ohio"/>
    <s v="Lancaster"/>
    <s v="Corporate"/>
    <x v="2"/>
    <s v="Binders"/>
    <s v="Brian Moss"/>
    <n v="0.45999999208569059"/>
    <s v="Wilson Jones Turn Tabs Binder Tool for Ring Binders"/>
    <s v="Normal"/>
  </r>
  <r>
    <n v="3279"/>
    <s v="CA-2014-102988"/>
    <x v="809"/>
    <x v="11"/>
    <x v="1"/>
    <x v="3"/>
    <d v="2014-04-09T00:00:00"/>
    <n v="4"/>
    <s v="Second Class"/>
    <s v="GM-14695"/>
    <s v="OFF-PA-10003349"/>
    <n v="2"/>
    <n v="12.960000038146973"/>
    <n v="0"/>
    <n v="6.3503999710083008"/>
    <s v="West"/>
    <s v="California"/>
    <s v="Los Angeles"/>
    <s v="Corporate"/>
    <x v="2"/>
    <s v="Paper"/>
    <s v="Greg Maxwell"/>
    <n v="0.48999999632070096"/>
    <s v="Xerox 1957"/>
    <s v="Normal"/>
  </r>
  <r>
    <n v="3555"/>
    <s v="CA-2014-120838"/>
    <x v="928"/>
    <x v="3"/>
    <x v="3"/>
    <x v="3"/>
    <d v="2014-03-26T00:00:00"/>
    <n v="3"/>
    <s v="Second Class"/>
    <s v="PO-18865"/>
    <s v="OFF-ST-10000585"/>
    <n v="2"/>
    <n v="330.39999389648438"/>
    <n v="0"/>
    <n v="85.903999328613281"/>
    <s v="East"/>
    <s v="New York"/>
    <s v="New York City"/>
    <s v="Consumer"/>
    <x v="2"/>
    <s v="Storage"/>
    <s v="Patrick O'Donnell"/>
    <n v="0.26000000277096658"/>
    <s v="Economy Rollaway Files"/>
    <s v="Normal"/>
  </r>
  <r>
    <n v="3626"/>
    <s v="CA-2017-113530"/>
    <x v="33"/>
    <x v="6"/>
    <x v="1"/>
    <x v="2"/>
    <d v="2017-05-21T00:00:00"/>
    <n v="2"/>
    <s v="Second Class"/>
    <s v="BC-11125"/>
    <s v="OFF-AR-10001315"/>
    <n v="2"/>
    <n v="3.5199999809265137"/>
    <n v="0"/>
    <n v="1.020799994468689"/>
    <s v="West"/>
    <s v="California"/>
    <s v="Laguna Niguel"/>
    <s v="Home Office"/>
    <x v="2"/>
    <s v="Art"/>
    <s v="Becky Castell"/>
    <n v="0.28999999999999998"/>
    <s v="Newell 310"/>
    <s v="Normal"/>
  </r>
  <r>
    <n v="3632"/>
    <s v="CA-2017-132178"/>
    <x v="744"/>
    <x v="6"/>
    <x v="1"/>
    <x v="2"/>
    <d v="2017-05-08T00:00:00"/>
    <n v="5"/>
    <s v="Second Class"/>
    <s v="DB-12970"/>
    <s v="OFF-ST-10000464"/>
    <n v="2"/>
    <n v="69.519996643066406"/>
    <n v="0"/>
    <n v="19.465599060058594"/>
    <s v="West"/>
    <s v="California"/>
    <s v="Los Angeles"/>
    <s v="Corporate"/>
    <x v="2"/>
    <s v="Storage"/>
    <s v="Darren Budd"/>
    <n v="0.28000000000000003"/>
    <s v="Multi-Use Personal File Cart and Caster Set, Three Stacking Bins"/>
    <s v="Normal"/>
  </r>
  <r>
    <n v="3644"/>
    <s v="CA-2014-156594"/>
    <x v="150"/>
    <x v="5"/>
    <x v="2"/>
    <x v="3"/>
    <d v="2014-12-23T00:00:00"/>
    <n v="3"/>
    <s v="Second Class"/>
    <s v="MC-17845"/>
    <s v="OFF-AR-10001725"/>
    <n v="2"/>
    <n v="47.299999237060547"/>
    <n v="0"/>
    <n v="12.298000335693359"/>
    <s v="East"/>
    <s v="New York"/>
    <s v="New York City"/>
    <s v="Consumer"/>
    <x v="2"/>
    <s v="Art"/>
    <s v="Michael Chen"/>
    <n v="0.26000001129085892"/>
    <s v="Boston Home &amp; Office Model 2000 Electric Pencil Sharpeners"/>
    <s v="Normal"/>
  </r>
  <r>
    <n v="3698"/>
    <s v="CA-2015-151680"/>
    <x v="740"/>
    <x v="2"/>
    <x v="2"/>
    <x v="0"/>
    <d v="2015-11-21T00:00:00"/>
    <n v="2"/>
    <s v="Second Class"/>
    <s v="TC-21475"/>
    <s v="FUR-FU-10000305"/>
    <n v="2"/>
    <n v="141.96000671386719"/>
    <n v="0"/>
    <n v="22.713600158691406"/>
    <s v="Central"/>
    <s v="Illinois"/>
    <s v="Bolingbrook"/>
    <s v="Home Office"/>
    <x v="0"/>
    <s v="Furnishings"/>
    <s v="Tony Chapman"/>
    <n v="0.15999999355080796"/>
    <s v="Tenex V2T-RE Standard Weight Series Chair Mat, 45&quot; x 53&quot;, Lip 25&quot; x 12&quot;"/>
    <s v="Normal"/>
  </r>
  <r>
    <n v="3715"/>
    <s v="CA-2014-135608"/>
    <x v="393"/>
    <x v="5"/>
    <x v="2"/>
    <x v="3"/>
    <d v="2014-12-10T00:00:00"/>
    <n v="2"/>
    <s v="Second Class"/>
    <s v="JK-15625"/>
    <s v="OFF-PA-10001954"/>
    <n v="2"/>
    <n v="45.680000305175781"/>
    <n v="0"/>
    <n v="21.012800216674805"/>
    <s v="West"/>
    <s v="Washington"/>
    <s v="Olympia"/>
    <s v="Consumer"/>
    <x v="2"/>
    <s v="Paper"/>
    <s v="Jim Karlsson"/>
    <n v="0.46000000167018268"/>
    <s v="Xerox 1964"/>
    <s v="Normal"/>
  </r>
  <r>
    <n v="3748"/>
    <s v="CA-2017-161956"/>
    <x v="896"/>
    <x v="7"/>
    <x v="0"/>
    <x v="2"/>
    <d v="2017-08-29T00:00:00"/>
    <n v="2"/>
    <s v="Second Class"/>
    <s v="DR-12880"/>
    <s v="FUR-FU-10002937"/>
    <n v="2"/>
    <n v="198.46000671386719"/>
    <n v="0"/>
    <n v="99.230003356933594"/>
    <s v="East"/>
    <s v="New York"/>
    <s v="New York City"/>
    <s v="Corporate"/>
    <x v="0"/>
    <s v="Furnishings"/>
    <s v="Dan Reichenbach"/>
    <n v="0.5"/>
    <s v="GE 48&quot; Fluorescent Tube, Cool White Energy Saver, 34 Watts, 30/Box"/>
    <s v="Normal"/>
  </r>
  <r>
    <n v="3763"/>
    <s v="CA-2016-156251"/>
    <x v="929"/>
    <x v="7"/>
    <x v="0"/>
    <x v="1"/>
    <d v="2016-08-18T00:00:00"/>
    <n v="5"/>
    <s v="Second Class"/>
    <s v="TS-21160"/>
    <s v="FUR-BO-10001337"/>
    <n v="2"/>
    <n v="241.96000671386719"/>
    <n v="0"/>
    <n v="24.195999145507813"/>
    <s v="East"/>
    <s v="Pennsylvania"/>
    <s v="Philadelphia"/>
    <s v="Corporate"/>
    <x v="0"/>
    <s v="Bookcases"/>
    <s v="Theresa Swint"/>
    <n v="9.9999993693673073E-2"/>
    <s v="O'Sullivan Living Dimensions 2-Shelf Bookcases"/>
    <s v="Normal"/>
  </r>
  <r>
    <n v="3866"/>
    <s v="CA-2014-124709"/>
    <x v="841"/>
    <x v="8"/>
    <x v="0"/>
    <x v="3"/>
    <d v="2014-07-29T00:00:00"/>
    <n v="2"/>
    <s v="Second Class"/>
    <s v="GW-14605"/>
    <s v="TEC-AC-10002842"/>
    <n v="2"/>
    <n v="238"/>
    <n v="0"/>
    <n v="38.080001831054688"/>
    <s v="West"/>
    <s v="Washington"/>
    <s v="Seattle"/>
    <s v="Consumer"/>
    <x v="1"/>
    <s v="Accessories"/>
    <s v="Giulietta Weimer"/>
    <n v="0.16000000769350708"/>
    <s v="WD My Passport Ultra 2TB Portable External Hard Drive"/>
    <s v="Normal"/>
  </r>
  <r>
    <n v="3871"/>
    <s v="CA-2015-132486"/>
    <x v="856"/>
    <x v="4"/>
    <x v="2"/>
    <x v="0"/>
    <d v="2015-10-27T00:00:00"/>
    <n v="4"/>
    <s v="Second Class"/>
    <s v="JF-15355"/>
    <s v="OFF-PA-10004971"/>
    <n v="2"/>
    <n v="11.560000419616699"/>
    <n v="0"/>
    <n v="5.6644001007080078"/>
    <s v="West"/>
    <s v="California"/>
    <s v="San Diego"/>
    <s v="Consumer"/>
    <x v="2"/>
    <s v="Paper"/>
    <s v="Jay Fein"/>
    <n v="0.48999999092524471"/>
    <s v="Xerox 196"/>
    <s v="Normal"/>
  </r>
  <r>
    <n v="3990"/>
    <s v="CA-2014-122588"/>
    <x v="338"/>
    <x v="2"/>
    <x v="2"/>
    <x v="3"/>
    <d v="2014-11-27T00:00:00"/>
    <n v="2"/>
    <s v="Second Class"/>
    <s v="AR-10540"/>
    <s v="FUR-FU-10001095"/>
    <n v="2"/>
    <n v="52.959999084472656"/>
    <n v="0"/>
    <n v="20.124799728393555"/>
    <s v="East"/>
    <s v="Rhode Island"/>
    <s v="Woonsocket"/>
    <s v="Consumer"/>
    <x v="0"/>
    <s v="Furnishings"/>
    <s v="Andy Reiter"/>
    <n v="0.38000000144059565"/>
    <s v="DAX Black Cherry Wood-Tone Poster Frame"/>
    <s v="Normal"/>
  </r>
  <r>
    <n v="4073"/>
    <s v="CA-2015-156104"/>
    <x v="253"/>
    <x v="5"/>
    <x v="2"/>
    <x v="0"/>
    <d v="2015-12-08T00:00:00"/>
    <n v="2"/>
    <s v="Second Class"/>
    <s v="NP-18685"/>
    <s v="TEC-CO-10002095"/>
    <n v="2"/>
    <n v="999.97998046875"/>
    <n v="0"/>
    <n v="449.99099731445313"/>
    <s v="East"/>
    <s v="Ohio"/>
    <s v="Parma"/>
    <s v="Home Office"/>
    <x v="1"/>
    <s v="Copiers"/>
    <s v="Nora Pelletier"/>
    <n v="0.45000000610363783"/>
    <s v="Hewlett Packard 610 Color Digital Copier / Printer"/>
    <s v="Normal"/>
  </r>
  <r>
    <n v="4077"/>
    <s v="CA-2015-100685"/>
    <x v="83"/>
    <x v="5"/>
    <x v="2"/>
    <x v="0"/>
    <d v="2015-12-21T00:00:00"/>
    <n v="2"/>
    <s v="Second Class"/>
    <s v="SM-20950"/>
    <s v="OFF-BI-10003094"/>
    <n v="2"/>
    <n v="7.0399999618530273"/>
    <n v="0"/>
    <n v="3.3087999820709229"/>
    <s v="West"/>
    <s v="Colorado"/>
    <s v="Broomfield"/>
    <s v="Corporate"/>
    <x v="2"/>
    <s v="Binders"/>
    <s v="Suzanne McNair"/>
    <n v="0.47"/>
    <s v="Self-Adhesive Ring Binder Labels"/>
    <s v="Normal"/>
  </r>
  <r>
    <n v="4205"/>
    <s v="CA-2014-145387"/>
    <x v="101"/>
    <x v="4"/>
    <x v="2"/>
    <x v="3"/>
    <d v="2014-11-02T00:00:00"/>
    <n v="2"/>
    <s v="Second Class"/>
    <s v="AM-10705"/>
    <s v="OFF-PA-10002195"/>
    <n v="2"/>
    <n v="10.159999847412109"/>
    <n v="0"/>
    <n v="4.7751998901367188"/>
    <s v="Central"/>
    <s v="Illinois"/>
    <s v="Des Plaines"/>
    <s v="Consumer"/>
    <x v="2"/>
    <s v="Paper"/>
    <s v="Anne McFarland"/>
    <n v="0.46999999624537664"/>
    <s v="RSVP Cards &amp; Envelopes, Blank White, 8-1/2&quot; X 11&quot;, 24 Cards/25 Envelopes/Set"/>
    <s v="Normal"/>
  </r>
  <r>
    <n v="4206"/>
    <s v="CA-2014-145387"/>
    <x v="101"/>
    <x v="4"/>
    <x v="2"/>
    <x v="3"/>
    <d v="2014-11-02T00:00:00"/>
    <n v="2"/>
    <s v="Second Class"/>
    <s v="AM-10705"/>
    <s v="FUR-FU-10002364"/>
    <n v="2"/>
    <n v="14.760000228881836"/>
    <n v="0"/>
    <n v="4.2803997993469238"/>
    <s v="Central"/>
    <s v="Illinois"/>
    <s v="Des Plaines"/>
    <s v="Consumer"/>
    <x v="0"/>
    <s v="Furnishings"/>
    <s v="Anne McFarland"/>
    <n v="0.28999998190861759"/>
    <s v="Eldon Expressions Wood Desk Accessories, Oak"/>
    <s v="Normal"/>
  </r>
  <r>
    <n v="4207"/>
    <s v="CA-2014-145387"/>
    <x v="101"/>
    <x v="4"/>
    <x v="2"/>
    <x v="3"/>
    <d v="2014-11-02T00:00:00"/>
    <n v="2"/>
    <s v="Second Class"/>
    <s v="AM-10705"/>
    <s v="OFF-BI-10004001"/>
    <n v="2"/>
    <n v="34.080001831054688"/>
    <n v="0"/>
    <n v="15.676799774169922"/>
    <s v="Central"/>
    <s v="Illinois"/>
    <s v="Des Plaines"/>
    <s v="Consumer"/>
    <x v="2"/>
    <s v="Binders"/>
    <s v="Anne McFarland"/>
    <n v="0.45999996865859222"/>
    <s v="GBC Recycled VeloBinder Covers"/>
    <s v="Normal"/>
  </r>
  <r>
    <n v="4213"/>
    <s v="CA-2014-166457"/>
    <x v="930"/>
    <x v="6"/>
    <x v="1"/>
    <x v="3"/>
    <d v="2014-05-09T00:00:00"/>
    <n v="4"/>
    <s v="Second Class"/>
    <s v="PF-19120"/>
    <s v="OFF-AR-10003651"/>
    <n v="2"/>
    <n v="6.559999942779541"/>
    <n v="0"/>
    <n v="1.902400016784668"/>
    <s v="Central"/>
    <s v="Texas"/>
    <s v="San Antonio"/>
    <s v="Consumer"/>
    <x v="2"/>
    <s v="Art"/>
    <s v="Peter Fuller"/>
    <n v="0.29000000508820145"/>
    <s v="Newell 350"/>
    <s v="Normal"/>
  </r>
  <r>
    <n v="4214"/>
    <s v="CA-2014-166457"/>
    <x v="930"/>
    <x v="6"/>
    <x v="1"/>
    <x v="3"/>
    <d v="2014-05-09T00:00:00"/>
    <n v="4"/>
    <s v="Second Class"/>
    <s v="PF-19120"/>
    <s v="OFF-PA-10001363"/>
    <n v="2"/>
    <n v="24.559999465942383"/>
    <n v="0"/>
    <n v="11.54319953918457"/>
    <s v="Central"/>
    <s v="Texas"/>
    <s v="San Antonio"/>
    <s v="Consumer"/>
    <x v="2"/>
    <s v="Paper"/>
    <s v="Peter Fuller"/>
    <n v="0.46999999145731458"/>
    <s v="Xerox 1933"/>
    <s v="Normal"/>
  </r>
  <r>
    <n v="4220"/>
    <s v="CA-2017-134565"/>
    <x v="498"/>
    <x v="1"/>
    <x v="1"/>
    <x v="2"/>
    <d v="2017-06-13T00:00:00"/>
    <n v="2"/>
    <s v="Second Class"/>
    <s v="TB-21400"/>
    <s v="OFF-PA-10004243"/>
    <n v="2"/>
    <n v="37.939998626708984"/>
    <n v="0"/>
    <n v="18.211200714111328"/>
    <s v="West"/>
    <s v="Washington"/>
    <s v="Seattle"/>
    <s v="Consumer"/>
    <x v="2"/>
    <s v="Paper"/>
    <s v="Tom Boeckenhauer"/>
    <n v="0.48000003619639076"/>
    <s v="Xerox 1939"/>
    <s v="Normal"/>
  </r>
  <r>
    <n v="4223"/>
    <s v="CA-2017-134565"/>
    <x v="498"/>
    <x v="1"/>
    <x v="1"/>
    <x v="2"/>
    <d v="2017-06-13T00:00:00"/>
    <n v="2"/>
    <s v="Second Class"/>
    <s v="TB-21400"/>
    <s v="OFF-ST-10004804"/>
    <n v="2"/>
    <n v="102.95999908447266"/>
    <n v="0"/>
    <n v="1.0296000242233276"/>
    <s v="West"/>
    <s v="Washington"/>
    <s v="Seattle"/>
    <s v="Consumer"/>
    <x v="2"/>
    <s v="Storage"/>
    <s v="Tom Boeckenhauer"/>
    <n v="1.0000000324189989E-2"/>
    <s v="Belkin 19&quot; Vented Equipment Shelf, Black"/>
    <s v="High Sales - Low Profit"/>
  </r>
  <r>
    <n v="4260"/>
    <s v="CA-2017-118367"/>
    <x v="389"/>
    <x v="4"/>
    <x v="2"/>
    <x v="2"/>
    <d v="2017-11-02T00:00:00"/>
    <n v="5"/>
    <s v="Second Class"/>
    <s v="LO-17170"/>
    <s v="OFF-EN-10004386"/>
    <n v="2"/>
    <n v="47.979999542236328"/>
    <n v="0"/>
    <n v="23.989999771118164"/>
    <s v="East"/>
    <s v="New York"/>
    <s v="New York City"/>
    <s v="Corporate"/>
    <x v="2"/>
    <s v="Envelopes"/>
    <s v="Lori Olson"/>
    <n v="0.5"/>
    <s v="Recycled Interoffice Envelopes with String and Button Closure, 10 x 13"/>
    <s v="Normal"/>
  </r>
  <r>
    <n v="4291"/>
    <s v="CA-2017-102407"/>
    <x v="74"/>
    <x v="5"/>
    <x v="2"/>
    <x v="2"/>
    <d v="2017-12-13T00:00:00"/>
    <n v="4"/>
    <s v="Second Class"/>
    <s v="AT-10435"/>
    <s v="OFF-AR-10000122"/>
    <n v="2"/>
    <n v="11.159999847412109"/>
    <n v="0"/>
    <n v="2.7899999618530273"/>
    <s v="West"/>
    <s v="California"/>
    <s v="Los Angeles"/>
    <s v="Home Office"/>
    <x v="2"/>
    <s v="Art"/>
    <s v="Alyssa Tate"/>
    <n v="0.25"/>
    <s v="Newell 314"/>
    <s v="Normal"/>
  </r>
  <r>
    <n v="4354"/>
    <s v="CA-2017-107748"/>
    <x v="562"/>
    <x v="5"/>
    <x v="2"/>
    <x v="2"/>
    <d v="2017-12-12T00:00:00"/>
    <n v="2"/>
    <s v="Second Class"/>
    <s v="AG-10330"/>
    <s v="OFF-PA-10002005"/>
    <n v="2"/>
    <n v="12.960000038146973"/>
    <n v="0"/>
    <n v="6.2207999229431152"/>
    <s v="West"/>
    <s v="California"/>
    <s v="Stockton"/>
    <s v="Consumer"/>
    <x v="2"/>
    <s v="Paper"/>
    <s v="Alex Grayson"/>
    <n v="0.47999999264140192"/>
    <s v="Xerox 225"/>
    <s v="Normal"/>
  </r>
  <r>
    <n v="4373"/>
    <s v="US-2017-169320"/>
    <x v="733"/>
    <x v="8"/>
    <x v="0"/>
    <x v="2"/>
    <d v="2017-07-25T00:00:00"/>
    <n v="2"/>
    <s v="Second Class"/>
    <s v="LH-16900"/>
    <s v="OFF-AR-10003602"/>
    <n v="2"/>
    <n v="11.680000305175781"/>
    <n v="0"/>
    <n v="5.4896001815795898"/>
    <s v="South"/>
    <s v="Georgia"/>
    <s v="Columbus"/>
    <s v="Consumer"/>
    <x v="2"/>
    <s v="Art"/>
    <s v="Lena Hernandez"/>
    <n v="0.47000000326600783"/>
    <s v="Quartet Omega Colored Chalk, 12/Pack"/>
    <s v="Normal"/>
  </r>
  <r>
    <n v="4379"/>
    <s v="CA-2015-140830"/>
    <x v="799"/>
    <x v="2"/>
    <x v="2"/>
    <x v="0"/>
    <d v="2015-12-02T00:00:00"/>
    <n v="2"/>
    <s v="Second Class"/>
    <s v="PS-18970"/>
    <s v="OFF-EN-10000461"/>
    <n v="2"/>
    <n v="17.479999542236328"/>
    <n v="0"/>
    <n v="8.2156000137329102"/>
    <s v="Central"/>
    <s v="Illinois"/>
    <s v="Chicago"/>
    <s v="Home Office"/>
    <x v="2"/>
    <s v="Envelopes"/>
    <s v="Paul Stevenson"/>
    <n v="0.47000001309392686"/>
    <s v="#10- 4 1/8&quot; x 9 1/2&quot; Recycled Envelopes"/>
    <s v="Normal"/>
  </r>
  <r>
    <n v="4380"/>
    <s v="CA-2015-140830"/>
    <x v="799"/>
    <x v="2"/>
    <x v="2"/>
    <x v="0"/>
    <d v="2015-12-02T00:00:00"/>
    <n v="2"/>
    <s v="Second Class"/>
    <s v="PS-18970"/>
    <s v="OFF-EN-10002831"/>
    <n v="2"/>
    <n v="71.879997253417969"/>
    <n v="0"/>
    <n v="32.346000671386719"/>
    <s v="Central"/>
    <s v="Illinois"/>
    <s v="Chicago"/>
    <s v="Home Office"/>
    <x v="2"/>
    <s v="Envelopes"/>
    <s v="Paul Stevenson"/>
    <n v="0.45000002653517956"/>
    <s v="Tyvek  Top-Opening Peel &amp; Seel  Envelopes, Gray"/>
    <s v="Normal"/>
  </r>
  <r>
    <n v="4572"/>
    <s v="US-2015-152128"/>
    <x v="931"/>
    <x v="6"/>
    <x v="1"/>
    <x v="0"/>
    <d v="2015-05-27T00:00:00"/>
    <n v="2"/>
    <s v="Second Class"/>
    <s v="NM-18445"/>
    <s v="OFF-BI-10001718"/>
    <n v="2"/>
    <n v="127.95999908447266"/>
    <n v="0"/>
    <n v="60.141201019287109"/>
    <s v="Central"/>
    <s v="Michigan"/>
    <s v="Detroit"/>
    <s v="Home Office"/>
    <x v="2"/>
    <s v="Binders"/>
    <s v="Nathan Mautz"/>
    <n v="0.47000001132842273"/>
    <s v="GBC DocuBind P50 Personal Binding Machine"/>
    <s v="Normal"/>
  </r>
  <r>
    <n v="4584"/>
    <s v="US-2016-100405"/>
    <x v="307"/>
    <x v="7"/>
    <x v="0"/>
    <x v="1"/>
    <d v="2016-08-28T00:00:00"/>
    <n v="2"/>
    <s v="Second Class"/>
    <s v="TS-21430"/>
    <s v="OFF-AR-10000390"/>
    <n v="2"/>
    <n v="8.2600002288818359"/>
    <n v="0"/>
    <n v="3.7995998859405518"/>
    <s v="West"/>
    <s v="Washington"/>
    <s v="Seattle"/>
    <s v="Corporate"/>
    <x v="2"/>
    <s v="Art"/>
    <s v="Tom Stivers"/>
    <n v="0.45999997344490479"/>
    <s v="Newell Chalk Holder"/>
    <s v="Normal"/>
  </r>
  <r>
    <n v="4717"/>
    <s v="CA-2017-143126"/>
    <x v="764"/>
    <x v="5"/>
    <x v="2"/>
    <x v="2"/>
    <d v="2017-12-07T00:00:00"/>
    <n v="4"/>
    <s v="Second Class"/>
    <s v="CM-12655"/>
    <s v="FUR-TA-10002958"/>
    <n v="2"/>
    <n v="521.96002197265625"/>
    <n v="0"/>
    <n v="88.733200073242188"/>
    <s v="West"/>
    <s v="California"/>
    <s v="Los Angeles"/>
    <s v="Home Office"/>
    <x v="0"/>
    <s v="Tables"/>
    <s v="Corinna Mitchell"/>
    <n v="0.16999999298392746"/>
    <s v="Bevis Oval Conference Table, Walnut"/>
    <s v="Normal"/>
  </r>
  <r>
    <n v="4721"/>
    <s v="CA-2015-142601"/>
    <x v="427"/>
    <x v="11"/>
    <x v="1"/>
    <x v="0"/>
    <d v="2015-04-20T00:00:00"/>
    <n v="2"/>
    <s v="Second Class"/>
    <s v="DE-13255"/>
    <s v="OFF-PA-10000483"/>
    <n v="2"/>
    <n v="61.959999084472656"/>
    <n v="0"/>
    <n v="27.881999969482422"/>
    <s v="West"/>
    <s v="California"/>
    <s v="Los Angeles"/>
    <s v="Home Office"/>
    <x v="2"/>
    <s v="Paper"/>
    <s v="Deanra Eno"/>
    <n v="0.45000000615670971"/>
    <s v="Xerox 19"/>
    <s v="Normal"/>
  </r>
  <r>
    <n v="4806"/>
    <s v="CA-2015-137708"/>
    <x v="106"/>
    <x v="2"/>
    <x v="2"/>
    <x v="0"/>
    <d v="2015-11-25T00:00:00"/>
    <n v="3"/>
    <s v="Second Class"/>
    <s v="NG-18430"/>
    <s v="OFF-PA-10000176"/>
    <n v="2"/>
    <n v="37.939998626708984"/>
    <n v="0"/>
    <n v="18.211200714111328"/>
    <s v="Central"/>
    <s v="Texas"/>
    <s v="Austin"/>
    <s v="Consumer"/>
    <x v="2"/>
    <s v="Paper"/>
    <s v="Nathan Gelder"/>
    <n v="0.48000003619639076"/>
    <s v="Xerox 1887"/>
    <s v="Normal"/>
  </r>
  <r>
    <n v="4880"/>
    <s v="CA-2017-143567"/>
    <x v="157"/>
    <x v="2"/>
    <x v="2"/>
    <x v="2"/>
    <d v="2017-11-05T00:00:00"/>
    <n v="3"/>
    <s v="Second Class"/>
    <s v="TB-21175"/>
    <s v="OFF-EN-10004846"/>
    <n v="2"/>
    <n v="5.320000171661377"/>
    <n v="0"/>
    <n v="2.6068000793457031"/>
    <s v="South"/>
    <s v="North Carolina"/>
    <s v="Wilson"/>
    <s v="Corporate"/>
    <x v="2"/>
    <s v="Envelopes"/>
    <s v="Thomas Boland"/>
    <n v="0.48999999910368958"/>
    <s v="Letter or Legal Size Expandable Poly String Tie Envelopes"/>
    <s v="Normal"/>
  </r>
  <r>
    <n v="4915"/>
    <s v="CA-2015-161830"/>
    <x v="266"/>
    <x v="0"/>
    <x v="0"/>
    <x v="0"/>
    <d v="2015-09-26T00:00:00"/>
    <n v="2"/>
    <s v="Second Class"/>
    <s v="ME-17725"/>
    <s v="OFF-AR-10004042"/>
    <n v="2"/>
    <n v="35.959999084472656"/>
    <n v="0"/>
    <n v="10.428400039672852"/>
    <s v="West"/>
    <s v="Washington"/>
    <s v="Seattle"/>
    <s v="Consumer"/>
    <x v="2"/>
    <s v="Art"/>
    <s v="Max Engle"/>
    <n v="0.29000000848653473"/>
    <s v="BOSTON Model 1800 Electric Pencil Sharpeners, Putty/Woodgrain"/>
    <s v="Normal"/>
  </r>
  <r>
    <n v="4922"/>
    <s v="CA-2017-114055"/>
    <x v="401"/>
    <x v="5"/>
    <x v="2"/>
    <x v="2"/>
    <d v="2017-12-29T00:00:00"/>
    <n v="4"/>
    <s v="Second Class"/>
    <s v="MH-18115"/>
    <s v="OFF-PA-10004381"/>
    <n v="2"/>
    <n v="96.080001831054688"/>
    <n v="0"/>
    <n v="46.118400573730469"/>
    <s v="East"/>
    <s v="Pennsylvania"/>
    <s v="Philadelphia"/>
    <s v="Home Office"/>
    <x v="2"/>
    <s v="Paper"/>
    <s v="Mick Hernandez"/>
    <n v="0.47999999682373257"/>
    <s v="14-7/8 x 11 Blue Bar Computer Printout Paper"/>
    <s v="Normal"/>
  </r>
  <r>
    <n v="4923"/>
    <s v="CA-2017-114055"/>
    <x v="401"/>
    <x v="5"/>
    <x v="2"/>
    <x v="2"/>
    <d v="2017-12-29T00:00:00"/>
    <n v="4"/>
    <s v="Second Class"/>
    <s v="MH-18115"/>
    <s v="OFF-FA-10003059"/>
    <n v="2"/>
    <n v="3.619999885559082"/>
    <n v="0"/>
    <n v="1.194599986076355"/>
    <s v="East"/>
    <s v="Pennsylvania"/>
    <s v="Philadelphia"/>
    <s v="Home Office"/>
    <x v="2"/>
    <s v="Fasteners"/>
    <s v="Mick Hernandez"/>
    <n v="0.33000000658614881"/>
    <s v="Assorted Color Push Pins"/>
    <s v="Normal"/>
  </r>
  <r>
    <n v="4925"/>
    <s v="CA-2017-114055"/>
    <x v="401"/>
    <x v="5"/>
    <x v="2"/>
    <x v="2"/>
    <d v="2017-12-29T00:00:00"/>
    <n v="4"/>
    <s v="Second Class"/>
    <s v="MH-18115"/>
    <s v="TEC-PH-10002890"/>
    <n v="2"/>
    <n v="90.480003356933594"/>
    <n v="0"/>
    <n v="23.524799346923828"/>
    <s v="East"/>
    <s v="Pennsylvania"/>
    <s v="Philadelphia"/>
    <s v="Home Office"/>
    <x v="1"/>
    <s v="Phones"/>
    <s v="Mick Hernandez"/>
    <n v="0.2599999831357333"/>
    <s v="AT&amp;T 17929 Lendline Telephone"/>
    <s v="Normal"/>
  </r>
  <r>
    <n v="4957"/>
    <s v="CA-2014-160262"/>
    <x v="445"/>
    <x v="1"/>
    <x v="1"/>
    <x v="3"/>
    <d v="2014-06-13T00:00:00"/>
    <n v="4"/>
    <s v="Second Class"/>
    <s v="TS-21205"/>
    <s v="FUR-FU-10002685"/>
    <n v="2"/>
    <n v="37.400001525878906"/>
    <n v="0"/>
    <n v="14.211999893188477"/>
    <s v="West"/>
    <s v="California"/>
    <s v="San Francisco"/>
    <s v="Corporate"/>
    <x v="0"/>
    <s v="Furnishings"/>
    <s v="Thomas Seio"/>
    <n v="0.3799999816404952"/>
    <s v="Executive Impressions 13-1/2&quot; Indoor/Outdoor Wall Clock"/>
    <s v="Normal"/>
  </r>
  <r>
    <n v="4968"/>
    <s v="CA-2015-122406"/>
    <x v="881"/>
    <x v="7"/>
    <x v="0"/>
    <x v="0"/>
    <d v="2015-08-05T00:00:00"/>
    <n v="3"/>
    <s v="Second Class"/>
    <s v="BE-11455"/>
    <s v="OFF-PA-10001307"/>
    <n v="2"/>
    <n v="8.3999996185302734"/>
    <n v="0"/>
    <n v="4.1160001754760742"/>
    <s v="East"/>
    <s v="Rhode Island"/>
    <s v="Providence"/>
    <s v="Home Office"/>
    <x v="2"/>
    <s v="Paper"/>
    <s v="Brad Eason"/>
    <n v="0.49000004314241152"/>
    <s v="Important Message Pads, 50 4-1/4 x 5-1/2 Forms per Pad"/>
    <s v="Normal"/>
  </r>
  <r>
    <n v="4969"/>
    <s v="CA-2015-122406"/>
    <x v="881"/>
    <x v="7"/>
    <x v="0"/>
    <x v="0"/>
    <d v="2015-08-05T00:00:00"/>
    <n v="3"/>
    <s v="Second Class"/>
    <s v="BE-11455"/>
    <s v="TEC-AC-10004571"/>
    <n v="2"/>
    <n v="199.97999572753906"/>
    <n v="0"/>
    <n v="83.991600036621094"/>
    <s v="East"/>
    <s v="Rhode Island"/>
    <s v="Providence"/>
    <s v="Home Office"/>
    <x v="1"/>
    <s v="Accessories"/>
    <s v="Brad Eason"/>
    <n v="0.42000000915618924"/>
    <s v="Logitech G700s Rechargeable Gaming Mouse"/>
    <s v="Normal"/>
  </r>
  <r>
    <n v="5060"/>
    <s v="CA-2016-109722"/>
    <x v="8"/>
    <x v="5"/>
    <x v="2"/>
    <x v="1"/>
    <d v="2016-12-07T00:00:00"/>
    <n v="2"/>
    <s v="Second Class"/>
    <s v="TP-21130"/>
    <s v="TEC-PH-10000560"/>
    <n v="2"/>
    <n v="699.97998046875"/>
    <n v="0"/>
    <n v="195.99440002441406"/>
    <s v="Central"/>
    <s v="Illinois"/>
    <s v="Naperville"/>
    <s v="Consumer"/>
    <x v="1"/>
    <s v="Phones"/>
    <s v="Theone Pippenger"/>
    <n v="0.28000000784760165"/>
    <s v="Samsung Galaxy S III - 16GB - pebble blue (T-Mobile)"/>
    <s v="Normal"/>
  </r>
  <r>
    <n v="5151"/>
    <s v="CA-2017-125101"/>
    <x v="736"/>
    <x v="3"/>
    <x v="3"/>
    <x v="2"/>
    <d v="2017-03-10T00:00:00"/>
    <n v="4"/>
    <s v="Second Class"/>
    <s v="SH-19975"/>
    <s v="OFF-ST-10000675"/>
    <n v="2"/>
    <n v="67.779998779296875"/>
    <n v="0"/>
    <n v="16.944999694824219"/>
    <s v="East"/>
    <s v="New York"/>
    <s v="New York City"/>
    <s v="Corporate"/>
    <x v="2"/>
    <s v="Storage"/>
    <s v="Sally Hughsby"/>
    <n v="0.25"/>
    <s v="File Shuttle II and Handi-File, Black"/>
    <s v="Normal"/>
  </r>
  <r>
    <n v="5163"/>
    <s v="CA-2016-115378"/>
    <x v="691"/>
    <x v="2"/>
    <x v="2"/>
    <x v="1"/>
    <d v="2016-11-23T00:00:00"/>
    <n v="5"/>
    <s v="Second Class"/>
    <s v="AJ-10945"/>
    <s v="FUR-CH-10000863"/>
    <n v="2"/>
    <n v="301.95999145507813"/>
    <n v="0"/>
    <n v="33.215599060058594"/>
    <s v="South"/>
    <s v="North Carolina"/>
    <s v="Wilmington"/>
    <s v="Consumer"/>
    <x v="0"/>
    <s v="Chairs"/>
    <s v="Ashley Jarboe"/>
    <n v="0.11"/>
    <s v="Novimex Swivel Fabric Task Chair"/>
    <s v="Normal"/>
  </r>
  <r>
    <n v="5242"/>
    <s v="CA-2016-110730"/>
    <x v="911"/>
    <x v="0"/>
    <x v="0"/>
    <x v="1"/>
    <d v="2016-09-26T00:00:00"/>
    <n v="3"/>
    <s v="Second Class"/>
    <s v="CM-11815"/>
    <s v="OFF-SU-10004737"/>
    <n v="2"/>
    <n v="13.680000305175781"/>
    <n v="0"/>
    <n v="3.6935999393463135"/>
    <s v="Central"/>
    <s v="Texas"/>
    <s v="Pasadena"/>
    <s v="Corporate"/>
    <x v="2"/>
    <s v="Supplies"/>
    <s v="Candace McMahon"/>
    <n v="0.26999998954304499"/>
    <s v="Acme Design Stainless Steel Bent Scissors"/>
    <s v="Normal"/>
  </r>
  <r>
    <n v="5324"/>
    <s v="CA-2017-134439"/>
    <x v="6"/>
    <x v="0"/>
    <x v="0"/>
    <x v="2"/>
    <d v="2017-09-23T00:00:00"/>
    <n v="5"/>
    <s v="Second Class"/>
    <s v="TM-21010"/>
    <s v="OFF-PA-10004082"/>
    <n v="2"/>
    <n v="15.960000038146973"/>
    <n v="0"/>
    <n v="7.9800000190734863"/>
    <s v="South"/>
    <s v="Mississippi"/>
    <s v="Jackson"/>
    <s v="Consumer"/>
    <x v="2"/>
    <s v="Paper"/>
    <s v="Tamara Manning"/>
    <n v="0.5"/>
    <s v="Adams Telephone Message Book w/Frequently-Called Numbers Space, 400 Messages per Book"/>
    <s v="Normal"/>
  </r>
  <r>
    <n v="5341"/>
    <s v="CA-2015-146486"/>
    <x v="96"/>
    <x v="2"/>
    <x v="2"/>
    <x v="0"/>
    <d v="2015-11-14T00:00:00"/>
    <n v="5"/>
    <s v="Second Class"/>
    <s v="DV-13465"/>
    <s v="TEC-AC-10002018"/>
    <n v="2"/>
    <n v="13.979999542236328"/>
    <n v="0"/>
    <n v="6.0114002227783203"/>
    <s v="East"/>
    <s v="New York"/>
    <s v="Oceanside"/>
    <s v="Consumer"/>
    <x v="1"/>
    <s v="Accessories"/>
    <s v="Dianna Vittorini"/>
    <n v="0.43000003001550163"/>
    <s v="AmazonBasics 3-Button USB Wired Mouse"/>
    <s v="Normal"/>
  </r>
  <r>
    <n v="5390"/>
    <s v="CA-2017-164707"/>
    <x v="932"/>
    <x v="10"/>
    <x v="3"/>
    <x v="2"/>
    <d v="2017-02-21T00:00:00"/>
    <n v="3"/>
    <s v="Second Class"/>
    <s v="CV-12805"/>
    <s v="OFF-LA-10004345"/>
    <n v="2"/>
    <n v="9.8199996948242188"/>
    <n v="0"/>
    <n v="4.8118000030517578"/>
    <s v="East"/>
    <s v="New York"/>
    <s v="New York City"/>
    <s v="Corporate"/>
    <x v="2"/>
    <s v="Labels"/>
    <s v="Cynthia Voltz"/>
    <n v="0.49000001553848221"/>
    <s v="Avery 493"/>
    <s v="Normal"/>
  </r>
  <r>
    <n v="5418"/>
    <s v="CA-2014-132542"/>
    <x v="20"/>
    <x v="4"/>
    <x v="2"/>
    <x v="3"/>
    <d v="2014-10-08T00:00:00"/>
    <n v="2"/>
    <s v="Second Class"/>
    <s v="AM-10360"/>
    <s v="OFF-BI-10004099"/>
    <n v="2"/>
    <n v="15.359999656677246"/>
    <n v="0"/>
    <n v="7.679999828338623"/>
    <s v="Central"/>
    <s v="Texas"/>
    <s v="Grand Prairie"/>
    <s v="Corporate"/>
    <x v="2"/>
    <s v="Binders"/>
    <s v="Alice McCarthy"/>
    <n v="0.5"/>
    <s v="GBC VeloBinder Strips"/>
    <s v="Normal"/>
  </r>
  <r>
    <n v="5498"/>
    <s v="CA-2017-164378"/>
    <x v="104"/>
    <x v="8"/>
    <x v="0"/>
    <x v="2"/>
    <d v="2017-07-18T00:00:00"/>
    <n v="3"/>
    <s v="Second Class"/>
    <s v="MM-18055"/>
    <s v="OFF-AR-10001177"/>
    <n v="2"/>
    <n v="6.559999942779541"/>
    <n v="0"/>
    <n v="1.902400016784668"/>
    <s v="East"/>
    <s v="New York"/>
    <s v="New York City"/>
    <s v="Consumer"/>
    <x v="2"/>
    <s v="Art"/>
    <s v="Michelle Moray"/>
    <n v="0.29000000508820145"/>
    <s v="Newell 349"/>
    <s v="Normal"/>
  </r>
  <r>
    <n v="5500"/>
    <s v="CA-2017-164378"/>
    <x v="104"/>
    <x v="8"/>
    <x v="0"/>
    <x v="2"/>
    <d v="2017-07-18T00:00:00"/>
    <n v="3"/>
    <s v="Second Class"/>
    <s v="MM-18055"/>
    <s v="TEC-AC-10004708"/>
    <n v="2"/>
    <n v="41.900001525878906"/>
    <n v="0"/>
    <n v="8.7989997863769531"/>
    <s v="East"/>
    <s v="New York"/>
    <s v="New York City"/>
    <s v="Consumer"/>
    <x v="1"/>
    <s v="Accessories"/>
    <s v="Michelle Moray"/>
    <n v="0.20999998725399527"/>
    <s v="Sony 32GB Class 10 Micro SDHC R40 Memory Card"/>
    <s v="Normal"/>
  </r>
  <r>
    <n v="5502"/>
    <s v="CA-2017-164378"/>
    <x v="104"/>
    <x v="8"/>
    <x v="0"/>
    <x v="2"/>
    <d v="2017-07-18T00:00:00"/>
    <n v="3"/>
    <s v="Second Class"/>
    <s v="MM-18055"/>
    <s v="OFF-PA-10004519"/>
    <n v="2"/>
    <n v="8.9600000381469727"/>
    <n v="0"/>
    <n v="4.3903999328613281"/>
    <s v="East"/>
    <s v="New York"/>
    <s v="New York City"/>
    <s v="Consumer"/>
    <x v="2"/>
    <s v="Paper"/>
    <s v="Michelle Moray"/>
    <n v="0.48999999042068215"/>
    <s v="Spiral Phone Message Books with Labels by Adams"/>
    <s v="Normal"/>
  </r>
  <r>
    <n v="5556"/>
    <s v="CA-2017-116113"/>
    <x v="37"/>
    <x v="4"/>
    <x v="2"/>
    <x v="2"/>
    <d v="2017-10-06T00:00:00"/>
    <n v="4"/>
    <s v="Second Class"/>
    <s v="JW-15220"/>
    <s v="FUR-FU-10002963"/>
    <n v="2"/>
    <n v="10.159999847412109"/>
    <n v="0"/>
    <n v="3.4544000625610352"/>
    <s v="East"/>
    <s v="Ohio"/>
    <s v="Lakewood"/>
    <s v="Corporate"/>
    <x v="0"/>
    <s v="Furnishings"/>
    <s v="Jane Waco"/>
    <n v="0.34000001126387003"/>
    <s v="Master Caster Door Stop, Gray"/>
    <s v="Normal"/>
  </r>
  <r>
    <n v="5579"/>
    <s v="CA-2017-137498"/>
    <x v="271"/>
    <x v="0"/>
    <x v="0"/>
    <x v="2"/>
    <d v="2017-09-14T00:00:00"/>
    <n v="5"/>
    <s v="Second Class"/>
    <s v="LC-17050"/>
    <s v="OFF-AR-10003829"/>
    <n v="2"/>
    <n v="6.559999942779541"/>
    <n v="0"/>
    <n v="1.902400016784668"/>
    <s v="Central"/>
    <s v="Texas"/>
    <s v="Dallas"/>
    <s v="Consumer"/>
    <x v="2"/>
    <s v="Art"/>
    <s v="Liz Carlisle"/>
    <n v="0.29000000508820145"/>
    <s v="Newell 35"/>
    <s v="Normal"/>
  </r>
  <r>
    <n v="5584"/>
    <s v="CA-2014-116673"/>
    <x v="933"/>
    <x v="5"/>
    <x v="2"/>
    <x v="3"/>
    <d v="2014-12-19T00:00:00"/>
    <n v="4"/>
    <s v="Second Class"/>
    <s v="JO-15280"/>
    <s v="FUR-FU-10003829"/>
    <n v="2"/>
    <n v="6.1599998474121094"/>
    <n v="0"/>
    <n v="1.9711999893188477"/>
    <s v="West"/>
    <s v="California"/>
    <s v="San Diego"/>
    <s v="Consumer"/>
    <x v="0"/>
    <s v="Furnishings"/>
    <s v="Jas O'Carroll"/>
    <n v="0.32000000619269053"/>
    <s v="Stackable Trays"/>
    <s v="Normal"/>
  </r>
  <r>
    <n v="5591"/>
    <s v="CA-2016-115224"/>
    <x v="392"/>
    <x v="5"/>
    <x v="2"/>
    <x v="1"/>
    <d v="2016-12-11T00:00:00"/>
    <n v="3"/>
    <s v="Second Class"/>
    <s v="DB-13615"/>
    <s v="OFF-ST-10003816"/>
    <n v="2"/>
    <n v="352.3800048828125"/>
    <n v="0"/>
    <n v="81.047401428222656"/>
    <s v="West"/>
    <s v="Arizona"/>
    <s v="Tucson"/>
    <s v="Consumer"/>
    <x v="2"/>
    <s v="Storage"/>
    <s v="Doug Bickford"/>
    <n v="0.23000000086604172"/>
    <s v="Fellowes High-Stak Drawer Files"/>
    <s v="Normal"/>
  </r>
  <r>
    <n v="5592"/>
    <s v="CA-2014-164742"/>
    <x v="883"/>
    <x v="4"/>
    <x v="2"/>
    <x v="3"/>
    <d v="2014-10-18T00:00:00"/>
    <n v="5"/>
    <s v="Second Class"/>
    <s v="ML-17395"/>
    <s v="FUR-CH-10002880"/>
    <n v="2"/>
    <n v="245.97999572753906"/>
    <n v="0"/>
    <n v="27.05780029296875"/>
    <s v="South"/>
    <s v="Tennessee"/>
    <s v="Murfreesboro"/>
    <s v="Corporate"/>
    <x v="0"/>
    <s v="Chairs"/>
    <s v="Marina Lichtenstein"/>
    <n v="0.1100000031016321"/>
    <s v="Global High-Back Leather Tilter, Burgundy"/>
    <s v="Normal"/>
  </r>
  <r>
    <n v="5625"/>
    <s v="CA-2016-121748"/>
    <x v="694"/>
    <x v="4"/>
    <x v="2"/>
    <x v="1"/>
    <d v="2016-10-28T00:00:00"/>
    <n v="4"/>
    <s v="Second Class"/>
    <s v="VW-21775"/>
    <s v="TEC-AC-10002637"/>
    <n v="2"/>
    <n v="359.98001098632813"/>
    <n v="0"/>
    <n v="21.598800659179688"/>
    <s v="East"/>
    <s v="New York"/>
    <s v="New York City"/>
    <s v="Corporate"/>
    <x v="1"/>
    <s v="Accessories"/>
    <s v="Victoria Wilson"/>
    <n v="0.06"/>
    <s v="Logitech VX Revolution Cordless Laser Mouse for Notebooks (Black)"/>
    <s v="Normal"/>
  </r>
  <r>
    <n v="5626"/>
    <s v="CA-2014-126683"/>
    <x v="453"/>
    <x v="0"/>
    <x v="0"/>
    <x v="3"/>
    <d v="2014-10-01T00:00:00"/>
    <n v="2"/>
    <s v="Second Class"/>
    <s v="PP-18955"/>
    <s v="FUR-FU-10001706"/>
    <n v="2"/>
    <n v="6.1599998474121094"/>
    <n v="0"/>
    <n v="2.9567999839782715"/>
    <s v="South"/>
    <s v="Florida"/>
    <s v="Hollywood"/>
    <s v="Home Office"/>
    <x v="0"/>
    <s v="Furnishings"/>
    <s v="Paul Prost"/>
    <n v="0.4800000092890358"/>
    <s v="Longer-Life Soft White Bulbs"/>
    <s v="Normal"/>
  </r>
  <r>
    <n v="5651"/>
    <s v="CA-2017-142342"/>
    <x v="519"/>
    <x v="8"/>
    <x v="0"/>
    <x v="2"/>
    <d v="2017-07-19T00:00:00"/>
    <n v="2"/>
    <s v="Second Class"/>
    <s v="AJ-10795"/>
    <s v="OFF-ST-10002957"/>
    <n v="2"/>
    <n v="10.560000419616699"/>
    <n v="0"/>
    <n v="0"/>
    <s v="South"/>
    <s v="Virginia"/>
    <s v="Springfield"/>
    <s v="Corporate"/>
    <x v="2"/>
    <s v="Storage"/>
    <s v="Anthony Johnson"/>
    <n v="0"/>
    <s v="Sterilite Show Offs Storage Containers"/>
    <s v="High Sales - Low Profit"/>
  </r>
  <r>
    <n v="5755"/>
    <s v="CA-2015-150749"/>
    <x v="721"/>
    <x v="3"/>
    <x v="3"/>
    <x v="0"/>
    <d v="2015-04-03T00:00:00"/>
    <n v="5"/>
    <s v="Second Class"/>
    <s v="AS-10240"/>
    <s v="OFF-AR-10003732"/>
    <n v="2"/>
    <n v="5.559999942779541"/>
    <n v="0"/>
    <n v="1.4456000328063965"/>
    <s v="East"/>
    <s v="Pennsylvania"/>
    <s v="Philadelphia"/>
    <s v="Consumer"/>
    <x v="2"/>
    <s v="Art"/>
    <s v="Alan Shonely"/>
    <n v="0.26000000857620797"/>
    <s v="Newell 333"/>
    <s v="Normal"/>
  </r>
  <r>
    <n v="5799"/>
    <s v="CA-2014-124856"/>
    <x v="453"/>
    <x v="0"/>
    <x v="0"/>
    <x v="3"/>
    <d v="2014-10-03T00:00:00"/>
    <n v="4"/>
    <s v="Second Class"/>
    <s v="LD-17005"/>
    <s v="OFF-PA-10001289"/>
    <n v="2"/>
    <n v="77.519996643066406"/>
    <n v="0"/>
    <n v="37.984798431396484"/>
    <s v="East"/>
    <s v="New York"/>
    <s v="New York City"/>
    <s v="Consumer"/>
    <x v="2"/>
    <s v="Paper"/>
    <s v="Lisa DeCherney"/>
    <n v="0.49000000098418406"/>
    <s v="White Computer Printout Paper by Universal"/>
    <s v="Normal"/>
  </r>
  <r>
    <n v="5829"/>
    <s v="CA-2017-161067"/>
    <x v="257"/>
    <x v="0"/>
    <x v="0"/>
    <x v="2"/>
    <d v="2017-09-06T00:00:00"/>
    <n v="3"/>
    <s v="Second Class"/>
    <s v="KB-16405"/>
    <s v="OFF-AR-10003251"/>
    <n v="2"/>
    <n v="5.559999942779541"/>
    <n v="0"/>
    <n v="2.2239999771118164"/>
    <s v="West"/>
    <s v="California"/>
    <s v="Apple Valley"/>
    <s v="Home Office"/>
    <x v="2"/>
    <s v="Art"/>
    <s v="Katrina Bavinger"/>
    <n v="0.4"/>
    <s v="Prang Drawing Pencil Set"/>
    <s v="Normal"/>
  </r>
  <r>
    <n v="5841"/>
    <s v="CA-2015-134992"/>
    <x v="913"/>
    <x v="0"/>
    <x v="0"/>
    <x v="0"/>
    <d v="2015-09-26T00:00:00"/>
    <n v="4"/>
    <s v="Second Class"/>
    <s v="MG-17875"/>
    <s v="FUR-FU-10002554"/>
    <n v="2"/>
    <n v="47.979999542236328"/>
    <n v="0"/>
    <n v="11.035400390625"/>
    <s v="South"/>
    <s v="Virginia"/>
    <s v="Arlington"/>
    <s v="Home Office"/>
    <x v="0"/>
    <s v="Furnishings"/>
    <s v="Michael Grace"/>
    <n v="0.23000001033577844"/>
    <s v="Westinghouse Floor Lamp with Metal Mesh Shade, Black"/>
    <s v="Normal"/>
  </r>
  <r>
    <n v="5862"/>
    <s v="CA-2016-101525"/>
    <x v="934"/>
    <x v="6"/>
    <x v="1"/>
    <x v="1"/>
    <d v="2016-05-04T00:00:00"/>
    <n v="3"/>
    <s v="Second Class"/>
    <s v="CM-12235"/>
    <s v="OFF-PA-10001497"/>
    <n v="2"/>
    <n v="109.91999816894531"/>
    <n v="0"/>
    <n v="53.860801696777344"/>
    <s v="South"/>
    <s v="Arkansas"/>
    <s v="Little Rock"/>
    <s v="Consumer"/>
    <x v="2"/>
    <s v="Paper"/>
    <s v="Chris McAfee"/>
    <n v="0.49000002359892819"/>
    <s v="Xerox 1914"/>
    <s v="Normal"/>
  </r>
  <r>
    <n v="5864"/>
    <s v="CA-2016-101525"/>
    <x v="934"/>
    <x v="6"/>
    <x v="1"/>
    <x v="1"/>
    <d v="2016-05-04T00:00:00"/>
    <n v="3"/>
    <s v="Second Class"/>
    <s v="CM-12235"/>
    <s v="OFF-AR-10000716"/>
    <n v="2"/>
    <n v="11.159999847412109"/>
    <n v="0"/>
    <n v="4.3523998260498047"/>
    <s v="South"/>
    <s v="Arkansas"/>
    <s v="Little Rock"/>
    <s v="Consumer"/>
    <x v="2"/>
    <s v="Art"/>
    <s v="Chris McAfee"/>
    <n v="0.38999998974543731"/>
    <s v="DIXON Ticonderoga Erasable Checking Pencils"/>
    <s v="Normal"/>
  </r>
  <r>
    <n v="5866"/>
    <s v="US-2014-117968"/>
    <x v="10"/>
    <x v="7"/>
    <x v="0"/>
    <x v="3"/>
    <d v="2014-08-07T00:00:00"/>
    <n v="2"/>
    <s v="Second Class"/>
    <s v="RS-19420"/>
    <s v="OFF-AR-10004165"/>
    <n v="2"/>
    <n v="4.559999942779541"/>
    <n v="0"/>
    <n v="2.0064001083374023"/>
    <s v="East"/>
    <s v="Connecticut"/>
    <s v="Meriden"/>
    <s v="Corporate"/>
    <x v="2"/>
    <s v="Art"/>
    <s v="Ricardo Sperren"/>
    <n v="0.44000002927947501"/>
    <s v="Binney &amp; Smith inkTank Erasable Pocket Highlighter, Chisel Tip, Yellow"/>
    <s v="Normal"/>
  </r>
  <r>
    <n v="5884"/>
    <s v="CA-2016-136301"/>
    <x v="471"/>
    <x v="3"/>
    <x v="3"/>
    <x v="1"/>
    <d v="2016-03-15T00:00:00"/>
    <n v="2"/>
    <s v="Second Class"/>
    <s v="EH-13765"/>
    <s v="FUR-FU-10004712"/>
    <n v="2"/>
    <n v="28.280000686645508"/>
    <n v="0"/>
    <n v="7.3527998924255371"/>
    <s v="East"/>
    <s v="Massachusetts"/>
    <s v="Revere"/>
    <s v="Corporate"/>
    <x v="0"/>
    <s v="Furnishings"/>
    <s v="Edward Hooks"/>
    <n v="0.25999998988322887"/>
    <s v="Westinghouse Mesh Shade Clip-On Gooseneck Lamp, Black"/>
    <s v="Normal"/>
  </r>
  <r>
    <n v="5942"/>
    <s v="CA-2017-112431"/>
    <x v="367"/>
    <x v="4"/>
    <x v="2"/>
    <x v="2"/>
    <d v="2017-10-14T00:00:00"/>
    <n v="2"/>
    <s v="Second Class"/>
    <s v="RW-19690"/>
    <s v="OFF-AR-10000940"/>
    <n v="2"/>
    <n v="5.880000114440918"/>
    <n v="0"/>
    <n v="1.5875999927520752"/>
    <s v="West"/>
    <s v="California"/>
    <s v="Los Angeles"/>
    <s v="Consumer"/>
    <x v="2"/>
    <s v="Art"/>
    <s v="Robert Waldorf"/>
    <n v="0.26999999351241977"/>
    <s v="Newell 343"/>
    <s v="Normal"/>
  </r>
  <r>
    <n v="5963"/>
    <s v="CA-2014-140732"/>
    <x v="267"/>
    <x v="2"/>
    <x v="2"/>
    <x v="3"/>
    <d v="2014-11-13T00:00:00"/>
    <n v="2"/>
    <s v="Second Class"/>
    <s v="MA-17560"/>
    <s v="OFF-AP-10001626"/>
    <n v="2"/>
    <n v="7.7800002098083496"/>
    <n v="0"/>
    <n v="2.0227999687194824"/>
    <s v="Central"/>
    <s v="Texas"/>
    <s v="Houston"/>
    <s v="Home Office"/>
    <x v="2"/>
    <s v="Appliances"/>
    <s v="Matt Abelman"/>
    <n v="0.25999998896777815"/>
    <s v="Commercial WindTunnel Clean Air Upright Vacuum, Replacement Belts, Filtration Bags"/>
    <s v="Normal"/>
  </r>
  <r>
    <n v="6169"/>
    <s v="CA-2015-132815"/>
    <x v="408"/>
    <x v="0"/>
    <x v="0"/>
    <x v="0"/>
    <d v="2015-09-22T00:00:00"/>
    <n v="3"/>
    <s v="Second Class"/>
    <s v="RW-19540"/>
    <s v="OFF-PA-10004530"/>
    <n v="2"/>
    <n v="22.959999084472656"/>
    <n v="0"/>
    <n v="11.250399589538574"/>
    <s v="West"/>
    <s v="Washington"/>
    <s v="Seattle"/>
    <s v="Corporate"/>
    <x v="2"/>
    <s v="Paper"/>
    <s v="Rick Wilson"/>
    <n v="0.49000000166145358"/>
    <s v="Personal Creations Ink Jet Cards and Labels"/>
    <s v="Normal"/>
  </r>
  <r>
    <n v="6170"/>
    <s v="CA-2014-101266"/>
    <x v="922"/>
    <x v="7"/>
    <x v="0"/>
    <x v="3"/>
    <d v="2014-08-30T00:00:00"/>
    <n v="3"/>
    <s v="Second Class"/>
    <s v="MM-17920"/>
    <s v="OFF-PA-10002986"/>
    <n v="2"/>
    <n v="13.359999656677246"/>
    <n v="0"/>
    <n v="6.4127998352050781"/>
    <s v="East"/>
    <s v="Pennsylvania"/>
    <s v="Philadelphia"/>
    <s v="Consumer"/>
    <x v="2"/>
    <s v="Paper"/>
    <s v="Michael Moore"/>
    <n v="0.48"/>
    <s v="Xerox 1898"/>
    <s v="Normal"/>
  </r>
  <r>
    <n v="6172"/>
    <s v="CA-2016-141523"/>
    <x v="935"/>
    <x v="5"/>
    <x v="2"/>
    <x v="1"/>
    <d v="2016-12-24T00:00:00"/>
    <n v="5"/>
    <s v="Second Class"/>
    <s v="MH-17440"/>
    <s v="OFF-AR-10001545"/>
    <n v="2"/>
    <n v="3.5199999809265137"/>
    <n v="0"/>
    <n v="1.020799994468689"/>
    <s v="West"/>
    <s v="California"/>
    <s v="Escondido"/>
    <s v="Corporate"/>
    <x v="2"/>
    <s v="Art"/>
    <s v="Mark Haberlin"/>
    <n v="0.28999999999999998"/>
    <s v="Newell 326"/>
    <s v="Normal"/>
  </r>
  <r>
    <n v="6214"/>
    <s v="CA-2017-149944"/>
    <x v="218"/>
    <x v="2"/>
    <x v="2"/>
    <x v="2"/>
    <d v="2017-11-16T00:00:00"/>
    <n v="4"/>
    <s v="Second Class"/>
    <s v="MB-17305"/>
    <s v="OFF-AP-10004708"/>
    <n v="2"/>
    <n v="76.120002746582031"/>
    <n v="0"/>
    <n v="22.074800491333008"/>
    <s v="West"/>
    <s v="California"/>
    <s v="Citrus Heights"/>
    <s v="Consumer"/>
    <x v="2"/>
    <s v="Appliances"/>
    <s v="Maria Bertelson"/>
    <n v="0.28999999599085957"/>
    <s v="Fellowes Superior 10 Outlet Split Surge Protector"/>
    <s v="Normal"/>
  </r>
  <r>
    <n v="6268"/>
    <s v="CA-2015-115392"/>
    <x v="914"/>
    <x v="4"/>
    <x v="2"/>
    <x v="0"/>
    <d v="2015-10-04T00:00:00"/>
    <n v="3"/>
    <s v="Second Class"/>
    <s v="RM-19675"/>
    <s v="TEC-PH-10002496"/>
    <n v="2"/>
    <n v="311.98001098632813"/>
    <n v="0"/>
    <n v="93.594001770019531"/>
    <s v="South"/>
    <s v="Louisiana"/>
    <s v="Monroe"/>
    <s v="Home Office"/>
    <x v="1"/>
    <s v="Phones"/>
    <s v="Robert Marley"/>
    <n v="0.29999999510904912"/>
    <s v="Cisco SPA301"/>
    <s v="Normal"/>
  </r>
  <r>
    <n v="6278"/>
    <s v="US-2016-139087"/>
    <x v="100"/>
    <x v="8"/>
    <x v="0"/>
    <x v="1"/>
    <d v="2016-07-22T00:00:00"/>
    <n v="5"/>
    <s v="Second Class"/>
    <s v="DK-13375"/>
    <s v="OFF-ST-10000604"/>
    <n v="2"/>
    <n v="69.519996643066406"/>
    <n v="0"/>
    <n v="17.379999160766602"/>
    <s v="West"/>
    <s v="California"/>
    <s v="San Diego"/>
    <s v="Consumer"/>
    <x v="2"/>
    <s v="Storage"/>
    <s v="Dennis Kane"/>
    <n v="0.25"/>
    <s v="Home/Office Personal File Carts"/>
    <s v="Normal"/>
  </r>
  <r>
    <n v="6323"/>
    <s v="CA-2014-141299"/>
    <x v="870"/>
    <x v="1"/>
    <x v="1"/>
    <x v="3"/>
    <d v="2014-06-07T00:00:00"/>
    <n v="4"/>
    <s v="Second Class"/>
    <s v="RB-19795"/>
    <s v="OFF-EN-10004459"/>
    <n v="2"/>
    <n v="15.279999732971191"/>
    <n v="0"/>
    <n v="7.4871997833251953"/>
    <s v="South"/>
    <s v="North Carolina"/>
    <s v="Gastonia"/>
    <s v="Home Office"/>
    <x v="2"/>
    <s v="Envelopes"/>
    <s v="Ross Baird"/>
    <n v="0.48999999438280822"/>
    <s v="Security-Tint Envelopes"/>
    <s v="Normal"/>
  </r>
  <r>
    <n v="6552"/>
    <s v="CA-2017-161578"/>
    <x v="653"/>
    <x v="5"/>
    <x v="2"/>
    <x v="2"/>
    <d v="2017-12-21T00:00:00"/>
    <n v="5"/>
    <s v="Second Class"/>
    <s v="RB-19465"/>
    <s v="OFF-PA-10002986"/>
    <n v="2"/>
    <n v="13.359999656677246"/>
    <n v="0"/>
    <n v="6.4127998352050781"/>
    <s v="Central"/>
    <s v="Nebraska"/>
    <s v="Fremont"/>
    <s v="Home Office"/>
    <x v="2"/>
    <s v="Paper"/>
    <s v="Rick Bensley"/>
    <n v="0.48"/>
    <s v="Xerox 1898"/>
    <s v="Normal"/>
  </r>
  <r>
    <n v="6661"/>
    <s v="CA-2015-129322"/>
    <x v="789"/>
    <x v="7"/>
    <x v="0"/>
    <x v="0"/>
    <d v="2015-08-10T00:00:00"/>
    <n v="2"/>
    <s v="Second Class"/>
    <s v="DB-13405"/>
    <s v="OFF-AR-10004587"/>
    <n v="2"/>
    <n v="39.659999847412109"/>
    <n v="0"/>
    <n v="11.89799976348877"/>
    <s v="East"/>
    <s v="Massachusetts"/>
    <s v="Lawrence"/>
    <s v="Consumer"/>
    <x v="2"/>
    <s v="Art"/>
    <s v="Denny Blanton"/>
    <n v="0.29999999519074977"/>
    <s v="Boston 1827 Commercial Additional Cutter, Drive Gear &amp; Gear Rack for 1606"/>
    <s v="Normal"/>
  </r>
  <r>
    <n v="6662"/>
    <s v="CA-2015-129322"/>
    <x v="789"/>
    <x v="7"/>
    <x v="0"/>
    <x v="0"/>
    <d v="2015-08-10T00:00:00"/>
    <n v="2"/>
    <s v="Second Class"/>
    <s v="DB-13405"/>
    <s v="OFF-AP-10004336"/>
    <n v="2"/>
    <n v="113.91999816894531"/>
    <n v="0"/>
    <n v="33.036800384521484"/>
    <s v="East"/>
    <s v="Massachusetts"/>
    <s v="Lawrence"/>
    <s v="Consumer"/>
    <x v="2"/>
    <s v="Appliances"/>
    <s v="Denny Blanton"/>
    <n v="0.29000000803658144"/>
    <s v="Conquest 14 Commercial Heavy-Duty Upright Vacuum, Collection System, Accessory Kit"/>
    <s v="Normal"/>
  </r>
  <r>
    <n v="6668"/>
    <s v="CA-2017-122175"/>
    <x v="540"/>
    <x v="6"/>
    <x v="1"/>
    <x v="2"/>
    <d v="2017-05-14T00:00:00"/>
    <n v="2"/>
    <s v="Second Class"/>
    <s v="CA-12775"/>
    <s v="OFF-LA-10002271"/>
    <n v="2"/>
    <n v="6.1599998474121094"/>
    <n v="0"/>
    <n v="2.9567999839782715"/>
    <s v="Central"/>
    <s v="Michigan"/>
    <s v="Detroit"/>
    <s v="Consumer"/>
    <x v="2"/>
    <s v="Labels"/>
    <s v="Cynthia Arntzen"/>
    <n v="0.4800000092890358"/>
    <s v="Smead Alpha-Z Color-Coded Second Alphabetical Labels and Starter Set"/>
    <s v="Normal"/>
  </r>
  <r>
    <n v="6669"/>
    <s v="CA-2017-122175"/>
    <x v="540"/>
    <x v="6"/>
    <x v="1"/>
    <x v="2"/>
    <d v="2017-05-14T00:00:00"/>
    <n v="2"/>
    <s v="Second Class"/>
    <s v="CA-12775"/>
    <s v="OFF-SU-10004661"/>
    <n v="2"/>
    <n v="17"/>
    <n v="0"/>
    <n v="4.4200000762939453"/>
    <s v="Central"/>
    <s v="Michigan"/>
    <s v="Detroit"/>
    <s v="Consumer"/>
    <x v="2"/>
    <s v="Supplies"/>
    <s v="Cynthia Arntzen"/>
    <n v="0.26000000448787913"/>
    <s v="Acme Titanium Bonded Scissors"/>
    <s v="Normal"/>
  </r>
  <r>
    <n v="6676"/>
    <s v="CA-2015-109337"/>
    <x v="494"/>
    <x v="2"/>
    <x v="2"/>
    <x v="0"/>
    <d v="2015-11-23T00:00:00"/>
    <n v="2"/>
    <s v="Second Class"/>
    <s v="DL-13330"/>
    <s v="TEC-MA-10002930"/>
    <n v="2"/>
    <n v="83.900001525878906"/>
    <n v="0"/>
    <n v="22.652999877929688"/>
    <s v="West"/>
    <s v="New Mexico"/>
    <s v="Las Cruces"/>
    <s v="Consumer"/>
    <x v="1"/>
    <s v="Machines"/>
    <s v="Denise Leinenbach"/>
    <n v="0.26999999363459348"/>
    <s v="Ricoh - Ink Collector Unit for GX3000 Series Printers"/>
    <s v="Normal"/>
  </r>
  <r>
    <n v="6751"/>
    <s v="CA-2016-154767"/>
    <x v="905"/>
    <x v="1"/>
    <x v="1"/>
    <x v="1"/>
    <d v="2016-06-30T00:00:00"/>
    <n v="2"/>
    <s v="Second Class"/>
    <s v="BP-11155"/>
    <s v="FUR-CH-10003535"/>
    <n v="2"/>
    <n v="121.95999908447266"/>
    <n v="0"/>
    <n v="20.733200073242188"/>
    <s v="East"/>
    <s v="Pennsylvania"/>
    <s v="Lancaster"/>
    <s v="Consumer"/>
    <x v="0"/>
    <s v="Chairs"/>
    <s v="Becky Pak"/>
    <n v="0.17000000187669595"/>
    <s v="Global Armless Task Chair, Royal Blue"/>
    <s v="Normal"/>
  </r>
  <r>
    <n v="6752"/>
    <s v="CA-2016-154767"/>
    <x v="905"/>
    <x v="1"/>
    <x v="1"/>
    <x v="1"/>
    <d v="2016-06-30T00:00:00"/>
    <n v="2"/>
    <s v="Second Class"/>
    <s v="BP-11155"/>
    <s v="OFF-AP-10000595"/>
    <n v="2"/>
    <n v="8.7399997711181641"/>
    <n v="0"/>
    <n v="2.27239990234375"/>
    <s v="East"/>
    <s v="Pennsylvania"/>
    <s v="Lancaster"/>
    <s v="Consumer"/>
    <x v="2"/>
    <s v="Appliances"/>
    <s v="Becky Pak"/>
    <n v="0.25999999563535769"/>
    <s v="Disposable Triple-Filter Dust Bags"/>
    <s v="Normal"/>
  </r>
  <r>
    <n v="6753"/>
    <s v="CA-2016-154767"/>
    <x v="905"/>
    <x v="1"/>
    <x v="1"/>
    <x v="1"/>
    <d v="2016-06-30T00:00:00"/>
    <n v="2"/>
    <s v="Second Class"/>
    <s v="BP-11155"/>
    <s v="OFF-PA-10003039"/>
    <n v="2"/>
    <n v="61.959999084472656"/>
    <n v="0"/>
    <n v="27.881999969482422"/>
    <s v="East"/>
    <s v="Pennsylvania"/>
    <s v="Lancaster"/>
    <s v="Consumer"/>
    <x v="2"/>
    <s v="Paper"/>
    <s v="Becky Pak"/>
    <n v="0.45000000615670971"/>
    <s v="Xerox 1960"/>
    <s v="Normal"/>
  </r>
  <r>
    <n v="6754"/>
    <s v="CA-2016-154767"/>
    <x v="905"/>
    <x v="1"/>
    <x v="1"/>
    <x v="1"/>
    <d v="2016-06-30T00:00:00"/>
    <n v="2"/>
    <s v="Second Class"/>
    <s v="BP-11155"/>
    <s v="OFF-BI-10002003"/>
    <n v="2"/>
    <n v="7.9600000381469727"/>
    <n v="0"/>
    <n v="3.7411999702453613"/>
    <s v="East"/>
    <s v="Pennsylvania"/>
    <s v="Lancaster"/>
    <s v="Consumer"/>
    <x v="2"/>
    <s v="Binders"/>
    <s v="Becky Pak"/>
    <n v="0.46999999400958348"/>
    <s v="Ibico Presentation Index for Binding Systems"/>
    <s v="Normal"/>
  </r>
  <r>
    <n v="6780"/>
    <s v="US-2016-147711"/>
    <x v="651"/>
    <x v="0"/>
    <x v="0"/>
    <x v="1"/>
    <d v="2016-09-08T00:00:00"/>
    <n v="5"/>
    <s v="Second Class"/>
    <s v="HF-14995"/>
    <s v="FUR-FU-10002364"/>
    <n v="2"/>
    <n v="14.760000228881836"/>
    <n v="0"/>
    <n v="4.2803997993469238"/>
    <s v="West"/>
    <s v="California"/>
    <s v="Los Angeles"/>
    <s v="Consumer"/>
    <x v="0"/>
    <s v="Furnishings"/>
    <s v="Herbert Flentye"/>
    <n v="0.28999998190861759"/>
    <s v="Eldon Expressions Wood Desk Accessories, Oak"/>
    <s v="Normal"/>
  </r>
  <r>
    <n v="6781"/>
    <s v="US-2016-147711"/>
    <x v="651"/>
    <x v="0"/>
    <x v="0"/>
    <x v="1"/>
    <d v="2016-09-08T00:00:00"/>
    <n v="5"/>
    <s v="Second Class"/>
    <s v="HF-14995"/>
    <s v="OFF-BI-10003350"/>
    <n v="2"/>
    <n v="12.760000228881836"/>
    <n v="0"/>
    <n v="5.8695998191833496"/>
    <s v="West"/>
    <s v="California"/>
    <s v="Los Angeles"/>
    <s v="Consumer"/>
    <x v="2"/>
    <s v="Binders"/>
    <s v="Herbert Flentye"/>
    <n v="0.45999997757819044"/>
    <s v="Acco Expandable Hanging Binders"/>
    <s v="Normal"/>
  </r>
  <r>
    <n v="6856"/>
    <s v="US-2017-162670"/>
    <x v="114"/>
    <x v="5"/>
    <x v="2"/>
    <x v="2"/>
    <d v="2017-12-28T00:00:00"/>
    <n v="5"/>
    <s v="Second Class"/>
    <s v="MF-18250"/>
    <s v="OFF-PA-10001994"/>
    <n v="2"/>
    <n v="44.959999084472656"/>
    <n v="0"/>
    <n v="20.681600570678711"/>
    <s v="Central"/>
    <s v="Texas"/>
    <s v="Houston"/>
    <s v="Corporate"/>
    <x v="2"/>
    <s v="Paper"/>
    <s v="Monica Federle"/>
    <n v="0.4600000220600825"/>
    <s v="Ink Jet Note and Greeting Cards, 8-1/2&quot; x 5-1/2&quot; Card Size"/>
    <s v="Normal"/>
  </r>
  <r>
    <n v="6924"/>
    <s v="CA-2015-134257"/>
    <x v="22"/>
    <x v="3"/>
    <x v="3"/>
    <x v="0"/>
    <d v="2015-03-19T00:00:00"/>
    <n v="3"/>
    <s v="Second Class"/>
    <s v="MS-17710"/>
    <s v="OFF-EN-10003845"/>
    <n v="2"/>
    <n v="7.380000114440918"/>
    <n v="0"/>
    <n v="3.3947999477386475"/>
    <s v="Central"/>
    <s v="Michigan"/>
    <s v="Detroit"/>
    <s v="Consumer"/>
    <x v="2"/>
    <s v="Envelopes"/>
    <s v="Maurice Satty"/>
    <n v="0.4599999857853424"/>
    <s v="Colored Envelopes"/>
    <s v="Normal"/>
  </r>
  <r>
    <n v="6961"/>
    <s v="CA-2015-167255"/>
    <x v="688"/>
    <x v="0"/>
    <x v="0"/>
    <x v="0"/>
    <d v="2015-09-29T00:00:00"/>
    <n v="2"/>
    <s v="Second Class"/>
    <s v="RH-19510"/>
    <s v="OFF-PA-10003441"/>
    <n v="2"/>
    <n v="12.960000038146973"/>
    <n v="0"/>
    <n v="6.2207999229431152"/>
    <s v="Central"/>
    <s v="Kansas"/>
    <s v="Manhattan"/>
    <s v="Home Office"/>
    <x v="2"/>
    <s v="Paper"/>
    <s v="Rick Huthwaite"/>
    <n v="0.47999999264140192"/>
    <s v="Xerox 226"/>
    <s v="Normal"/>
  </r>
  <r>
    <n v="6966"/>
    <s v="CA-2016-157161"/>
    <x v="861"/>
    <x v="8"/>
    <x v="0"/>
    <x v="1"/>
    <d v="2016-07-20T00:00:00"/>
    <n v="4"/>
    <s v="Second Class"/>
    <s v="JD-15895"/>
    <s v="TEC-AC-10000358"/>
    <n v="2"/>
    <n v="75.980003356933594"/>
    <n v="0"/>
    <n v="18.235200881958008"/>
    <s v="South"/>
    <s v="South Carolina"/>
    <s v="Columbia"/>
    <s v="Corporate"/>
    <x v="1"/>
    <s v="Accessories"/>
    <s v="Jonathan Doherty"/>
    <n v="0.24000000100413191"/>
    <s v="Imation Secure Drive + Hardware Encrypted USB flash drive - 16 GB"/>
    <s v="Normal"/>
  </r>
  <r>
    <n v="6967"/>
    <s v="CA-2016-157161"/>
    <x v="861"/>
    <x v="8"/>
    <x v="0"/>
    <x v="1"/>
    <d v="2016-07-20T00:00:00"/>
    <n v="4"/>
    <s v="Second Class"/>
    <s v="JD-15895"/>
    <s v="OFF-BI-10002764"/>
    <n v="2"/>
    <n v="6.4600000381469727"/>
    <n v="0"/>
    <n v="3.1654000282287598"/>
    <s v="South"/>
    <s v="South Carolina"/>
    <s v="Columbia"/>
    <s v="Corporate"/>
    <x v="2"/>
    <s v="Binders"/>
    <s v="Jonathan Doherty"/>
    <n v="0.49000000147627604"/>
    <s v="Recycled Pressboard Report Cover with Reinforced Top Hinge"/>
    <s v="Normal"/>
  </r>
  <r>
    <n v="7016"/>
    <s v="CA-2014-114790"/>
    <x v="365"/>
    <x v="3"/>
    <x v="3"/>
    <x v="3"/>
    <d v="2014-03-13T00:00:00"/>
    <n v="2"/>
    <s v="Second Class"/>
    <s v="FM-14215"/>
    <s v="TEC-AC-10000710"/>
    <n v="2"/>
    <n v="32.959999084472656"/>
    <n v="0"/>
    <n v="14.172800064086914"/>
    <s v="East"/>
    <s v="Pennsylvania"/>
    <s v="Philadelphia"/>
    <s v="Corporate"/>
    <x v="1"/>
    <s v="Accessories"/>
    <s v="Filia McAdams"/>
    <n v="0.43000001388846132"/>
    <s v="Maxell DVD-RAM Discs"/>
    <s v="Normal"/>
  </r>
  <r>
    <n v="7084"/>
    <s v="CA-2017-118724"/>
    <x v="303"/>
    <x v="8"/>
    <x v="0"/>
    <x v="2"/>
    <d v="2017-07-25T00:00:00"/>
    <n v="4"/>
    <s v="Second Class"/>
    <s v="AR-10825"/>
    <s v="OFF-AR-10003469"/>
    <n v="2"/>
    <n v="3.5199999809265137"/>
    <n v="0"/>
    <n v="1.6895999908447266"/>
    <s v="West"/>
    <s v="California"/>
    <s v="Concord"/>
    <s v="Corporate"/>
    <x v="2"/>
    <s v="Art"/>
    <s v="Anthony Rawles"/>
    <n v="0.48"/>
    <s v="Nontoxic Chalk"/>
    <s v="Normal"/>
  </r>
  <r>
    <n v="7117"/>
    <s v="CA-2014-143168"/>
    <x v="815"/>
    <x v="4"/>
    <x v="2"/>
    <x v="3"/>
    <d v="2014-10-23T00:00:00"/>
    <n v="5"/>
    <s v="Second Class"/>
    <s v="IG-15085"/>
    <s v="OFF-PA-10000167"/>
    <n v="2"/>
    <n v="61.959999084472656"/>
    <n v="0"/>
    <n v="27.881999969482422"/>
    <s v="East"/>
    <s v="Connecticut"/>
    <s v="Norwich"/>
    <s v="Consumer"/>
    <x v="2"/>
    <s v="Paper"/>
    <s v="Ivan Gibson"/>
    <n v="0.45000000615670971"/>
    <s v="Xerox 1925"/>
    <s v="Normal"/>
  </r>
  <r>
    <n v="7243"/>
    <s v="CA-2017-136651"/>
    <x v="478"/>
    <x v="11"/>
    <x v="1"/>
    <x v="2"/>
    <d v="2017-04-25T00:00:00"/>
    <n v="2"/>
    <s v="Second Class"/>
    <s v="JF-15355"/>
    <s v="FUR-FU-10004864"/>
    <n v="2"/>
    <n v="24.139999389648438"/>
    <n v="0"/>
    <n v="7.9661998748779297"/>
    <s v="West"/>
    <s v="California"/>
    <s v="San Diego"/>
    <s v="Consumer"/>
    <x v="0"/>
    <s v="Furnishings"/>
    <s v="Jay Fein"/>
    <n v="0.33000000316047834"/>
    <s v="Eldon 500 Class Desk Accessories"/>
    <s v="Normal"/>
  </r>
  <r>
    <n v="7250"/>
    <s v="CA-2015-158491"/>
    <x v="894"/>
    <x v="1"/>
    <x v="1"/>
    <x v="0"/>
    <d v="2015-06-09T00:00:00"/>
    <n v="5"/>
    <s v="Second Class"/>
    <s v="BP-11155"/>
    <s v="TEC-AC-10001874"/>
    <n v="2"/>
    <n v="119.98000335693359"/>
    <n v="0"/>
    <n v="35.993999481201172"/>
    <s v="East"/>
    <s v="Pennsylvania"/>
    <s v="Lancaster"/>
    <s v="Consumer"/>
    <x v="1"/>
    <s v="Accessories"/>
    <s v="Becky Pak"/>
    <n v="0.29999998728222316"/>
    <s v="Logitech Wireless Anywhere Mouse MX for PC and Mac"/>
    <s v="Normal"/>
  </r>
  <r>
    <n v="7462"/>
    <s v="US-2015-136987"/>
    <x v="49"/>
    <x v="11"/>
    <x v="1"/>
    <x v="0"/>
    <d v="2015-04-14T00:00:00"/>
    <n v="3"/>
    <s v="Second Class"/>
    <s v="AR-10540"/>
    <s v="OFF-PA-10003127"/>
    <n v="2"/>
    <n v="52.759998321533203"/>
    <n v="0"/>
    <n v="24.269599914550781"/>
    <s v="East"/>
    <s v="Rhode Island"/>
    <s v="Woonsocket"/>
    <s v="Consumer"/>
    <x v="2"/>
    <s v="Paper"/>
    <s v="Andy Reiter"/>
    <n v="0.46000001301450966"/>
    <s v="Easy-staple paper"/>
    <s v="Normal"/>
  </r>
  <r>
    <n v="7505"/>
    <s v="CA-2016-158043"/>
    <x v="666"/>
    <x v="9"/>
    <x v="3"/>
    <x v="1"/>
    <d v="2016-02-04T00:00:00"/>
    <n v="4"/>
    <s v="Second Class"/>
    <s v="JK-15325"/>
    <s v="OFF-EN-10003134"/>
    <n v="2"/>
    <n v="23.360000610351563"/>
    <n v="0"/>
    <n v="11.680000305175781"/>
    <s v="Central"/>
    <s v="Texas"/>
    <s v="Dallas"/>
    <s v="Corporate"/>
    <x v="2"/>
    <s v="Envelopes"/>
    <s v="Jason Klamczynski"/>
    <n v="0.5"/>
    <s v="Staple envelope"/>
    <s v="Normal"/>
  </r>
  <r>
    <n v="7515"/>
    <s v="US-2017-167920"/>
    <x v="74"/>
    <x v="5"/>
    <x v="2"/>
    <x v="2"/>
    <d v="2017-12-12T00:00:00"/>
    <n v="3"/>
    <s v="Second Class"/>
    <s v="JL-15835"/>
    <s v="OFF-BI-10004236"/>
    <n v="2"/>
    <n v="29.360000610351563"/>
    <n v="0"/>
    <n v="13.505599975585938"/>
    <s v="West"/>
    <s v="California"/>
    <s v="Mission Viejo"/>
    <s v="Consumer"/>
    <x v="2"/>
    <s v="Binders"/>
    <s v="John Lee"/>
    <n v="0.45999998960572974"/>
    <s v="XtraLife ClearVue Slant-D Ring Binder, White, 3&quot;"/>
    <s v="Normal"/>
  </r>
  <r>
    <n v="7520"/>
    <s v="US-2017-167920"/>
    <x v="74"/>
    <x v="5"/>
    <x v="2"/>
    <x v="2"/>
    <d v="2017-12-12T00:00:00"/>
    <n v="3"/>
    <s v="Second Class"/>
    <s v="JL-15835"/>
    <s v="OFF-LA-10004409"/>
    <n v="2"/>
    <n v="5.7600002288818359"/>
    <n v="0"/>
    <n v="2.6496000289916992"/>
    <s v="West"/>
    <s v="California"/>
    <s v="Mission Viejo"/>
    <s v="Consumer"/>
    <x v="2"/>
    <s v="Labels"/>
    <s v="John Lee"/>
    <n v="0.45999998675452392"/>
    <s v="Avery 492"/>
    <s v="Normal"/>
  </r>
  <r>
    <n v="7521"/>
    <s v="US-2017-167920"/>
    <x v="74"/>
    <x v="5"/>
    <x v="2"/>
    <x v="2"/>
    <d v="2017-12-12T00:00:00"/>
    <n v="3"/>
    <s v="Second Class"/>
    <s v="JL-15835"/>
    <s v="TEC-CO-10001046"/>
    <n v="2"/>
    <n v="1399.97998046875"/>
    <n v="0"/>
    <n v="629.99102783203125"/>
    <s v="West"/>
    <s v="California"/>
    <s v="Mission Viejo"/>
    <s v="Consumer"/>
    <x v="1"/>
    <s v="Copiers"/>
    <s v="John Lee"/>
    <n v="0.45000002615829815"/>
    <s v="Canon Imageclass D680 Copier / Fax"/>
    <s v="Normal"/>
  </r>
  <r>
    <n v="7538"/>
    <s v="CA-2016-106460"/>
    <x v="46"/>
    <x v="10"/>
    <x v="3"/>
    <x v="1"/>
    <d v="2016-02-22T00:00:00"/>
    <n v="3"/>
    <s v="Second Class"/>
    <s v="GT-14710"/>
    <s v="OFF-PA-10001736"/>
    <n v="2"/>
    <n v="70.879997253417969"/>
    <n v="0"/>
    <n v="33.3135986328125"/>
    <s v="East"/>
    <s v="New York"/>
    <s v="New York City"/>
    <s v="Consumer"/>
    <x v="2"/>
    <s v="Paper"/>
    <s v="Greg Tran"/>
    <n v="0.4699999989236181"/>
    <s v="Xerox 1880"/>
    <s v="Normal"/>
  </r>
  <r>
    <n v="7577"/>
    <s v="CA-2014-134726"/>
    <x v="575"/>
    <x v="2"/>
    <x v="2"/>
    <x v="3"/>
    <d v="2014-11-07T00:00:00"/>
    <n v="5"/>
    <s v="Second Class"/>
    <s v="SW-20755"/>
    <s v="TEC-AC-10000023"/>
    <n v="2"/>
    <n v="41.939998626708984"/>
    <n v="0"/>
    <n v="15.098400115966797"/>
    <s v="West"/>
    <s v="Washington"/>
    <s v="Seattle"/>
    <s v="Corporate"/>
    <x v="1"/>
    <s v="Accessories"/>
    <s v="Steven Ward"/>
    <n v="0.36000001455297048"/>
    <s v="Maxell 74 Minute CD-R Spindle, 50/Pack"/>
    <s v="Normal"/>
  </r>
  <r>
    <n v="7671"/>
    <s v="CA-2015-130974"/>
    <x v="173"/>
    <x v="2"/>
    <x v="2"/>
    <x v="0"/>
    <d v="2015-11-29T00:00:00"/>
    <n v="2"/>
    <s v="Second Class"/>
    <s v="MA-17560"/>
    <s v="TEC-AC-10003095"/>
    <n v="2"/>
    <n v="259.98001098632813"/>
    <n v="0"/>
    <n v="88.393203735351563"/>
    <s v="Central"/>
    <s v="Texas"/>
    <s v="Houston"/>
    <s v="Home Office"/>
    <x v="1"/>
    <s v="Accessories"/>
    <s v="Matt Abelman"/>
    <n v="0.34"/>
    <s v="Logitech G35 7.1-Channel Surround Sound Headset"/>
    <s v="Normal"/>
  </r>
  <r>
    <n v="7795"/>
    <s v="CA-2015-127481"/>
    <x v="217"/>
    <x v="5"/>
    <x v="2"/>
    <x v="0"/>
    <d v="2015-12-15T00:00:00"/>
    <n v="3"/>
    <s v="Second Class"/>
    <s v="JD-15895"/>
    <s v="OFF-PA-10002377"/>
    <n v="2"/>
    <n v="97.879997253417969"/>
    <n v="0"/>
    <n v="48.939998626708984"/>
    <s v="South"/>
    <s v="South Carolina"/>
    <s v="Columbia"/>
    <s v="Corporate"/>
    <x v="2"/>
    <s v="Paper"/>
    <s v="Jonathan Doherty"/>
    <n v="0.5"/>
    <s v="Adams Telephone Message Book W/Dividers/Space For Phone Numbers, 5 1/4&quot;X8 1/2&quot;, 200/Messages"/>
    <s v="Normal"/>
  </r>
  <r>
    <n v="7802"/>
    <s v="CA-2014-143637"/>
    <x v="662"/>
    <x v="3"/>
    <x v="3"/>
    <x v="3"/>
    <d v="2014-03-29T00:00:00"/>
    <n v="5"/>
    <s v="Second Class"/>
    <s v="MS-17710"/>
    <s v="FUR-FU-10002813"/>
    <n v="2"/>
    <n v="40.479999542236328"/>
    <n v="0"/>
    <n v="14.572799682617188"/>
    <s v="Central"/>
    <s v="Michigan"/>
    <s v="Detroit"/>
    <s v="Consumer"/>
    <x v="0"/>
    <s v="Furnishings"/>
    <s v="Maurice Satty"/>
    <n v="0.35999999623053625"/>
    <s v="DAX Contemporary Wood Frame with Silver Metal Mat, Desktop, 11 x 14 Size"/>
    <s v="Normal"/>
  </r>
  <r>
    <n v="8026"/>
    <s v="CA-2015-132465"/>
    <x v="161"/>
    <x v="0"/>
    <x v="0"/>
    <x v="0"/>
    <d v="2015-09-15T00:00:00"/>
    <n v="4"/>
    <s v="Second Class"/>
    <s v="DM-13525"/>
    <s v="FUR-FU-10000277"/>
    <n v="2"/>
    <n v="210.67999267578125"/>
    <n v="0"/>
    <n v="50.563201904296875"/>
    <s v="East"/>
    <s v="New York"/>
    <s v="New York City"/>
    <s v="Corporate"/>
    <x v="0"/>
    <s v="Furnishings"/>
    <s v="Don Miller"/>
    <n v="0.24000001738233104"/>
    <s v="Deflect-o DuraMat Antistatic Studded Beveled Mat for Medium Pile Carpeting"/>
    <s v="Normal"/>
  </r>
  <r>
    <n v="8042"/>
    <s v="CA-2017-121489"/>
    <x v="442"/>
    <x v="7"/>
    <x v="0"/>
    <x v="2"/>
    <d v="2017-08-25T00:00:00"/>
    <n v="4"/>
    <s v="Second Class"/>
    <s v="CM-11815"/>
    <s v="TEC-AC-10000682"/>
    <n v="2"/>
    <n v="33.180000305175781"/>
    <n v="0"/>
    <n v="11.61299991607666"/>
    <s v="Central"/>
    <s v="Texas"/>
    <s v="Pasadena"/>
    <s v="Corporate"/>
    <x v="1"/>
    <s v="Accessories"/>
    <s v="Candace McMahon"/>
    <n v="0.34999999425151113"/>
    <s v="Kensington K72356US Mouse-in-a-Box USB Desktop Mouse"/>
    <s v="Normal"/>
  </r>
  <r>
    <n v="8096"/>
    <s v="CA-2017-133046"/>
    <x v="774"/>
    <x v="8"/>
    <x v="0"/>
    <x v="2"/>
    <d v="2017-08-01T00:00:00"/>
    <n v="5"/>
    <s v="Second Class"/>
    <s v="DK-13375"/>
    <s v="OFF-PA-10002787"/>
    <n v="2"/>
    <n v="12.960000038146973"/>
    <n v="0"/>
    <n v="6.2207999229431152"/>
    <s v="West"/>
    <s v="California"/>
    <s v="San Diego"/>
    <s v="Consumer"/>
    <x v="2"/>
    <s v="Paper"/>
    <s v="Dennis Kane"/>
    <n v="0.47999999264140192"/>
    <s v="Xerox 227"/>
    <s v="Normal"/>
  </r>
  <r>
    <n v="8163"/>
    <s v="CA-2015-120915"/>
    <x v="405"/>
    <x v="0"/>
    <x v="0"/>
    <x v="0"/>
    <d v="2015-10-03T00:00:00"/>
    <n v="5"/>
    <s v="Second Class"/>
    <s v="JJ-15445"/>
    <s v="TEC-PH-10003012"/>
    <n v="2"/>
    <n v="307.98001098632813"/>
    <n v="0"/>
    <n v="89.314201354980469"/>
    <s v="Central"/>
    <s v="Illinois"/>
    <s v="Chicago"/>
    <s v="Consumer"/>
    <x v="1"/>
    <s v="Phones"/>
    <s v="Jennifer Jackson"/>
    <n v="0.28999999405463139"/>
    <s v="Nortel Meridian M3904 Professional Digital phone"/>
    <s v="Normal"/>
  </r>
  <r>
    <n v="8196"/>
    <s v="CA-2015-136700"/>
    <x v="253"/>
    <x v="5"/>
    <x v="2"/>
    <x v="0"/>
    <d v="2015-12-11T00:00:00"/>
    <n v="5"/>
    <s v="Second Class"/>
    <s v="DB-13120"/>
    <s v="OFF-PA-10004519"/>
    <n v="2"/>
    <n v="8.9600000381469727"/>
    <n v="0"/>
    <n v="4.3903999328613281"/>
    <s v="East"/>
    <s v="Ohio"/>
    <s v="Marion"/>
    <s v="Corporate"/>
    <x v="2"/>
    <s v="Paper"/>
    <s v="David Bremer"/>
    <n v="0.48999999042068215"/>
    <s v="Spiral Phone Message Books with Labels by Adams"/>
    <s v="Normal"/>
  </r>
  <r>
    <n v="8228"/>
    <s v="CA-2016-123050"/>
    <x v="936"/>
    <x v="11"/>
    <x v="1"/>
    <x v="1"/>
    <d v="2016-04-08T00:00:00"/>
    <n v="4"/>
    <s v="Second Class"/>
    <s v="BC-11125"/>
    <s v="FUR-FU-10000723"/>
    <n v="2"/>
    <n v="82.639999389648438"/>
    <n v="0"/>
    <n v="7.4376001358032227"/>
    <s v="West"/>
    <s v="California"/>
    <s v="Laguna Niguel"/>
    <s v="Home Office"/>
    <x v="0"/>
    <s v="Furnishings"/>
    <s v="Becky Castell"/>
    <n v="9.0000002308021118E-2"/>
    <s v="Deflect-o EconoMat Studded, No Bevel Mat for Low Pile Carpeting"/>
    <s v="Normal"/>
  </r>
  <r>
    <n v="8229"/>
    <s v="CA-2016-123050"/>
    <x v="936"/>
    <x v="11"/>
    <x v="1"/>
    <x v="1"/>
    <d v="2016-04-08T00:00:00"/>
    <n v="4"/>
    <s v="Second Class"/>
    <s v="BC-11125"/>
    <s v="OFF-ST-10003455"/>
    <n v="2"/>
    <n v="31.020000457763672"/>
    <n v="0"/>
    <n v="8.0651998519897461"/>
    <s v="West"/>
    <s v="California"/>
    <s v="Laguna Niguel"/>
    <s v="Home Office"/>
    <x v="2"/>
    <s v="Storage"/>
    <s v="Becky Castell"/>
    <n v="0.25999999139172131"/>
    <s v="Tenex File Box, Personal Filing Tote with Lid, Black"/>
    <s v="Normal"/>
  </r>
  <r>
    <n v="8368"/>
    <s v="CA-2014-109918"/>
    <x v="130"/>
    <x v="0"/>
    <x v="0"/>
    <x v="3"/>
    <d v="2014-09-12T00:00:00"/>
    <n v="5"/>
    <s v="Second Class"/>
    <s v="LR-17035"/>
    <s v="OFF-PA-10000174"/>
    <n v="2"/>
    <n v="20.559999465942383"/>
    <n v="0"/>
    <n v="9.6632003784179688"/>
    <s v="East"/>
    <s v="Pennsylvania"/>
    <s v="Philadelphia"/>
    <s v="Corporate"/>
    <x v="2"/>
    <s v="Paper"/>
    <s v="Lisa Ryan"/>
    <n v="0.47000003061405959"/>
    <s v="Message Book, Wirebound, Four 5 1/2&quot; X 4&quot; Forms/Pg., 200 Dupl. Sets/Book"/>
    <s v="Normal"/>
  </r>
  <r>
    <n v="8403"/>
    <s v="CA-2015-110814"/>
    <x v="376"/>
    <x v="5"/>
    <x v="2"/>
    <x v="0"/>
    <d v="2015-12-09T00:00:00"/>
    <n v="4"/>
    <s v="Second Class"/>
    <s v="BD-11635"/>
    <s v="OFF-PA-10004156"/>
    <n v="2"/>
    <n v="22.680000305175781"/>
    <n v="0"/>
    <n v="11.113200187683105"/>
    <s v="East"/>
    <s v="New York"/>
    <s v="New York City"/>
    <s v="Consumer"/>
    <x v="2"/>
    <s v="Paper"/>
    <s v="Brian Derr"/>
    <n v="0.49000000168196528"/>
    <s v="Xerox 188"/>
    <s v="Normal"/>
  </r>
  <r>
    <n v="8463"/>
    <s v="CA-2015-169537"/>
    <x v="87"/>
    <x v="0"/>
    <x v="0"/>
    <x v="0"/>
    <d v="2015-09-07T00:00:00"/>
    <n v="4"/>
    <s v="Second Class"/>
    <s v="JH-15820"/>
    <s v="OFF-LA-10001982"/>
    <n v="2"/>
    <n v="7.5"/>
    <n v="0"/>
    <n v="3.5999999046325684"/>
    <s v="South"/>
    <s v="North Carolina"/>
    <s v="Monroe"/>
    <s v="Consumer"/>
    <x v="2"/>
    <s v="Labels"/>
    <s v="John Huston"/>
    <n v="0.47999998728434246"/>
    <s v="Smead Alpha-Z Color-Coded Name Labels First Letter Starter Set"/>
    <s v="Normal"/>
  </r>
  <r>
    <n v="8499"/>
    <s v="CA-2014-169061"/>
    <x v="937"/>
    <x v="3"/>
    <x v="3"/>
    <x v="3"/>
    <d v="2014-03-08T00:00:00"/>
    <n v="3"/>
    <s v="Second Class"/>
    <s v="AB-10150"/>
    <s v="OFF-SU-10000381"/>
    <n v="2"/>
    <n v="18.620000839233398"/>
    <n v="0"/>
    <n v="5.3997998237609863"/>
    <s v="Central"/>
    <s v="Texas"/>
    <s v="Dallas"/>
    <s v="Consumer"/>
    <x v="2"/>
    <s v="Supplies"/>
    <s v="Aimee Bixby"/>
    <n v="0.28999997746419548"/>
    <s v="Acme Forged Steel Scissors with Black Enamel Handles"/>
    <s v="Normal"/>
  </r>
  <r>
    <n v="8501"/>
    <s v="CA-2014-169061"/>
    <x v="937"/>
    <x v="3"/>
    <x v="3"/>
    <x v="3"/>
    <d v="2014-03-08T00:00:00"/>
    <n v="3"/>
    <s v="Second Class"/>
    <s v="AB-10150"/>
    <s v="OFF-PA-10001878"/>
    <n v="2"/>
    <n v="97.819999694824219"/>
    <n v="0"/>
    <n v="45.975399017333984"/>
    <s v="Central"/>
    <s v="Texas"/>
    <s v="Dallas"/>
    <s v="Consumer"/>
    <x v="2"/>
    <s v="Paper"/>
    <s v="Aimee Bixby"/>
    <n v="0.46999999142063587"/>
    <s v="Xerox 1891"/>
    <s v="Normal"/>
  </r>
  <r>
    <n v="8535"/>
    <s v="CA-2015-169677"/>
    <x v="725"/>
    <x v="9"/>
    <x v="3"/>
    <x v="0"/>
    <d v="2015-01-15T00:00:00"/>
    <n v="2"/>
    <s v="Second Class"/>
    <s v="KS-16300"/>
    <s v="OFF-LA-10003223"/>
    <n v="2"/>
    <n v="9.8199996948242188"/>
    <n v="0"/>
    <n v="4.8118000030517578"/>
    <s v="South"/>
    <s v="Georgia"/>
    <s v="Columbus"/>
    <s v="Corporate"/>
    <x v="2"/>
    <s v="Labels"/>
    <s v="Karen Seio"/>
    <n v="0.49000001553848221"/>
    <s v="Avery 508"/>
    <s v="Normal"/>
  </r>
  <r>
    <n v="8613"/>
    <s v="CA-2016-146437"/>
    <x v="938"/>
    <x v="9"/>
    <x v="3"/>
    <x v="1"/>
    <d v="2016-02-01T00:00:00"/>
    <n v="4"/>
    <s v="Second Class"/>
    <s v="HG-14965"/>
    <s v="OFF-AR-10000588"/>
    <n v="2"/>
    <n v="39.680000305175781"/>
    <n v="0"/>
    <n v="10.316800117492676"/>
    <s v="West"/>
    <s v="California"/>
    <s v="San Diego"/>
    <s v="Corporate"/>
    <x v="2"/>
    <s v="Art"/>
    <s v="Henry Goldwyn"/>
    <n v="0.26000000096136522"/>
    <s v="Newell 345"/>
    <s v="Normal"/>
  </r>
  <r>
    <n v="8815"/>
    <s v="CA-2015-144274"/>
    <x v="864"/>
    <x v="2"/>
    <x v="2"/>
    <x v="0"/>
    <d v="2015-11-25T00:00:00"/>
    <n v="2"/>
    <s v="Second Class"/>
    <s v="PW-19240"/>
    <s v="TEC-PH-10003012"/>
    <n v="2"/>
    <n v="307.98001098632813"/>
    <n v="0"/>
    <n v="89.314201354980469"/>
    <s v="East"/>
    <s v="Maryland"/>
    <s v="Columbia"/>
    <s v="Consumer"/>
    <x v="1"/>
    <s v="Phones"/>
    <s v="Pierre Wener"/>
    <n v="0.28999999405463139"/>
    <s v="Nortel Meridian M3904 Professional Digital phone"/>
    <s v="Normal"/>
  </r>
  <r>
    <n v="8818"/>
    <s v="CA-2015-144274"/>
    <x v="864"/>
    <x v="2"/>
    <x v="2"/>
    <x v="0"/>
    <d v="2015-11-25T00:00:00"/>
    <n v="2"/>
    <s v="Second Class"/>
    <s v="PW-19240"/>
    <s v="OFF-EN-10003286"/>
    <n v="2"/>
    <n v="16.559999465942383"/>
    <n v="0"/>
    <n v="7.7831997871398926"/>
    <s v="East"/>
    <s v="Maryland"/>
    <s v="Columbia"/>
    <s v="Consumer"/>
    <x v="2"/>
    <s v="Envelopes"/>
    <s v="Pierre Wener"/>
    <n v="0.4700000023035612"/>
    <s v="Staple envelope"/>
    <s v="Normal"/>
  </r>
  <r>
    <n v="8888"/>
    <s v="CA-2014-169642"/>
    <x v="841"/>
    <x v="8"/>
    <x v="0"/>
    <x v="3"/>
    <d v="2014-07-30T00:00:00"/>
    <n v="3"/>
    <s v="Second Class"/>
    <s v="BB-10990"/>
    <s v="OFF-ST-10002574"/>
    <n v="2"/>
    <n v="276.27999877929688"/>
    <n v="0"/>
    <n v="0"/>
    <s v="West"/>
    <s v="California"/>
    <s v="Los Angeles"/>
    <s v="Corporate"/>
    <x v="2"/>
    <s v="Storage"/>
    <s v="Barry Blumstein"/>
    <n v="0"/>
    <s v="SAFCO Commercial Wire Shelving, Black"/>
    <s v="High Sales - Low Profit"/>
  </r>
  <r>
    <n v="8900"/>
    <s v="CA-2015-163237"/>
    <x v="939"/>
    <x v="7"/>
    <x v="0"/>
    <x v="0"/>
    <d v="2015-08-09T00:00:00"/>
    <n v="2"/>
    <s v="Second Class"/>
    <s v="EM-14095"/>
    <s v="OFF-LA-10004545"/>
    <n v="2"/>
    <n v="25.059999465942383"/>
    <n v="0"/>
    <n v="11.778200149536133"/>
    <s v="West"/>
    <s v="California"/>
    <s v="Los Angeles"/>
    <s v="Corporate"/>
    <x v="2"/>
    <s v="Labels"/>
    <s v="Eudokia Martin"/>
    <n v="0.47000001598336877"/>
    <s v="Avery 50"/>
    <s v="Normal"/>
  </r>
  <r>
    <n v="8979"/>
    <s v="CA-2014-119529"/>
    <x v="262"/>
    <x v="2"/>
    <x v="2"/>
    <x v="3"/>
    <d v="2014-11-05T00:00:00"/>
    <n v="2"/>
    <s v="Second Class"/>
    <s v="DM-13345"/>
    <s v="OFF-BI-10000546"/>
    <n v="2"/>
    <n v="5.7600002288818359"/>
    <n v="0"/>
    <n v="2.8224000930786133"/>
    <s v="West"/>
    <s v="California"/>
    <s v="San Francisco"/>
    <s v="Corporate"/>
    <x v="2"/>
    <s v="Binders"/>
    <s v="Denise Monton"/>
    <n v="0.48999999668863098"/>
    <s v="Avery Durable Binders"/>
    <s v="Normal"/>
  </r>
  <r>
    <n v="9020"/>
    <s v="CA-2014-100706"/>
    <x v="664"/>
    <x v="5"/>
    <x v="2"/>
    <x v="3"/>
    <d v="2014-12-18T00:00:00"/>
    <n v="2"/>
    <s v="Second Class"/>
    <s v="LE-16810"/>
    <s v="TEC-AC-10001314"/>
    <n v="2"/>
    <n v="99.980003356933594"/>
    <n v="0"/>
    <n v="7.9984002113342285"/>
    <s v="East"/>
    <s v="Delaware"/>
    <s v="Newark"/>
    <s v="Consumer"/>
    <x v="1"/>
    <s v="Accessories"/>
    <s v="Laurel Elliston"/>
    <n v="7.9999999427680962E-2"/>
    <s v="Case Logic 2.4GHz Wireless Keyboard"/>
    <s v="Normal"/>
  </r>
  <r>
    <n v="9052"/>
    <s v="CA-2014-141838"/>
    <x v="199"/>
    <x v="3"/>
    <x v="3"/>
    <x v="3"/>
    <d v="2014-03-31T00:00:00"/>
    <n v="5"/>
    <s v="Second Class"/>
    <s v="DK-12835"/>
    <s v="OFF-AR-10004272"/>
    <n v="2"/>
    <n v="3.3599998950958252"/>
    <n v="0"/>
    <n v="0.8399999737739563"/>
    <s v="East"/>
    <s v="Pennsylvania"/>
    <s v="Philadelphia"/>
    <s v="Corporate"/>
    <x v="2"/>
    <s v="Art"/>
    <s v="Damala Kotsonis"/>
    <n v="0.25"/>
    <s v="Newell 308"/>
    <s v="Normal"/>
  </r>
  <r>
    <n v="9056"/>
    <s v="CA-2015-128993"/>
    <x v="529"/>
    <x v="0"/>
    <x v="0"/>
    <x v="0"/>
    <d v="2015-09-17T00:00:00"/>
    <n v="5"/>
    <s v="Second Class"/>
    <s v="CC-12670"/>
    <s v="TEC-AC-10004209"/>
    <n v="2"/>
    <n v="21.979999542236328"/>
    <n v="0"/>
    <n v="8.572199821472168"/>
    <s v="West"/>
    <s v="Washington"/>
    <s v="Seattle"/>
    <s v="Consumer"/>
    <x v="1"/>
    <s v="Accessories"/>
    <s v="Craig Carreira"/>
    <n v="0.39"/>
    <s v="Memorex Froggy Flash Drive 4 GB"/>
    <s v="Normal"/>
  </r>
  <r>
    <n v="9141"/>
    <s v="CA-2017-123029"/>
    <x v="940"/>
    <x v="0"/>
    <x v="0"/>
    <x v="2"/>
    <d v="2017-10-02T00:00:00"/>
    <n v="2"/>
    <s v="Second Class"/>
    <s v="BT-11530"/>
    <s v="TEC-AC-10002402"/>
    <n v="2"/>
    <n v="159.97999572753906"/>
    <n v="0"/>
    <n v="47.993999481201172"/>
    <s v="West"/>
    <s v="California"/>
    <s v="Los Angeles"/>
    <s v="Home Office"/>
    <x v="1"/>
    <s v="Accessories"/>
    <s v="Bradley Talbott"/>
    <n v="0.30000000476896782"/>
    <s v="Razer Kraken PRO Over Ear PC and Music Headset"/>
    <s v="Normal"/>
  </r>
  <r>
    <n v="9254"/>
    <s v="CA-2017-102309"/>
    <x v="495"/>
    <x v="0"/>
    <x v="0"/>
    <x v="2"/>
    <d v="2017-09-25T00:00:00"/>
    <n v="2"/>
    <s v="Second Class"/>
    <s v="DO-13645"/>
    <s v="OFF-PA-10002005"/>
    <n v="2"/>
    <n v="12.960000038146973"/>
    <n v="0"/>
    <n v="6.2207999229431152"/>
    <s v="East"/>
    <s v="Massachusetts"/>
    <s v="Lawrence"/>
    <s v="Consumer"/>
    <x v="2"/>
    <s v="Paper"/>
    <s v="Doug O'Connell"/>
    <n v="0.47999999264140192"/>
    <s v="Xerox 225"/>
    <s v="Normal"/>
  </r>
  <r>
    <n v="9257"/>
    <s v="CA-2014-168368"/>
    <x v="256"/>
    <x v="10"/>
    <x v="3"/>
    <x v="3"/>
    <d v="2014-02-15T00:00:00"/>
    <n v="4"/>
    <s v="Second Class"/>
    <s v="GA-14725"/>
    <s v="OFF-BI-10004728"/>
    <n v="2"/>
    <n v="9.6400003433227539"/>
    <n v="0"/>
    <n v="4.4344000816345215"/>
    <s v="Central"/>
    <s v="Michigan"/>
    <s v="Mount Pleasant"/>
    <s v="Consumer"/>
    <x v="2"/>
    <s v="Binders"/>
    <s v="Guy Armstrong"/>
    <n v="0.45999999208569059"/>
    <s v="Wilson Jones Turn Tabs Binder Tool for Ring Binders"/>
    <s v="Normal"/>
  </r>
  <r>
    <n v="9260"/>
    <s v="CA-2014-168368"/>
    <x v="256"/>
    <x v="10"/>
    <x v="3"/>
    <x v="3"/>
    <d v="2014-02-15T00:00:00"/>
    <n v="4"/>
    <s v="Second Class"/>
    <s v="GA-14725"/>
    <s v="OFF-ST-10002583"/>
    <n v="2"/>
    <n v="64.959999084472656"/>
    <n v="0"/>
    <n v="2.5984001159667969"/>
    <s v="Central"/>
    <s v="Michigan"/>
    <s v="Mount Pleasant"/>
    <s v="Consumer"/>
    <x v="2"/>
    <s v="Storage"/>
    <s v="Guy Armstrong"/>
    <n v="4.0000002348951548E-2"/>
    <s v="Fellowes Neat Ideas Storage Cubes"/>
    <s v="High Sales - Low Profit"/>
  </r>
  <r>
    <n v="9376"/>
    <s v="CA-2015-126347"/>
    <x v="278"/>
    <x v="5"/>
    <x v="2"/>
    <x v="0"/>
    <d v="2015-12-19T00:00:00"/>
    <n v="5"/>
    <s v="Second Class"/>
    <s v="AJ-10945"/>
    <s v="TEC-AC-10003063"/>
    <n v="2"/>
    <n v="50"/>
    <n v="0"/>
    <n v="10.5"/>
    <s v="South"/>
    <s v="North Carolina"/>
    <s v="Wilmington"/>
    <s v="Consumer"/>
    <x v="1"/>
    <s v="Accessories"/>
    <s v="Ashley Jarboe"/>
    <n v="0.21"/>
    <s v="Micro Innovations USB RF Wireless Keyboard with Mouse"/>
    <s v="Normal"/>
  </r>
  <r>
    <n v="9463"/>
    <s v="US-2017-109610"/>
    <x v="597"/>
    <x v="2"/>
    <x v="2"/>
    <x v="2"/>
    <d v="2017-11-30T00:00:00"/>
    <n v="5"/>
    <s v="Second Class"/>
    <s v="BS-11590"/>
    <s v="FUR-CH-10001854"/>
    <n v="2"/>
    <n v="701.96002197265625"/>
    <n v="0"/>
    <n v="168.47039794921875"/>
    <s v="West"/>
    <s v="Arizona"/>
    <s v="Gilbert"/>
    <s v="Corporate"/>
    <x v="0"/>
    <s v="Chairs"/>
    <s v="Brendan Sweed"/>
    <n v="0.23999998956604576"/>
    <s v="Office Star - Professional Matrix Back Chair with 2-to-1 Synchro Tilt and Mesh Fabric Seat"/>
    <s v="Normal"/>
  </r>
  <r>
    <n v="9469"/>
    <s v="CA-2017-102925"/>
    <x v="574"/>
    <x v="2"/>
    <x v="2"/>
    <x v="2"/>
    <d v="2017-11-10T00:00:00"/>
    <n v="5"/>
    <s v="Second Class"/>
    <s v="CD-12280"/>
    <s v="OFF-PA-10001870"/>
    <n v="2"/>
    <n v="12.960000038146973"/>
    <n v="0"/>
    <n v="6.2207999229431152"/>
    <s v="East"/>
    <s v="New York"/>
    <s v="New York City"/>
    <s v="Consumer"/>
    <x v="2"/>
    <s v="Paper"/>
    <s v="Christina DeMoss"/>
    <n v="0.47999999264140192"/>
    <s v="Xerox 202"/>
    <s v="Normal"/>
  </r>
  <r>
    <n v="9470"/>
    <s v="CA-2017-102925"/>
    <x v="574"/>
    <x v="2"/>
    <x v="2"/>
    <x v="2"/>
    <d v="2017-11-10T00:00:00"/>
    <n v="5"/>
    <s v="Second Class"/>
    <s v="CD-12280"/>
    <s v="OFF-PA-10004071"/>
    <n v="2"/>
    <n v="110.95999908447266"/>
    <n v="0"/>
    <n v="53.260799407958984"/>
    <s v="East"/>
    <s v="New York"/>
    <s v="New York City"/>
    <s v="Consumer"/>
    <x v="2"/>
    <s v="Paper"/>
    <s v="Christina DeMoss"/>
    <n v="0.47999999862483878"/>
    <s v="Eaton Premium Continuous-Feed Paper, 25% Cotton, Letter Size, White, 1000 Shts/Box"/>
    <s v="Normal"/>
  </r>
  <r>
    <n v="9471"/>
    <s v="CA-2017-102925"/>
    <x v="574"/>
    <x v="2"/>
    <x v="2"/>
    <x v="2"/>
    <d v="2017-11-10T00:00:00"/>
    <n v="5"/>
    <s v="Second Class"/>
    <s v="CD-12280"/>
    <s v="TEC-PH-10001448"/>
    <n v="2"/>
    <n v="99.980003356933594"/>
    <n v="0"/>
    <n v="3.9992001056671143"/>
    <s v="East"/>
    <s v="New York"/>
    <s v="New York City"/>
    <s v="Consumer"/>
    <x v="1"/>
    <s v="Phones"/>
    <s v="Christina DeMoss"/>
    <n v="3.9999999713840481E-2"/>
    <s v="Anker Astro 15000mAh USB Portable Charger"/>
    <s v="High Sales - Low Profit"/>
  </r>
  <r>
    <n v="9507"/>
    <s v="CA-2014-149104"/>
    <x v="809"/>
    <x v="11"/>
    <x v="1"/>
    <x v="3"/>
    <d v="2014-04-07T00:00:00"/>
    <n v="2"/>
    <s v="Second Class"/>
    <s v="RD-19900"/>
    <s v="OFF-AR-10002952"/>
    <n v="2"/>
    <n v="26.700000762939453"/>
    <n v="0"/>
    <n v="7.4759998321533203"/>
    <s v="West"/>
    <s v="New Mexico"/>
    <s v="Carlsbad"/>
    <s v="Consumer"/>
    <x v="2"/>
    <s v="Art"/>
    <s v="Ruben Dartt"/>
    <n v="0.27999998571274476"/>
    <s v="Stanley Contemporary Battery Pencil Sharpeners"/>
    <s v="Normal"/>
  </r>
  <r>
    <n v="9639"/>
    <s v="US-2017-125808"/>
    <x v="218"/>
    <x v="2"/>
    <x v="2"/>
    <x v="2"/>
    <d v="2017-11-15T00:00:00"/>
    <n v="3"/>
    <s v="Second Class"/>
    <s v="EP-13915"/>
    <s v="OFF-PA-10001846"/>
    <n v="2"/>
    <n v="11.560000419616699"/>
    <n v="0"/>
    <n v="5.6644001007080078"/>
    <s v="Central"/>
    <s v="Michigan"/>
    <s v="Dearborn Heights"/>
    <s v="Consumer"/>
    <x v="2"/>
    <s v="Paper"/>
    <s v="Emily Phan"/>
    <n v="0.48999999092524471"/>
    <s v="Xerox 1899"/>
    <s v="Normal"/>
  </r>
  <r>
    <n v="9695"/>
    <s v="CA-2017-130148"/>
    <x v="384"/>
    <x v="0"/>
    <x v="0"/>
    <x v="2"/>
    <d v="2017-09-28T00:00:00"/>
    <n v="4"/>
    <s v="Second Class"/>
    <s v="NK-18490"/>
    <s v="OFF-SU-10001574"/>
    <n v="2"/>
    <n v="7.3000001907348633"/>
    <n v="0"/>
    <n v="2.190000057220459"/>
    <s v="West"/>
    <s v="California"/>
    <s v="San Francisco"/>
    <s v="Home Office"/>
    <x v="2"/>
    <s v="Supplies"/>
    <s v="Neil Knudson"/>
    <n v="0.3"/>
    <s v="Acme Value Line Scissors"/>
    <s v="Normal"/>
  </r>
  <r>
    <n v="9754"/>
    <s v="CA-2017-113705"/>
    <x v="370"/>
    <x v="3"/>
    <x v="3"/>
    <x v="2"/>
    <d v="2017-03-29T00:00:00"/>
    <n v="2"/>
    <s v="Second Class"/>
    <s v="LC-16870"/>
    <s v="OFF-LA-10000476"/>
    <n v="2"/>
    <n v="8.2600002288818359"/>
    <n v="0"/>
    <n v="3.7995998859405518"/>
    <s v="West"/>
    <s v="California"/>
    <s v="San Francisco"/>
    <s v="Consumer"/>
    <x v="2"/>
    <s v="Labels"/>
    <s v="Lena Cacioppo"/>
    <n v="0.45999997344490479"/>
    <s v="Avery 05222 Permanent Self-Adhesive File Folder Labels for Typewriters, on Rolls, White, 250/Roll"/>
    <s v="Normal"/>
  </r>
  <r>
    <n v="9755"/>
    <s v="CA-2017-113705"/>
    <x v="370"/>
    <x v="3"/>
    <x v="3"/>
    <x v="2"/>
    <d v="2017-03-29T00:00:00"/>
    <n v="2"/>
    <s v="Second Class"/>
    <s v="LC-16870"/>
    <s v="OFF-BI-10001679"/>
    <n v="2"/>
    <n v="17.760000228881836"/>
    <n v="0"/>
    <n v="8.880000114440918"/>
    <s v="West"/>
    <s v="California"/>
    <s v="San Francisco"/>
    <s v="Consumer"/>
    <x v="2"/>
    <s v="Binders"/>
    <s v="Lena Cacioppo"/>
    <n v="0.5"/>
    <s v="GBC Instant Index System for Binding Systems"/>
    <s v="Normal"/>
  </r>
  <r>
    <n v="9757"/>
    <s v="CA-2017-113705"/>
    <x v="370"/>
    <x v="3"/>
    <x v="3"/>
    <x v="2"/>
    <d v="2017-03-29T00:00:00"/>
    <n v="2"/>
    <s v="Second Class"/>
    <s v="LC-16870"/>
    <s v="FUR-TA-10002533"/>
    <n v="2"/>
    <n v="292.10000610351563"/>
    <n v="0"/>
    <n v="58.419998168945313"/>
    <s v="West"/>
    <s v="California"/>
    <s v="San Francisco"/>
    <s v="Consumer"/>
    <x v="0"/>
    <s v="Tables"/>
    <s v="Lena Cacioppo"/>
    <n v="0.19999998955235279"/>
    <s v="BPI Conference Tables"/>
    <s v="Normal"/>
  </r>
  <r>
    <n v="9785"/>
    <s v="CA-2015-149748"/>
    <x v="477"/>
    <x v="6"/>
    <x v="1"/>
    <x v="0"/>
    <d v="2015-06-02T00:00:00"/>
    <n v="2"/>
    <s v="Second Class"/>
    <s v="EM-13825"/>
    <s v="FUR-FU-10001847"/>
    <n v="2"/>
    <n v="8.2799997329711914"/>
    <n v="0"/>
    <n v="2.9807999134063721"/>
    <s v="East"/>
    <s v="New Jersey"/>
    <s v="Paterson"/>
    <s v="Corporate"/>
    <x v="0"/>
    <s v="Furnishings"/>
    <s v="Elizabeth Moffitt"/>
    <n v="0.3600000011517806"/>
    <s v="Eldon Image Series Black Desk Accessories"/>
    <s v="Normal"/>
  </r>
  <r>
    <n v="9891"/>
    <s v="US-2016-115441"/>
    <x v="657"/>
    <x v="8"/>
    <x v="0"/>
    <x v="1"/>
    <d v="2016-07-28T00:00:00"/>
    <n v="3"/>
    <s v="Second Class"/>
    <s v="SH-19975"/>
    <s v="OFF-PA-10004996"/>
    <n v="2"/>
    <n v="20.620000839233398"/>
    <n v="0"/>
    <n v="9.6913995742797852"/>
    <s v="East"/>
    <s v="New York"/>
    <s v="New York City"/>
    <s v="Corporate"/>
    <x v="2"/>
    <s v="Paper"/>
    <s v="Sally Hughsby"/>
    <n v="0.46999996022503016"/>
    <s v="Speediset Carbonless Redi-Letter 7&quot; x 8 1/2&quot;"/>
    <s v="Normal"/>
  </r>
  <r>
    <n v="9915"/>
    <s v="CA-2017-160927"/>
    <x v="228"/>
    <x v="9"/>
    <x v="3"/>
    <x v="2"/>
    <d v="2017-01-31T00:00:00"/>
    <n v="2"/>
    <s v="Second Class"/>
    <s v="TM-21010"/>
    <s v="OFF-PA-10003848"/>
    <n v="2"/>
    <n v="12.960000038146973"/>
    <n v="0"/>
    <n v="6.2207999229431152"/>
    <s v="South"/>
    <s v="Mississippi"/>
    <s v="Jackson"/>
    <s v="Consumer"/>
    <x v="2"/>
    <s v="Paper"/>
    <s v="Tamara Manning"/>
    <n v="0.47999999264140192"/>
    <s v="Xerox 1997"/>
    <s v="Normal"/>
  </r>
  <r>
    <n v="9952"/>
    <s v="CA-2017-121559"/>
    <x v="686"/>
    <x v="1"/>
    <x v="1"/>
    <x v="2"/>
    <d v="2017-06-03T00:00:00"/>
    <n v="2"/>
    <s v="Second Class"/>
    <s v="HW-14935"/>
    <s v="OFF-BI-10002072"/>
    <n v="2"/>
    <n v="17.379999160766602"/>
    <n v="0"/>
    <n v="8.6899995803833008"/>
    <s v="Central"/>
    <s v="Indiana"/>
    <s v="Indianapolis"/>
    <s v="Corporate"/>
    <x v="2"/>
    <s v="Binders"/>
    <s v="Helen Wasserman"/>
    <n v="0.5"/>
    <s v="Cardinal Slant-D Ring Binders"/>
    <s v="Normal"/>
  </r>
  <r>
    <n v="9994"/>
    <s v="CA-2017-119914"/>
    <x v="70"/>
    <x v="6"/>
    <x v="1"/>
    <x v="2"/>
    <d v="2017-05-09T00:00:00"/>
    <n v="5"/>
    <s v="Second Class"/>
    <s v="CC-12220"/>
    <s v="OFF-AP-10002684"/>
    <n v="2"/>
    <n v="243.16000366210938"/>
    <n v="0"/>
    <n v="72.947998046875"/>
    <s v="East"/>
    <s v="Pennsylvania"/>
    <s v="Philadelphia"/>
    <s v="Consumer"/>
    <x v="2"/>
    <s v="Appliances"/>
    <s v="Chris Cortes"/>
    <n v="0.29999998744958972"/>
    <s v="Acco 7-Outlet Masterpiece Power Center, Wihtout Fax/Phone Line Protection"/>
    <s v="Normal"/>
  </r>
  <r>
    <n v="2"/>
    <s v="CA-2016-152156"/>
    <x v="921"/>
    <x v="2"/>
    <x v="2"/>
    <x v="1"/>
    <d v="2016-11-11T00:00:00"/>
    <n v="3"/>
    <s v="Second Class"/>
    <s v="CG-12520"/>
    <s v="FUR-CH-10000454"/>
    <n v="3"/>
    <n v="731.94000244140625"/>
    <n v="0"/>
    <n v="219.58200073242188"/>
    <s v="South"/>
    <s v="Kentucky"/>
    <s v="Henderson"/>
    <s v="Consumer"/>
    <x v="0"/>
    <s v="Chairs"/>
    <s v="Claire Gute"/>
    <n v="0.3"/>
    <s v="Hon Deluxe Fabric Upholstered Stacking Chairs, Rounded Back"/>
    <s v="Normal"/>
  </r>
  <r>
    <n v="27"/>
    <s v="CA-2016-121755"/>
    <x v="941"/>
    <x v="9"/>
    <x v="3"/>
    <x v="1"/>
    <d v="2016-01-20T00:00:00"/>
    <n v="4"/>
    <s v="Second Class"/>
    <s v="EH-13945"/>
    <s v="TEC-AC-10003027"/>
    <n v="3"/>
    <n v="90.569999694824219"/>
    <n v="0"/>
    <n v="11.774100303649902"/>
    <s v="West"/>
    <s v="California"/>
    <s v="Costa Mesa"/>
    <s v="Consumer"/>
    <x v="1"/>
    <s v="Accessories"/>
    <s v="Eric Hoffmann"/>
    <n v="0.13000000379068957"/>
    <s v="Imation 8GB Mini TravelDrive USB 2.0 Flash Drive"/>
    <s v="Normal"/>
  </r>
  <r>
    <n v="72"/>
    <s v="CA-2017-114440"/>
    <x v="620"/>
    <x v="0"/>
    <x v="0"/>
    <x v="2"/>
    <d v="2017-09-17T00:00:00"/>
    <n v="3"/>
    <s v="Second Class"/>
    <s v="TB-21520"/>
    <s v="OFF-PA-10004675"/>
    <n v="3"/>
    <n v="19.049999237060547"/>
    <n v="0"/>
    <n v="8.7629995346069336"/>
    <s v="West"/>
    <s v="California"/>
    <s v="Los Angeles"/>
    <s v="Consumer"/>
    <x v="2"/>
    <s v="Paper"/>
    <s v="Tracy Blumstein"/>
    <n v="0.4599999939926025"/>
    <s v="Telephone Message Books with Fax/Mobile Section, 5 1/2&quot; x 3 3/16&quot;"/>
    <s v="Normal"/>
  </r>
  <r>
    <n v="94"/>
    <s v="CA-2015-149587"/>
    <x v="923"/>
    <x v="9"/>
    <x v="3"/>
    <x v="0"/>
    <d v="2015-02-05T00:00:00"/>
    <n v="5"/>
    <s v="Second Class"/>
    <s v="KB-16315"/>
    <s v="FUR-FU-10003799"/>
    <n v="3"/>
    <n v="53.340000152587891"/>
    <n v="0"/>
    <n v="16.535400390625"/>
    <s v="East"/>
    <s v="Delaware"/>
    <s v="Newark"/>
    <s v="Consumer"/>
    <x v="0"/>
    <s v="Furnishings"/>
    <s v="Karl Braun"/>
    <n v="0.31000000643649706"/>
    <s v="Seth Thomas 13 1/2&quot; Wall Clock"/>
    <s v="Normal"/>
  </r>
  <r>
    <n v="130"/>
    <s v="US-2016-125969"/>
    <x v="942"/>
    <x v="2"/>
    <x v="2"/>
    <x v="1"/>
    <d v="2016-11-10T00:00:00"/>
    <n v="4"/>
    <s v="Second Class"/>
    <s v="LS-16975"/>
    <s v="FUR-FU-10003773"/>
    <n v="3"/>
    <n v="238.55999755859375"/>
    <n v="0"/>
    <n v="26.241600036621094"/>
    <s v="West"/>
    <s v="California"/>
    <s v="Los Angeles"/>
    <s v="Home Office"/>
    <x v="0"/>
    <s v="Furnishings"/>
    <s v="Lindsay Shagiari"/>
    <n v="0.11000000127924121"/>
    <s v="Eldon Cleatmat Plus Chair Mats for High Pile Carpets"/>
    <s v="Normal"/>
  </r>
  <r>
    <n v="259"/>
    <s v="CA-2017-163139"/>
    <x v="226"/>
    <x v="5"/>
    <x v="2"/>
    <x v="2"/>
    <d v="2017-12-03T00:00:00"/>
    <n v="2"/>
    <s v="Second Class"/>
    <s v="CC-12670"/>
    <s v="TEC-AC-10000290"/>
    <n v="3"/>
    <n v="20.370000839233398"/>
    <n v="0"/>
    <n v="6.9257998466491699"/>
    <s v="West"/>
    <s v="Washington"/>
    <s v="Seattle"/>
    <s v="Consumer"/>
    <x v="1"/>
    <s v="Accessories"/>
    <s v="Craig Carreira"/>
    <n v="0.33999997846390928"/>
    <s v="Sabrent 4-Port USB 2.0 Hub"/>
    <s v="Normal"/>
  </r>
  <r>
    <n v="260"/>
    <s v="CA-2017-163139"/>
    <x v="226"/>
    <x v="5"/>
    <x v="2"/>
    <x v="2"/>
    <d v="2017-12-03T00:00:00"/>
    <n v="2"/>
    <s v="Second Class"/>
    <s v="CC-12670"/>
    <s v="OFF-ST-10002790"/>
    <n v="3"/>
    <n v="221.55000305175781"/>
    <n v="0"/>
    <n v="6.6465001106262207"/>
    <s v="West"/>
    <s v="Washington"/>
    <s v="Seattle"/>
    <s v="Consumer"/>
    <x v="2"/>
    <s v="Storage"/>
    <s v="Craig Carreira"/>
    <n v="3.0000000086091112E-2"/>
    <s v="Safco Industrial Shelving"/>
    <s v="High Sales - Low Profit"/>
  </r>
  <r>
    <n v="393"/>
    <s v="US-2014-135972"/>
    <x v="151"/>
    <x v="0"/>
    <x v="0"/>
    <x v="3"/>
    <d v="2014-09-23T00:00:00"/>
    <n v="2"/>
    <s v="Second Class"/>
    <s v="JG-15115"/>
    <s v="TEC-CO-10002313"/>
    <n v="3"/>
    <n v="1799.969970703125"/>
    <n v="0"/>
    <n v="701.98828125"/>
    <s v="West"/>
    <s v="Washington"/>
    <s v="Des Moines"/>
    <s v="Consumer"/>
    <x v="1"/>
    <s v="Copiers"/>
    <s v="Jack Garza"/>
    <n v="0.38999999593092172"/>
    <s v="Canon PC1080F Personal Copier"/>
    <s v="Normal"/>
  </r>
  <r>
    <n v="442"/>
    <s v="CA-2016-115756"/>
    <x v="92"/>
    <x v="0"/>
    <x v="0"/>
    <x v="1"/>
    <d v="2016-09-07T00:00:00"/>
    <n v="2"/>
    <s v="Second Class"/>
    <s v="PK-19075"/>
    <s v="OFF-ST-10000060"/>
    <n v="3"/>
    <n v="194.94000244140625"/>
    <n v="0"/>
    <n v="23.392799377441406"/>
    <s v="East"/>
    <s v="Ohio"/>
    <s v="Columbus"/>
    <s v="Consumer"/>
    <x v="2"/>
    <s v="Storage"/>
    <s v="Pete Kriz"/>
    <n v="0.11999999530354298"/>
    <s v="Fellowes Bankers Box Staxonsteel Drawer File/Stacking System"/>
    <s v="Normal"/>
  </r>
  <r>
    <n v="443"/>
    <s v="CA-2016-115756"/>
    <x v="92"/>
    <x v="0"/>
    <x v="0"/>
    <x v="1"/>
    <d v="2016-09-07T00:00:00"/>
    <n v="2"/>
    <s v="Second Class"/>
    <s v="PK-19075"/>
    <s v="OFF-ST-10003058"/>
    <n v="3"/>
    <n v="70.949996948242188"/>
    <n v="0"/>
    <n v="20.57550048828125"/>
    <s v="East"/>
    <s v="Ohio"/>
    <s v="Columbus"/>
    <s v="Consumer"/>
    <x v="2"/>
    <s v="Storage"/>
    <s v="Pete Kriz"/>
    <n v="0.29000001935575864"/>
    <s v="Eldon Mobile Mega Data Cart  Mega Stackable  Add-On Trays"/>
    <s v="Normal"/>
  </r>
  <r>
    <n v="445"/>
    <s v="CA-2016-115756"/>
    <x v="92"/>
    <x v="0"/>
    <x v="0"/>
    <x v="1"/>
    <d v="2016-09-07T00:00:00"/>
    <n v="2"/>
    <s v="Second Class"/>
    <s v="PK-19075"/>
    <s v="FUR-CH-10002372"/>
    <n v="3"/>
    <n v="242.94000244140625"/>
    <n v="0"/>
    <n v="29.152799606323242"/>
    <s v="East"/>
    <s v="Ohio"/>
    <s v="Columbus"/>
    <s v="Consumer"/>
    <x v="0"/>
    <s v="Chairs"/>
    <s v="Pete Kriz"/>
    <n v="0.11999999717360048"/>
    <s v="Office Star - Ergonomically Designed Knee Chair"/>
    <s v="Normal"/>
  </r>
  <r>
    <n v="448"/>
    <s v="CA-2016-166674"/>
    <x v="184"/>
    <x v="11"/>
    <x v="1"/>
    <x v="1"/>
    <d v="2016-04-03T00:00:00"/>
    <n v="2"/>
    <s v="Second Class"/>
    <s v="RB-19360"/>
    <s v="OFF-AR-10000588"/>
    <n v="3"/>
    <n v="59.520000457763672"/>
    <n v="0"/>
    <n v="15.475199699401855"/>
    <s v="South"/>
    <s v="Tennessee"/>
    <s v="Nashville"/>
    <s v="Consumer"/>
    <x v="2"/>
    <s v="Art"/>
    <s v="Raymond Buch"/>
    <n v="0.25999999294998832"/>
    <s v="Newell 345"/>
    <s v="Normal"/>
  </r>
  <r>
    <n v="449"/>
    <s v="CA-2016-166674"/>
    <x v="184"/>
    <x v="11"/>
    <x v="1"/>
    <x v="1"/>
    <d v="2016-04-03T00:00:00"/>
    <n v="2"/>
    <s v="Second Class"/>
    <s v="RB-19360"/>
    <s v="OFF-ST-10001469"/>
    <n v="3"/>
    <n v="161.94000244140625"/>
    <n v="0"/>
    <n v="9.716400146484375"/>
    <s v="South"/>
    <s v="Tennessee"/>
    <s v="Nashville"/>
    <s v="Consumer"/>
    <x v="2"/>
    <s v="Storage"/>
    <s v="Raymond Buch"/>
    <n v="0.06"/>
    <s v="Fellowes Bankers Box Recycled Super Stor/Drawer"/>
    <s v="Normal"/>
  </r>
  <r>
    <n v="451"/>
    <s v="CA-2016-166674"/>
    <x v="184"/>
    <x v="11"/>
    <x v="1"/>
    <x v="1"/>
    <d v="2016-04-03T00:00:00"/>
    <n v="2"/>
    <s v="Second Class"/>
    <s v="RB-19360"/>
    <s v="OFF-AR-10003156"/>
    <n v="3"/>
    <n v="30.479999542236328"/>
    <n v="0"/>
    <n v="7.924799919128418"/>
    <s v="South"/>
    <s v="Tennessee"/>
    <s v="Nashville"/>
    <s v="Consumer"/>
    <x v="2"/>
    <s v="Art"/>
    <s v="Raymond Buch"/>
    <n v="0.2600000012515411"/>
    <s v="50 Colored Long Pencils"/>
    <s v="Normal"/>
  </r>
  <r>
    <n v="452"/>
    <s v="CA-2016-166674"/>
    <x v="184"/>
    <x v="11"/>
    <x v="1"/>
    <x v="1"/>
    <d v="2016-04-03T00:00:00"/>
    <n v="2"/>
    <s v="Second Class"/>
    <s v="RB-19360"/>
    <s v="OFF-AR-10004974"/>
    <n v="3"/>
    <n v="9.8400001525878906"/>
    <n v="0"/>
    <n v="2.853600025177002"/>
    <s v="South"/>
    <s v="Tennessee"/>
    <s v="Nashville"/>
    <s v="Consumer"/>
    <x v="2"/>
    <s v="Art"/>
    <s v="Raymond Buch"/>
    <n v="0.28999999806163762"/>
    <s v="Newell 342"/>
    <s v="Normal"/>
  </r>
  <r>
    <n v="472"/>
    <s v="CA-2014-144666"/>
    <x v="833"/>
    <x v="2"/>
    <x v="2"/>
    <x v="3"/>
    <d v="2014-11-11T00:00:00"/>
    <n v="2"/>
    <s v="Second Class"/>
    <s v="JP-15520"/>
    <s v="OFF-ST-10002743"/>
    <n v="3"/>
    <n v="340.92001342773438"/>
    <n v="0"/>
    <n v="3.4091999530792236"/>
    <s v="South"/>
    <s v="Florida"/>
    <s v="Port Orange"/>
    <s v="Consumer"/>
    <x v="2"/>
    <s v="Storage"/>
    <s v="Jeremy Pistek"/>
    <n v="9.9999994685025431E-3"/>
    <s v="SAFCO Boltless Steel Shelving"/>
    <s v="High Sales - Low Profit"/>
  </r>
  <r>
    <n v="560"/>
    <s v="CA-2017-118731"/>
    <x v="525"/>
    <x v="2"/>
    <x v="2"/>
    <x v="2"/>
    <d v="2017-11-22T00:00:00"/>
    <n v="2"/>
    <s v="Second Class"/>
    <s v="LP-17080"/>
    <s v="FUR-FU-10003347"/>
    <n v="3"/>
    <n v="42.599998474121094"/>
    <n v="0"/>
    <n v="16.61400032043457"/>
    <s v="West"/>
    <s v="Arizona"/>
    <s v="Tucson"/>
    <s v="Consumer"/>
    <x v="0"/>
    <s v="Furnishings"/>
    <s v="Liz Pelletier"/>
    <n v="0.39000002149125296"/>
    <s v="Coloredge Poster Frame"/>
    <s v="Normal"/>
  </r>
  <r>
    <n v="621"/>
    <s v="CA-2017-117947"/>
    <x v="285"/>
    <x v="7"/>
    <x v="0"/>
    <x v="2"/>
    <d v="2017-08-23T00:00:00"/>
    <n v="5"/>
    <s v="Second Class"/>
    <s v="NG-18355"/>
    <s v="FUR-FU-10000521"/>
    <n v="3"/>
    <n v="88.019996643066406"/>
    <n v="0"/>
    <n v="27.286199569702148"/>
    <s v="East"/>
    <s v="Connecticut"/>
    <s v="Fairfield"/>
    <s v="Corporate"/>
    <x v="0"/>
    <s v="Furnishings"/>
    <s v="Nat Gilpin"/>
    <n v="0.31000000693423752"/>
    <s v="Seth Thomas 14&quot; Putty-Colored Wall Clock"/>
    <s v="Normal"/>
  </r>
  <r>
    <n v="636"/>
    <s v="CA-2015-168004"/>
    <x v="943"/>
    <x v="4"/>
    <x v="2"/>
    <x v="0"/>
    <d v="2015-10-09T00:00:00"/>
    <n v="5"/>
    <s v="Second Class"/>
    <s v="DJ-13420"/>
    <s v="FUR-CH-10001482"/>
    <n v="3"/>
    <n v="392.94000244140625"/>
    <n v="0"/>
    <n v="43.223400115966797"/>
    <s v="Central"/>
    <s v="Wisconsin"/>
    <s v="Milwaukee"/>
    <s v="Corporate"/>
    <x v="0"/>
    <s v="Chairs"/>
    <s v="Denny Joy"/>
    <n v="0.10999999961167636"/>
    <s v="Office Star - Mesh Screen back chair with Vinyl seat"/>
    <s v="Normal"/>
  </r>
  <r>
    <n v="692"/>
    <s v="US-2014-117135"/>
    <x v="456"/>
    <x v="1"/>
    <x v="1"/>
    <x v="3"/>
    <d v="2014-06-23T00:00:00"/>
    <n v="2"/>
    <s v="Second Class"/>
    <s v="NP-18325"/>
    <s v="OFF-ST-10002444"/>
    <n v="3"/>
    <n v="36.840000152587891"/>
    <n v="0"/>
    <n v="10.315199851989746"/>
    <s v="West"/>
    <s v="California"/>
    <s v="San Francisco"/>
    <s v="Consumer"/>
    <x v="2"/>
    <s v="Storage"/>
    <s v="Naresj Patel"/>
    <n v="0.27999999482261501"/>
    <s v="Recycled Eldon Regeneration Jumbo File"/>
    <s v="Normal"/>
  </r>
  <r>
    <n v="703"/>
    <s v="CA-2016-163755"/>
    <x v="816"/>
    <x v="2"/>
    <x v="2"/>
    <x v="1"/>
    <d v="2016-11-08T00:00:00"/>
    <n v="4"/>
    <s v="Second Class"/>
    <s v="AS-10285"/>
    <s v="FUR-FU-10003394"/>
    <n v="3"/>
    <n v="209.8800048828125"/>
    <n v="0"/>
    <n v="35.679599761962891"/>
    <s v="West"/>
    <s v="California"/>
    <s v="San Francisco"/>
    <s v="Corporate"/>
    <x v="0"/>
    <s v="Furnishings"/>
    <s v="Alejandro Savely"/>
    <n v="0.16999999491082901"/>
    <s v="Tenex &quot;The Solids&quot; Textured Chair Mats"/>
    <s v="Normal"/>
  </r>
  <r>
    <n v="765"/>
    <s v="CA-2014-162775"/>
    <x v="665"/>
    <x v="9"/>
    <x v="3"/>
    <x v="3"/>
    <d v="2014-01-15T00:00:00"/>
    <n v="2"/>
    <s v="Second Class"/>
    <s v="CS-12250"/>
    <s v="OFF-EN-10001532"/>
    <n v="3"/>
    <n v="50.939998626708984"/>
    <n v="0"/>
    <n v="25.469999313354492"/>
    <s v="East"/>
    <s v="New York"/>
    <s v="New York City"/>
    <s v="Corporate"/>
    <x v="2"/>
    <s v="Envelopes"/>
    <s v="Chris Selesnick"/>
    <n v="0.5"/>
    <s v="Brown Kraft Recycled Envelopes"/>
    <s v="Normal"/>
  </r>
  <r>
    <n v="767"/>
    <s v="CA-2014-162775"/>
    <x v="665"/>
    <x v="9"/>
    <x v="3"/>
    <x v="3"/>
    <d v="2014-01-15T00:00:00"/>
    <n v="2"/>
    <s v="Second Class"/>
    <s v="CS-12250"/>
    <s v="OFF-BI-10004187"/>
    <n v="3"/>
    <n v="5.6399998664855957"/>
    <n v="0"/>
    <n v="2.7072000503540039"/>
    <s v="East"/>
    <s v="New York"/>
    <s v="New York City"/>
    <s v="Corporate"/>
    <x v="2"/>
    <s v="Binders"/>
    <s v="Chris Selesnick"/>
    <n v="0.48000002029094341"/>
    <s v="3-ring staple pack"/>
    <s v="Normal"/>
  </r>
  <r>
    <n v="831"/>
    <s v="CA-2017-129462"/>
    <x v="129"/>
    <x v="1"/>
    <x v="1"/>
    <x v="2"/>
    <d v="2017-06-21T00:00:00"/>
    <n v="5"/>
    <s v="Second Class"/>
    <s v="JE-15745"/>
    <s v="OFF-AP-10003884"/>
    <n v="3"/>
    <n v="180.66000366210938"/>
    <n v="0"/>
    <n v="50.584800720214844"/>
    <s v="West"/>
    <s v="California"/>
    <s v="San Diego"/>
    <s v="Consumer"/>
    <x v="2"/>
    <s v="Appliances"/>
    <s v="Joel Eaton"/>
    <n v="0.27999999831077288"/>
    <s v="Fellowes Smart Surge Ten-Outlet Protector, Platinum"/>
    <s v="Normal"/>
  </r>
  <r>
    <n v="1012"/>
    <s v="CA-2017-118437"/>
    <x v="352"/>
    <x v="1"/>
    <x v="1"/>
    <x v="2"/>
    <d v="2017-06-21T00:00:00"/>
    <n v="4"/>
    <s v="Second Class"/>
    <s v="PF-19165"/>
    <s v="FUR-FU-10004848"/>
    <n v="3"/>
    <n v="155.25"/>
    <n v="0"/>
    <n v="46.575000762939453"/>
    <s v="West"/>
    <s v="California"/>
    <s v="Oakland"/>
    <s v="Consumer"/>
    <x v="0"/>
    <s v="Furnishings"/>
    <s v="Philip Fox"/>
    <n v="0.30000000491426376"/>
    <s v="DAX Solid Wood Frames"/>
    <s v="Normal"/>
  </r>
  <r>
    <n v="1079"/>
    <s v="CA-2017-132521"/>
    <x v="495"/>
    <x v="0"/>
    <x v="0"/>
    <x v="2"/>
    <d v="2017-09-25T00:00:00"/>
    <n v="2"/>
    <s v="Second Class"/>
    <s v="DW-13540"/>
    <s v="OFF-ST-10001325"/>
    <n v="3"/>
    <n v="31.440000534057617"/>
    <n v="0"/>
    <n v="8.488800048828125"/>
    <s v="West"/>
    <s v="Washington"/>
    <s v="Seattle"/>
    <s v="Consumer"/>
    <x v="2"/>
    <s v="Storage"/>
    <s v="Don Weiss"/>
    <n v="0.26999999696668481"/>
    <s v="Sterilite Officeware Hinged File Box"/>
    <s v="Normal"/>
  </r>
  <r>
    <n v="1162"/>
    <s v="CA-2014-126522"/>
    <x v="360"/>
    <x v="0"/>
    <x v="0"/>
    <x v="3"/>
    <d v="2014-09-05T00:00:00"/>
    <n v="4"/>
    <s v="Second Class"/>
    <s v="LT-16765"/>
    <s v="OFF-AR-10004042"/>
    <n v="3"/>
    <n v="53.939998626708984"/>
    <n v="0"/>
    <n v="15.642600059509277"/>
    <s v="West"/>
    <s v="California"/>
    <s v="Escondido"/>
    <s v="Consumer"/>
    <x v="2"/>
    <s v="Art"/>
    <s v="Larry Tron"/>
    <n v="0.29000000848653473"/>
    <s v="BOSTON Model 1800 Electric Pencil Sharpeners, Putty/Woodgrain"/>
    <s v="Normal"/>
  </r>
  <r>
    <n v="1169"/>
    <s v="CA-2017-145226"/>
    <x v="264"/>
    <x v="5"/>
    <x v="2"/>
    <x v="2"/>
    <d v="2017-12-10T00:00:00"/>
    <n v="2"/>
    <s v="Second Class"/>
    <s v="DL-13315"/>
    <s v="OFF-ST-10004123"/>
    <n v="3"/>
    <n v="272.94000244140625"/>
    <n v="0"/>
    <n v="0"/>
    <s v="South"/>
    <s v="Georgia"/>
    <s v="Atlanta"/>
    <s v="Consumer"/>
    <x v="2"/>
    <s v="Storage"/>
    <s v="Delfina Latchford"/>
    <n v="0"/>
    <s v="Safco Industrial Wire Shelving System"/>
    <s v="High Sales - Low Profit"/>
  </r>
  <r>
    <n v="1170"/>
    <s v="CA-2017-145226"/>
    <x v="264"/>
    <x v="5"/>
    <x v="2"/>
    <x v="2"/>
    <d v="2017-12-10T00:00:00"/>
    <n v="2"/>
    <s v="Second Class"/>
    <s v="DL-13315"/>
    <s v="OFF-PA-10003172"/>
    <n v="3"/>
    <n v="19.440000534057617"/>
    <n v="0"/>
    <n v="9.3311996459960938"/>
    <s v="South"/>
    <s v="Georgia"/>
    <s v="Atlanta"/>
    <s v="Consumer"/>
    <x v="2"/>
    <s v="Paper"/>
    <s v="Delfina Latchford"/>
    <n v="0.47999996860331556"/>
    <s v="Xerox 1996"/>
    <s v="Normal"/>
  </r>
  <r>
    <n v="1302"/>
    <s v="CA-2016-137043"/>
    <x v="224"/>
    <x v="5"/>
    <x v="2"/>
    <x v="1"/>
    <d v="2016-12-25T00:00:00"/>
    <n v="2"/>
    <s v="Second Class"/>
    <s v="LC-17140"/>
    <s v="FUR-FU-10003664"/>
    <n v="3"/>
    <n v="286.3800048828125"/>
    <n v="0"/>
    <n v="83.050201416015625"/>
    <s v="East"/>
    <s v="Pennsylvania"/>
    <s v="Philadelphia"/>
    <s v="Consumer"/>
    <x v="0"/>
    <s v="Furnishings"/>
    <s v="Logan Currie"/>
    <n v="0.28999999999999998"/>
    <s v="Electrix Architect's Clamp-On Swing Arm Lamp, Black"/>
    <s v="Normal"/>
  </r>
  <r>
    <n v="1339"/>
    <s v="CA-2017-100524"/>
    <x v="333"/>
    <x v="3"/>
    <x v="3"/>
    <x v="2"/>
    <d v="2017-04-02T00:00:00"/>
    <n v="2"/>
    <s v="Second Class"/>
    <s v="CM-12115"/>
    <s v="TEC-PH-10002549"/>
    <n v="3"/>
    <n v="677.58001708984375"/>
    <n v="0"/>
    <n v="176.17080688476563"/>
    <s v="East"/>
    <s v="New York"/>
    <s v="New York City"/>
    <s v="Consumer"/>
    <x v="1"/>
    <s v="Phones"/>
    <s v="Chad McGuire"/>
    <n v="0.26000000360312608"/>
    <s v="Polycom SoundPoint IP 450 VoIP phone"/>
    <s v="Normal"/>
  </r>
  <r>
    <n v="1376"/>
    <s v="CA-2014-126361"/>
    <x v="611"/>
    <x v="7"/>
    <x v="0"/>
    <x v="3"/>
    <d v="2014-08-09T00:00:00"/>
    <n v="5"/>
    <s v="Second Class"/>
    <s v="VD-21670"/>
    <s v="OFF-AP-10003590"/>
    <n v="3"/>
    <n v="1089.75"/>
    <n v="0"/>
    <n v="305.1300048828125"/>
    <s v="East"/>
    <s v="New York"/>
    <s v="New York City"/>
    <s v="Consumer"/>
    <x v="2"/>
    <s v="Appliances"/>
    <s v="Valerie Dominguez"/>
    <n v="0.28000000448067219"/>
    <s v="Hoover WindTunnel Plus Canister Vacuum"/>
    <s v="Normal"/>
  </r>
  <r>
    <n v="1415"/>
    <s v="CA-2017-115994"/>
    <x v="663"/>
    <x v="9"/>
    <x v="3"/>
    <x v="2"/>
    <d v="2017-01-31T00:00:00"/>
    <n v="3"/>
    <s v="Second Class"/>
    <s v="BT-11305"/>
    <s v="TEC-AC-10000580"/>
    <n v="3"/>
    <n v="239.97000122070313"/>
    <n v="0"/>
    <n v="26.396699905395508"/>
    <s v="West"/>
    <s v="Washington"/>
    <s v="Seattle"/>
    <s v="Home Office"/>
    <x v="1"/>
    <s v="Accessories"/>
    <s v="Beth Thompson"/>
    <n v="0.10999999904620647"/>
    <s v="Logitech G13 Programmable Gameboard with LCD Display"/>
    <s v="Normal"/>
  </r>
  <r>
    <n v="1416"/>
    <s v="CA-2017-115994"/>
    <x v="663"/>
    <x v="9"/>
    <x v="3"/>
    <x v="2"/>
    <d v="2017-01-31T00:00:00"/>
    <n v="3"/>
    <s v="Second Class"/>
    <s v="BT-11305"/>
    <s v="FUR-FU-10003976"/>
    <n v="3"/>
    <n v="37.740001678466797"/>
    <n v="0"/>
    <n v="12.831600189208984"/>
    <s v="West"/>
    <s v="Washington"/>
    <s v="Seattle"/>
    <s v="Home Office"/>
    <x v="0"/>
    <s v="Furnishings"/>
    <s v="Beth Thompson"/>
    <n v="0.33999998989216457"/>
    <s v="DAX Executive Solid Wood Document Frame, Desktop or Hang, Mahogany, 5 x 7"/>
    <s v="Normal"/>
  </r>
  <r>
    <n v="1495"/>
    <s v="CA-2014-123925"/>
    <x v="944"/>
    <x v="5"/>
    <x v="2"/>
    <x v="3"/>
    <d v="2014-12-19T00:00:00"/>
    <n v="2"/>
    <s v="Second Class"/>
    <s v="RF-19840"/>
    <s v="OFF-AR-10002952"/>
    <n v="3"/>
    <n v="40.049999237060547"/>
    <n v="0"/>
    <n v="11.21399974822998"/>
    <s v="East"/>
    <s v="New York"/>
    <s v="New York City"/>
    <s v="Consumer"/>
    <x v="2"/>
    <s v="Art"/>
    <s v="Roy Französisch"/>
    <n v="0.27999999904751627"/>
    <s v="Stanley Contemporary Battery Pencil Sharpeners"/>
    <s v="Normal"/>
  </r>
  <r>
    <n v="1540"/>
    <s v="CA-2017-121888"/>
    <x v="344"/>
    <x v="0"/>
    <x v="0"/>
    <x v="2"/>
    <d v="2017-09-17T00:00:00"/>
    <n v="2"/>
    <s v="Second Class"/>
    <s v="CL-11890"/>
    <s v="FUR-BO-10002545"/>
    <n v="3"/>
    <n v="782.94000244140625"/>
    <n v="0"/>
    <n v="203.56440734863281"/>
    <s v="East"/>
    <s v="Pennsylvania"/>
    <s v="Philadelphia"/>
    <s v="Consumer"/>
    <x v="0"/>
    <s v="Bookcases"/>
    <s v="Carl Ludwig"/>
    <n v="0.26000000857520011"/>
    <s v="Atlantic Metals Mobile 3-Shelf Bookcases, Custom Colors"/>
    <s v="Normal"/>
  </r>
  <r>
    <n v="1606"/>
    <s v="US-2016-115819"/>
    <x v="566"/>
    <x v="11"/>
    <x v="1"/>
    <x v="1"/>
    <d v="2016-04-24T00:00:00"/>
    <n v="5"/>
    <s v="Second Class"/>
    <s v="JO-15280"/>
    <s v="OFF-AR-10000823"/>
    <n v="3"/>
    <n v="5.4600000381469727"/>
    <n v="0"/>
    <n v="1.5288000106811523"/>
    <s v="West"/>
    <s v="California"/>
    <s v="San Diego"/>
    <s v="Consumer"/>
    <x v="2"/>
    <s v="Art"/>
    <s v="Jas O'Carroll"/>
    <n v="0.28000000000000003"/>
    <s v="Newell 307"/>
    <s v="Normal"/>
  </r>
  <r>
    <n v="1696"/>
    <s v="CA-2015-156335"/>
    <x v="0"/>
    <x v="0"/>
    <x v="0"/>
    <x v="0"/>
    <d v="2015-09-28T00:00:00"/>
    <n v="3"/>
    <s v="Second Class"/>
    <s v="PO-19195"/>
    <s v="OFF-BI-10003314"/>
    <n v="3"/>
    <n v="14.460000038146973"/>
    <n v="0"/>
    <n v="7.0854001045227051"/>
    <s v="East"/>
    <s v="New Jersey"/>
    <s v="Bayonne"/>
    <s v="Home Office"/>
    <x v="2"/>
    <s v="Binders"/>
    <s v="Phillina Ober"/>
    <n v="0.49000000593573223"/>
    <s v="Tuff Stuff Recycled Round Ring Binders"/>
    <s v="Normal"/>
  </r>
  <r>
    <n v="1886"/>
    <s v="CA-2016-147578"/>
    <x v="449"/>
    <x v="11"/>
    <x v="1"/>
    <x v="1"/>
    <d v="2016-04-26T00:00:00"/>
    <n v="4"/>
    <s v="Second Class"/>
    <s v="PG-18895"/>
    <s v="FUR-FU-10001889"/>
    <n v="3"/>
    <n v="31.559999465942383"/>
    <n v="0"/>
    <n v="10.414799690246582"/>
    <s v="East"/>
    <s v="New York"/>
    <s v="New York City"/>
    <s v="Consumer"/>
    <x v="0"/>
    <s v="Furnishings"/>
    <s v="Paul Gonzalez"/>
    <n v="0.32999999576950551"/>
    <s v="Ultra Door Pull Handle"/>
    <s v="Normal"/>
  </r>
  <r>
    <n v="1925"/>
    <s v="CA-2017-126865"/>
    <x v="152"/>
    <x v="5"/>
    <x v="2"/>
    <x v="2"/>
    <d v="2017-12-07T00:00:00"/>
    <n v="2"/>
    <s v="Second Class"/>
    <s v="NP-18325"/>
    <s v="OFF-PA-10003039"/>
    <n v="3"/>
    <n v="92.94000244140625"/>
    <n v="0"/>
    <n v="41.823001861572266"/>
    <s v="West"/>
    <s v="California"/>
    <s v="San Francisco"/>
    <s v="Consumer"/>
    <x v="2"/>
    <s v="Paper"/>
    <s v="Naresj Patel"/>
    <n v="0.45000000820894592"/>
    <s v="Xerox 1960"/>
    <s v="Normal"/>
  </r>
  <r>
    <n v="1933"/>
    <s v="CA-2017-161200"/>
    <x v="678"/>
    <x v="7"/>
    <x v="0"/>
    <x v="2"/>
    <d v="2017-08-10T00:00:00"/>
    <n v="4"/>
    <s v="Second Class"/>
    <s v="SV-20365"/>
    <s v="FUR-BO-10000468"/>
    <n v="3"/>
    <n v="145.74000549316406"/>
    <n v="0"/>
    <n v="23.318399429321289"/>
    <s v="East"/>
    <s v="Pennsylvania"/>
    <s v="Philadelphia"/>
    <s v="Consumer"/>
    <x v="0"/>
    <s v="Bookcases"/>
    <s v="Seth Vernon"/>
    <n v="0.15999999005362353"/>
    <s v="O'Sullivan 2-Shelf Heavy-Duty Bookcases"/>
    <s v="Normal"/>
  </r>
  <r>
    <n v="1937"/>
    <s v="CA-2015-141768"/>
    <x v="931"/>
    <x v="6"/>
    <x v="1"/>
    <x v="0"/>
    <d v="2015-05-27T00:00:00"/>
    <n v="2"/>
    <s v="Second Class"/>
    <s v="NP-18685"/>
    <s v="FUR-FU-10002268"/>
    <n v="3"/>
    <n v="14.729999542236328"/>
    <n v="0"/>
    <n v="4.8608999252319336"/>
    <s v="East"/>
    <s v="Ohio"/>
    <s v="Parma"/>
    <s v="Home Office"/>
    <x v="0"/>
    <s v="Furnishings"/>
    <s v="Nora Pelletier"/>
    <n v="0.33000000517949407"/>
    <s v="Ultra Door Push Plate"/>
    <s v="Normal"/>
  </r>
  <r>
    <n v="1959"/>
    <s v="CA-2017-110905"/>
    <x v="779"/>
    <x v="0"/>
    <x v="0"/>
    <x v="2"/>
    <d v="2017-09-15T00:00:00"/>
    <n v="5"/>
    <s v="Second Class"/>
    <s v="RW-19690"/>
    <s v="OFF-BI-10003669"/>
    <n v="3"/>
    <n v="16.200000762939453"/>
    <n v="0"/>
    <n v="7.7760000228881836"/>
    <s v="West"/>
    <s v="California"/>
    <s v="Los Angeles"/>
    <s v="Consumer"/>
    <x v="2"/>
    <s v="Binders"/>
    <s v="Robert Waldorf"/>
    <n v="0.47999997880723844"/>
    <s v="3M Organizer Strips"/>
    <s v="Normal"/>
  </r>
  <r>
    <n v="1960"/>
    <s v="CA-2017-110905"/>
    <x v="779"/>
    <x v="0"/>
    <x v="0"/>
    <x v="2"/>
    <d v="2017-09-15T00:00:00"/>
    <n v="5"/>
    <s v="Second Class"/>
    <s v="RW-19690"/>
    <s v="OFF-AP-10004785"/>
    <n v="3"/>
    <n v="33.990001678466797"/>
    <n v="0"/>
    <n v="14.615699768066406"/>
    <s v="West"/>
    <s v="California"/>
    <s v="Los Angeles"/>
    <s v="Consumer"/>
    <x v="2"/>
    <s v="Appliances"/>
    <s v="Robert Waldorf"/>
    <n v="0.42999997194250456"/>
    <s v="Holmes Replacement Filter for HEPA Air Cleaner, Medium Room"/>
    <s v="Normal"/>
  </r>
  <r>
    <n v="1963"/>
    <s v="CA-2017-110905"/>
    <x v="779"/>
    <x v="0"/>
    <x v="0"/>
    <x v="2"/>
    <d v="2017-09-15T00:00:00"/>
    <n v="5"/>
    <s v="Second Class"/>
    <s v="RW-19690"/>
    <s v="OFF-BI-10002954"/>
    <n v="3"/>
    <n v="13.710000038146973"/>
    <n v="0"/>
    <n v="6.5808000564575195"/>
    <s v="West"/>
    <s v="California"/>
    <s v="Los Angeles"/>
    <s v="Consumer"/>
    <x v="2"/>
    <s v="Binders"/>
    <s v="Robert Waldorf"/>
    <n v="0.48000000278241961"/>
    <s v="Newell 3-Hole Punched Plastic Slotted Magazine Holders for Binders"/>
    <s v="Normal"/>
  </r>
  <r>
    <n v="1965"/>
    <s v="CA-2017-110905"/>
    <x v="779"/>
    <x v="0"/>
    <x v="0"/>
    <x v="2"/>
    <d v="2017-09-15T00:00:00"/>
    <n v="5"/>
    <s v="Second Class"/>
    <s v="RW-19690"/>
    <s v="OFF-ST-10000025"/>
    <n v="3"/>
    <n v="286.29000854492188"/>
    <n v="0"/>
    <n v="17.177400588989258"/>
    <s v="West"/>
    <s v="California"/>
    <s v="Los Angeles"/>
    <s v="Consumer"/>
    <x v="2"/>
    <s v="Storage"/>
    <s v="Robert Waldorf"/>
    <n v="6.0000000266491819E-2"/>
    <s v="Fellowes Stor/Drawer Steel Plus Storage Drawers"/>
    <s v="Normal"/>
  </r>
  <r>
    <n v="1976"/>
    <s v="CA-2014-110408"/>
    <x v="815"/>
    <x v="4"/>
    <x v="2"/>
    <x v="3"/>
    <d v="2014-10-20T00:00:00"/>
    <n v="2"/>
    <s v="Second Class"/>
    <s v="AS-10225"/>
    <s v="OFF-ST-10001522"/>
    <n v="3"/>
    <n v="275.97000122070313"/>
    <n v="0"/>
    <n v="11.038800239562988"/>
    <s v="East"/>
    <s v="New York"/>
    <s v="New York City"/>
    <s v="Corporate"/>
    <x v="2"/>
    <s v="Storage"/>
    <s v="Alan Schoenberger"/>
    <n v="4.000000069114347E-2"/>
    <s v="Gould Plastics 18-Pocket Panel Bin, 34w x 5-1/4d x 20-1/2h"/>
    <s v="High Sales - Low Profit"/>
  </r>
  <r>
    <n v="1985"/>
    <s v="CA-2014-164721"/>
    <x v="338"/>
    <x v="2"/>
    <x v="2"/>
    <x v="3"/>
    <d v="2014-11-27T00:00:00"/>
    <n v="2"/>
    <s v="Second Class"/>
    <s v="LW-16825"/>
    <s v="FUR-FU-10001940"/>
    <n v="3"/>
    <n v="23.879999160766602"/>
    <n v="0"/>
    <n v="10.507200241088867"/>
    <s v="South"/>
    <s v="Florida"/>
    <s v="Deltona"/>
    <s v="Corporate"/>
    <x v="0"/>
    <s v="Furnishings"/>
    <s v="Laurel Workman"/>
    <n v="0.44000002555911155"/>
    <s v="Staple-based wall hangings"/>
    <s v="Normal"/>
  </r>
  <r>
    <n v="2003"/>
    <s v="CA-2017-163510"/>
    <x v="401"/>
    <x v="5"/>
    <x v="2"/>
    <x v="2"/>
    <d v="2017-12-28T00:00:00"/>
    <n v="3"/>
    <s v="Second Class"/>
    <s v="JW-15955"/>
    <s v="OFF-ST-10000563"/>
    <n v="3"/>
    <n v="95.94000244140625"/>
    <n v="0"/>
    <n v="9.5939998626708984"/>
    <s v="South"/>
    <s v="Kentucky"/>
    <s v="Louisville"/>
    <s v="Consumer"/>
    <x v="2"/>
    <s v="Storage"/>
    <s v="Joni Wasserman"/>
    <n v="9.9999996023872037E-2"/>
    <s v="Fellowes Bankers Box Stor/Drawer Steel Plus"/>
    <s v="Normal"/>
  </r>
  <r>
    <n v="2074"/>
    <s v="CA-2017-122504"/>
    <x v="718"/>
    <x v="2"/>
    <x v="2"/>
    <x v="2"/>
    <d v="2017-11-12T00:00:00"/>
    <n v="5"/>
    <s v="Second Class"/>
    <s v="DB-13270"/>
    <s v="TEC-AC-10003289"/>
    <n v="3"/>
    <n v="59.970001220703125"/>
    <n v="0"/>
    <n v="13.793100357055664"/>
    <s v="West"/>
    <s v="Oregon"/>
    <s v="Portland"/>
    <s v="Home Office"/>
    <x v="1"/>
    <s v="Accessories"/>
    <s v="Deborah Brumfield"/>
    <n v="0.23000000127220183"/>
    <s v="Anker Ultra-Slim Mini Bluetooth 3.0 Wireless Keyboard"/>
    <s v="Normal"/>
  </r>
  <r>
    <n v="2252"/>
    <s v="CA-2015-116092"/>
    <x v="91"/>
    <x v="10"/>
    <x v="3"/>
    <x v="0"/>
    <d v="2015-02-18T00:00:00"/>
    <n v="3"/>
    <s v="Second Class"/>
    <s v="JM-16195"/>
    <s v="OFF-PA-10000477"/>
    <n v="3"/>
    <n v="19.440000534057617"/>
    <n v="0"/>
    <n v="9.3311996459960938"/>
    <s v="West"/>
    <s v="California"/>
    <s v="San Francisco"/>
    <s v="Consumer"/>
    <x v="2"/>
    <s v="Paper"/>
    <s v="Justin MacKendrick"/>
    <n v="0.47999996860331556"/>
    <s v="Xerox 1952"/>
    <s v="Normal"/>
  </r>
  <r>
    <n v="2253"/>
    <s v="CA-2016-117849"/>
    <x v="945"/>
    <x v="11"/>
    <x v="1"/>
    <x v="1"/>
    <d v="2016-04-17T00:00:00"/>
    <n v="2"/>
    <s v="Second Class"/>
    <s v="JK-16120"/>
    <s v="OFF-PA-10004327"/>
    <n v="3"/>
    <n v="143.69999694824219"/>
    <n v="0"/>
    <n v="68.975997924804688"/>
    <s v="East"/>
    <s v="New York"/>
    <s v="New York City"/>
    <s v="Home Office"/>
    <x v="2"/>
    <s v="Paper"/>
    <s v="Julie Kriz"/>
    <n v="0.47999999575259866"/>
    <s v="Xerox 1911"/>
    <s v="Normal"/>
  </r>
  <r>
    <n v="2261"/>
    <s v="CA-2015-117611"/>
    <x v="146"/>
    <x v="2"/>
    <x v="2"/>
    <x v="0"/>
    <d v="2015-11-10T00:00:00"/>
    <n v="2"/>
    <s v="Second Class"/>
    <s v="MZ-17335"/>
    <s v="TEC-AC-10002049"/>
    <n v="3"/>
    <n v="371.97000122070313"/>
    <n v="0"/>
    <n v="66.954597473144531"/>
    <s v="West"/>
    <s v="Washington"/>
    <s v="Seattle"/>
    <s v="Home Office"/>
    <x v="1"/>
    <s v="Accessories"/>
    <s v="Maria Zettner"/>
    <n v="0.17999999261611951"/>
    <s v="Logitech G19 Programmable Gaming Keyboard"/>
    <s v="Normal"/>
  </r>
  <r>
    <n v="2305"/>
    <s v="CA-2017-157931"/>
    <x v="387"/>
    <x v="0"/>
    <x v="0"/>
    <x v="2"/>
    <d v="2017-09-22T00:00:00"/>
    <n v="5"/>
    <s v="Second Class"/>
    <s v="MO-17800"/>
    <s v="OFF-PA-10000474"/>
    <n v="3"/>
    <n v="106.31999969482422"/>
    <n v="0"/>
    <n v="49.970401763916016"/>
    <s v="West"/>
    <s v="California"/>
    <s v="Los Angeles"/>
    <s v="Home Office"/>
    <x v="2"/>
    <s v="Paper"/>
    <s v="Meg O'Connel"/>
    <n v="0.47000001793969748"/>
    <s v="Easy-staple paper"/>
    <s v="Normal"/>
  </r>
  <r>
    <n v="2322"/>
    <s v="CA-2015-109470"/>
    <x v="851"/>
    <x v="5"/>
    <x v="2"/>
    <x v="0"/>
    <d v="2016-01-03T00:00:00"/>
    <n v="3"/>
    <s v="Second Class"/>
    <s v="KC-16255"/>
    <s v="OFF-BI-10004492"/>
    <n v="3"/>
    <n v="94.739997863769531"/>
    <n v="0"/>
    <n v="44.527801513671875"/>
    <s v="East"/>
    <s v="New York"/>
    <s v="New York City"/>
    <s v="Corporate"/>
    <x v="2"/>
    <s v="Binders"/>
    <s v="Karen Carlisle"/>
    <n v="0.47000002657483908"/>
    <s v="Tuf-Vin Binders"/>
    <s v="Normal"/>
  </r>
  <r>
    <n v="2449"/>
    <s v="CA-2015-128027"/>
    <x v="643"/>
    <x v="0"/>
    <x v="0"/>
    <x v="0"/>
    <d v="2015-09-17T00:00:00"/>
    <n v="3"/>
    <s v="Second Class"/>
    <s v="CM-12385"/>
    <s v="OFF-ST-10001809"/>
    <n v="3"/>
    <n v="269.489990234375"/>
    <n v="0"/>
    <n v="5.3898000717163086"/>
    <s v="South"/>
    <s v="South Carolina"/>
    <s v="North Charleston"/>
    <s v="Consumer"/>
    <x v="2"/>
    <s v="Storage"/>
    <s v="Christopher Martinez"/>
    <n v="2.000000099086726E-2"/>
    <s v="Fellowes Officeware Wire Shelving"/>
    <s v="High Sales - Low Profit"/>
  </r>
  <r>
    <n v="2454"/>
    <s v="CA-2017-140949"/>
    <x v="852"/>
    <x v="3"/>
    <x v="3"/>
    <x v="2"/>
    <d v="2017-03-22T00:00:00"/>
    <n v="5"/>
    <s v="Second Class"/>
    <s v="DB-13405"/>
    <s v="TEC-AC-10002399"/>
    <n v="3"/>
    <n v="57.060001373291016"/>
    <n v="0"/>
    <n v="18.259199142456055"/>
    <s v="East"/>
    <s v="Massachusetts"/>
    <s v="Lawrence"/>
    <s v="Consumer"/>
    <x v="1"/>
    <s v="Accessories"/>
    <s v="Denny Blanton"/>
    <n v="0.31999997726959273"/>
    <s v="SanDisk Cruzer 32 GB USB Flash Drive"/>
    <s v="Normal"/>
  </r>
  <r>
    <n v="2459"/>
    <s v="CA-2017-140949"/>
    <x v="852"/>
    <x v="3"/>
    <x v="3"/>
    <x v="2"/>
    <d v="2017-03-22T00:00:00"/>
    <n v="5"/>
    <s v="Second Class"/>
    <s v="DB-13405"/>
    <s v="OFF-ST-10003455"/>
    <n v="3"/>
    <n v="46.529998779296875"/>
    <n v="0"/>
    <n v="12.097800254821777"/>
    <s v="East"/>
    <s v="Massachusetts"/>
    <s v="Lawrence"/>
    <s v="Consumer"/>
    <x v="2"/>
    <s v="Storage"/>
    <s v="Denny Blanton"/>
    <n v="0.26000001229754149"/>
    <s v="Tenex File Box, Personal Filing Tote with Lid, Black"/>
    <s v="Normal"/>
  </r>
  <r>
    <n v="2461"/>
    <s v="CA-2015-142419"/>
    <x v="946"/>
    <x v="8"/>
    <x v="0"/>
    <x v="0"/>
    <d v="2015-07-13T00:00:00"/>
    <n v="2"/>
    <s v="Second Class"/>
    <s v="SC-20380"/>
    <s v="OFF-PA-10001763"/>
    <n v="3"/>
    <n v="29.969999313354492"/>
    <n v="0"/>
    <n v="13.486499786376953"/>
    <s v="West"/>
    <s v="Washington"/>
    <s v="Seattle"/>
    <s v="Consumer"/>
    <x v="2"/>
    <s v="Paper"/>
    <s v="Shahid Collister"/>
    <n v="0.45000000318209654"/>
    <s v="Xerox 1896"/>
    <s v="Normal"/>
  </r>
  <r>
    <n v="2488"/>
    <s v="CA-2015-104514"/>
    <x v="926"/>
    <x v="9"/>
    <x v="3"/>
    <x v="0"/>
    <d v="2015-01-04T00:00:00"/>
    <n v="2"/>
    <s v="Second Class"/>
    <s v="CB-12535"/>
    <s v="OFF-AR-10001473"/>
    <n v="3"/>
    <n v="9.8400001525878906"/>
    <n v="0"/>
    <n v="2.6568000316619873"/>
    <s v="East"/>
    <s v="Delaware"/>
    <s v="Newark"/>
    <s v="Corporate"/>
    <x v="2"/>
    <s v="Art"/>
    <s v="Claudia Bergmann"/>
    <n v="0.26999999903081878"/>
    <s v="Newell 313"/>
    <s v="Normal"/>
  </r>
  <r>
    <n v="2489"/>
    <s v="CA-2015-104514"/>
    <x v="926"/>
    <x v="9"/>
    <x v="3"/>
    <x v="0"/>
    <d v="2015-01-04T00:00:00"/>
    <n v="2"/>
    <s v="Second Class"/>
    <s v="CB-12535"/>
    <s v="OFF-PA-10004285"/>
    <n v="3"/>
    <n v="20.040000915527344"/>
    <n v="0"/>
    <n v="9.6191997528076172"/>
    <s v="East"/>
    <s v="Delaware"/>
    <s v="Newark"/>
    <s v="Corporate"/>
    <x v="2"/>
    <s v="Paper"/>
    <s v="Claudia Bergmann"/>
    <n v="0.4799999657362537"/>
    <s v="Xerox 1959"/>
    <s v="Normal"/>
  </r>
  <r>
    <n v="2646"/>
    <s v="CA-2014-131002"/>
    <x v="130"/>
    <x v="0"/>
    <x v="0"/>
    <x v="3"/>
    <d v="2014-09-12T00:00:00"/>
    <n v="5"/>
    <s v="Second Class"/>
    <s v="TB-21400"/>
    <s v="FUR-FU-10004270"/>
    <n v="3"/>
    <n v="57.689998626708984"/>
    <n v="0"/>
    <n v="23.652900695800781"/>
    <s v="West"/>
    <s v="Washington"/>
    <s v="Seattle"/>
    <s v="Consumer"/>
    <x v="0"/>
    <s v="Furnishings"/>
    <s v="Tom Boeckenhauer"/>
    <n v="0.4100000218209417"/>
    <s v="Eldon Image Series Desk Accessories, Burgundy"/>
    <s v="Normal"/>
  </r>
  <r>
    <n v="2647"/>
    <s v="CA-2014-131002"/>
    <x v="130"/>
    <x v="0"/>
    <x v="0"/>
    <x v="3"/>
    <d v="2014-09-12T00:00:00"/>
    <n v="5"/>
    <s v="Second Class"/>
    <s v="TB-21400"/>
    <s v="OFF-BI-10000948"/>
    <n v="3"/>
    <n v="42.810001373291016"/>
    <n v="0"/>
    <n v="20.120700836181641"/>
    <s v="West"/>
    <s v="Washington"/>
    <s v="Seattle"/>
    <s v="Consumer"/>
    <x v="2"/>
    <s v="Binders"/>
    <s v="Tom Boeckenhauer"/>
    <n v="0.47000000445538093"/>
    <s v="GBC Laser Imprintable Binding System Covers, Desert Sand"/>
    <s v="Normal"/>
  </r>
  <r>
    <n v="2650"/>
    <s v="CA-2014-131002"/>
    <x v="130"/>
    <x v="0"/>
    <x v="0"/>
    <x v="3"/>
    <d v="2014-09-12T00:00:00"/>
    <n v="5"/>
    <s v="Second Class"/>
    <s v="TB-21400"/>
    <s v="TEC-PH-10000215"/>
    <n v="3"/>
    <n v="104.84999847412109"/>
    <n v="0"/>
    <n v="28.309499740600586"/>
    <s v="West"/>
    <s v="Washington"/>
    <s v="Seattle"/>
    <s v="Consumer"/>
    <x v="1"/>
    <s v="Phones"/>
    <s v="Tom Boeckenhauer"/>
    <n v="0.27000000145529701"/>
    <s v="Plantronics Cordless Phone Headset with In-line Volume - M214C"/>
    <s v="Normal"/>
  </r>
  <r>
    <n v="2654"/>
    <s v="CA-2017-112515"/>
    <x v="387"/>
    <x v="0"/>
    <x v="0"/>
    <x v="2"/>
    <d v="2017-09-21T00:00:00"/>
    <n v="4"/>
    <s v="Second Class"/>
    <s v="AS-10225"/>
    <s v="OFF-PA-10000062"/>
    <n v="3"/>
    <n v="164.8800048828125"/>
    <n v="0"/>
    <n v="80.79119873046875"/>
    <s v="East"/>
    <s v="New York"/>
    <s v="New York City"/>
    <s v="Corporate"/>
    <x v="2"/>
    <s v="Paper"/>
    <s v="Alan Schoenberger"/>
    <n v="0.48999997778924509"/>
    <s v="Green Bar Computer Printout Paper"/>
    <s v="Normal"/>
  </r>
  <r>
    <n v="2655"/>
    <s v="CA-2017-112515"/>
    <x v="387"/>
    <x v="0"/>
    <x v="0"/>
    <x v="2"/>
    <d v="2017-09-21T00:00:00"/>
    <n v="4"/>
    <s v="Second Class"/>
    <s v="AS-10225"/>
    <s v="FUR-BO-10003404"/>
    <n v="3"/>
    <n v="1292.93994140625"/>
    <n v="0"/>
    <n v="77.576400756835938"/>
    <s v="East"/>
    <s v="New York"/>
    <s v="New York City"/>
    <s v="Corporate"/>
    <x v="0"/>
    <s v="Bookcases"/>
    <s v="Alan Schoenberger"/>
    <n v="6.0000003304454291E-2"/>
    <s v="Global Adaptabilites Bookcase, Cherry/Storm Gray Finish"/>
    <s v="Normal"/>
  </r>
  <r>
    <n v="2671"/>
    <s v="CA-2014-126403"/>
    <x v="791"/>
    <x v="0"/>
    <x v="0"/>
    <x v="3"/>
    <d v="2014-09-12T00:00:00"/>
    <n v="3"/>
    <s v="Second Class"/>
    <s v="RR-19525"/>
    <s v="OFF-PA-10001144"/>
    <n v="3"/>
    <n v="166.44000244140625"/>
    <n v="0"/>
    <n v="79.891197204589844"/>
    <s v="East"/>
    <s v="Massachusetts"/>
    <s v="Lowell"/>
    <s v="Corporate"/>
    <x v="2"/>
    <s v="Paper"/>
    <s v="Rick Reed"/>
    <n v="0.4799999761638723"/>
    <s v="Xerox 1913"/>
    <s v="Normal"/>
  </r>
  <r>
    <n v="2758"/>
    <s v="CA-2016-127775"/>
    <x v="259"/>
    <x v="1"/>
    <x v="1"/>
    <x v="1"/>
    <d v="2016-06-13T00:00:00"/>
    <n v="2"/>
    <s v="Second Class"/>
    <s v="ES-14020"/>
    <s v="TEC-AC-10002402"/>
    <n v="3"/>
    <n v="239.97000122070313"/>
    <n v="0"/>
    <n v="71.990997314453125"/>
    <s v="East"/>
    <s v="New York"/>
    <s v="New York City"/>
    <s v="Consumer"/>
    <x v="1"/>
    <s v="Accessories"/>
    <s v="Erica Smith"/>
    <n v="0.29999998728275284"/>
    <s v="Razer Kraken PRO Over Ear PC and Music Headset"/>
    <s v="Normal"/>
  </r>
  <r>
    <n v="2813"/>
    <s v="CA-2015-135685"/>
    <x v="512"/>
    <x v="2"/>
    <x v="2"/>
    <x v="0"/>
    <d v="2015-11-18T00:00:00"/>
    <n v="2"/>
    <s v="Second Class"/>
    <s v="MP-18175"/>
    <s v="FUR-TA-10001520"/>
    <n v="3"/>
    <n v="214.11000061035156"/>
    <n v="0"/>
    <n v="36.398700714111328"/>
    <s v="West"/>
    <s v="California"/>
    <s v="San Francisco"/>
    <s v="Home Office"/>
    <x v="0"/>
    <s v="Tables"/>
    <s v="Mike Pelletier"/>
    <n v="0.17000000285064482"/>
    <s v="Lesro Sheffield Collection Coffee Table, End Table, Center Table, Corner Table"/>
    <s v="Normal"/>
  </r>
  <r>
    <n v="2815"/>
    <s v="CA-2015-135685"/>
    <x v="512"/>
    <x v="2"/>
    <x v="2"/>
    <x v="0"/>
    <d v="2015-11-18T00:00:00"/>
    <n v="2"/>
    <s v="Second Class"/>
    <s v="MP-18175"/>
    <s v="FUR-TA-10000688"/>
    <n v="3"/>
    <n v="653.54998779296875"/>
    <n v="0"/>
    <n v="111.10350036621094"/>
    <s v="West"/>
    <s v="California"/>
    <s v="San Francisco"/>
    <s v="Home Office"/>
    <x v="0"/>
    <s v="Tables"/>
    <s v="Mike Pelletier"/>
    <n v="0.17000000373560753"/>
    <s v="Chromcraft Bull-Nose Wood Round Conference Table Top, Wood Base"/>
    <s v="Normal"/>
  </r>
  <r>
    <n v="2882"/>
    <s v="CA-2016-102932"/>
    <x v="502"/>
    <x v="0"/>
    <x v="0"/>
    <x v="1"/>
    <d v="2016-09-23T00:00:00"/>
    <n v="4"/>
    <s v="Second Class"/>
    <s v="SD-20485"/>
    <s v="OFF-SU-10000381"/>
    <n v="3"/>
    <n v="27.930000305175781"/>
    <n v="0"/>
    <n v="8.0996999740600586"/>
    <s v="Central"/>
    <s v="Michigan"/>
    <s v="Midland"/>
    <s v="Home Office"/>
    <x v="2"/>
    <s v="Supplies"/>
    <s v="Shirley Daniels"/>
    <n v="0.28999999590258085"/>
    <s v="Acme Forged Steel Scissors with Black Enamel Handles"/>
    <s v="Normal"/>
  </r>
  <r>
    <n v="2892"/>
    <s v="CA-2014-142727"/>
    <x v="447"/>
    <x v="11"/>
    <x v="1"/>
    <x v="3"/>
    <d v="2014-05-01T00:00:00"/>
    <n v="2"/>
    <s v="Second Class"/>
    <s v="HG-14845"/>
    <s v="OFF-BI-10000136"/>
    <n v="3"/>
    <n v="17.940000534057617"/>
    <n v="0"/>
    <n v="8.6112003326416016"/>
    <s v="South"/>
    <s v="Louisiana"/>
    <s v="Lake Charles"/>
    <s v="Consumer"/>
    <x v="2"/>
    <s v="Binders"/>
    <s v="Harry Greene"/>
    <n v="0.48000000425272815"/>
    <s v="Avery Non-Stick Heavy Duty View Round Locking Ring Binders"/>
    <s v="Normal"/>
  </r>
  <r>
    <n v="2915"/>
    <s v="CA-2015-134747"/>
    <x v="579"/>
    <x v="4"/>
    <x v="2"/>
    <x v="0"/>
    <d v="2015-10-17T00:00:00"/>
    <n v="5"/>
    <s v="Second Class"/>
    <s v="DL-12925"/>
    <s v="TEC-PH-10002890"/>
    <n v="3"/>
    <n v="135.72000122070313"/>
    <n v="0"/>
    <n v="35.287200927734375"/>
    <s v="West"/>
    <s v="California"/>
    <s v="Oceanside"/>
    <s v="Consumer"/>
    <x v="1"/>
    <s v="Phones"/>
    <s v="Daniel Lacy"/>
    <n v="0.26000000449713789"/>
    <s v="AT&amp;T 17929 Lendline Telephone"/>
    <s v="Normal"/>
  </r>
  <r>
    <n v="2927"/>
    <s v="CA-2017-128629"/>
    <x v="355"/>
    <x v="8"/>
    <x v="0"/>
    <x v="2"/>
    <d v="2017-07-14T00:00:00"/>
    <n v="4"/>
    <s v="Second Class"/>
    <s v="BP-11155"/>
    <s v="FUR-FU-10000771"/>
    <n v="3"/>
    <n v="18.840000152587891"/>
    <n v="0"/>
    <n v="7.9127998352050781"/>
    <s v="East"/>
    <s v="Pennsylvania"/>
    <s v="Lancaster"/>
    <s v="Consumer"/>
    <x v="0"/>
    <s v="Furnishings"/>
    <s v="Becky Pak"/>
    <n v="0.41999998785128267"/>
    <s v="Eldon 200 Class Desk Accessories, Smoke"/>
    <s v="Normal"/>
  </r>
  <r>
    <n v="3183"/>
    <s v="CA-2017-152912"/>
    <x v="474"/>
    <x v="2"/>
    <x v="2"/>
    <x v="2"/>
    <d v="2017-11-12T00:00:00"/>
    <n v="3"/>
    <s v="Second Class"/>
    <s v="BM-11650"/>
    <s v="TEC-AC-10004666"/>
    <n v="3"/>
    <n v="826.6199951171875"/>
    <n v="0"/>
    <n v="355.44659423828125"/>
    <s v="East"/>
    <s v="Ohio"/>
    <s v="Lancaster"/>
    <s v="Corporate"/>
    <x v="1"/>
    <s v="Accessories"/>
    <s v="Brian Moss"/>
    <n v="0.42999999556977886"/>
    <s v="Maxell iVDR EX 500GB Cartridge"/>
    <s v="Normal"/>
  </r>
  <r>
    <n v="3185"/>
    <s v="CA-2017-152912"/>
    <x v="474"/>
    <x v="2"/>
    <x v="2"/>
    <x v="2"/>
    <d v="2017-11-12T00:00:00"/>
    <n v="3"/>
    <s v="Second Class"/>
    <s v="BM-11650"/>
    <s v="OFF-ST-10003208"/>
    <n v="3"/>
    <n v="544.3800048828125"/>
    <n v="0"/>
    <n v="157.87019348144531"/>
    <s v="East"/>
    <s v="Ohio"/>
    <s v="Lancaster"/>
    <s v="Corporate"/>
    <x v="2"/>
    <s v="Storage"/>
    <s v="Brian Moss"/>
    <n v="0.28999998542457428"/>
    <s v="Adjustable Depth Letter/Legal Cart"/>
    <s v="Normal"/>
  </r>
  <r>
    <n v="3246"/>
    <s v="US-2017-140907"/>
    <x v="562"/>
    <x v="5"/>
    <x v="2"/>
    <x v="2"/>
    <d v="2017-12-12T00:00:00"/>
    <n v="2"/>
    <s v="Second Class"/>
    <s v="BP-11185"/>
    <s v="TEC-AC-10004510"/>
    <n v="3"/>
    <n v="49.080001831054688"/>
    <n v="0"/>
    <n v="4.9079999923706055"/>
    <s v="East"/>
    <s v="Pennsylvania"/>
    <s v="Philadelphia"/>
    <s v="Corporate"/>
    <x v="1"/>
    <s v="Accessories"/>
    <s v="Ben Peterman"/>
    <n v="9.9999996113796744E-2"/>
    <s v="Logitech Desktop MK120 Mouse and keyboard Combo"/>
    <s v="Normal"/>
  </r>
  <r>
    <n v="3248"/>
    <s v="US-2017-140907"/>
    <x v="562"/>
    <x v="5"/>
    <x v="2"/>
    <x v="2"/>
    <d v="2017-12-12T00:00:00"/>
    <n v="2"/>
    <s v="Second Class"/>
    <s v="BP-11185"/>
    <s v="OFF-AR-10000799"/>
    <n v="3"/>
    <n v="18.239999771118164"/>
    <n v="0"/>
    <n v="5.2895998954772949"/>
    <s v="East"/>
    <s v="Pennsylvania"/>
    <s v="Philadelphia"/>
    <s v="Corporate"/>
    <x v="2"/>
    <s v="Art"/>
    <s v="Ben Peterman"/>
    <n v="0.28999999790860892"/>
    <s v="Col-Erase Pencils with Erasers"/>
    <s v="Normal"/>
  </r>
  <r>
    <n v="3342"/>
    <s v="CA-2016-145982"/>
    <x v="855"/>
    <x v="7"/>
    <x v="0"/>
    <x v="1"/>
    <d v="2016-09-01T00:00:00"/>
    <n v="5"/>
    <s v="Second Class"/>
    <s v="TB-21055"/>
    <s v="OFF-PA-10000675"/>
    <n v="3"/>
    <n v="122.97000122070313"/>
    <n v="0"/>
    <n v="60.255298614501953"/>
    <s v="East"/>
    <s v="Massachusetts"/>
    <s v="Quincy"/>
    <s v="Consumer"/>
    <x v="2"/>
    <s v="Paper"/>
    <s v="Ted Butterfield"/>
    <n v="0.48999998386889032"/>
    <s v="Xerox 1919"/>
    <s v="Normal"/>
  </r>
  <r>
    <n v="3344"/>
    <s v="CA-2016-145982"/>
    <x v="855"/>
    <x v="7"/>
    <x v="0"/>
    <x v="1"/>
    <d v="2016-09-01T00:00:00"/>
    <n v="5"/>
    <s v="Second Class"/>
    <s v="TB-21055"/>
    <s v="TEC-PH-10000011"/>
    <n v="3"/>
    <n v="59.970001220703125"/>
    <n v="0"/>
    <n v="28.785600662231445"/>
    <s v="East"/>
    <s v="Massachusetts"/>
    <s v="Quincy"/>
    <s v="Consumer"/>
    <x v="1"/>
    <s v="Phones"/>
    <s v="Ted Butterfield"/>
    <n v="0.48000000127220183"/>
    <s v="PureGear Roll-On Screen Protector"/>
    <s v="Normal"/>
  </r>
  <r>
    <n v="3362"/>
    <s v="US-2015-142020"/>
    <x v="894"/>
    <x v="1"/>
    <x v="1"/>
    <x v="0"/>
    <d v="2015-06-08T00:00:00"/>
    <n v="4"/>
    <s v="Second Class"/>
    <s v="TC-21535"/>
    <s v="FUR-FU-10000672"/>
    <n v="3"/>
    <n v="35.279998779296875"/>
    <n v="0"/>
    <n v="11.995200157165527"/>
    <s v="West"/>
    <s v="California"/>
    <s v="Los Angeles"/>
    <s v="Home Office"/>
    <x v="0"/>
    <s v="Furnishings"/>
    <s v="Tracy Collins"/>
    <n v="0.34000001621895154"/>
    <s v="Executive Impressions 10&quot; Spectator Wall Clock"/>
    <s v="Normal"/>
  </r>
  <r>
    <n v="3383"/>
    <s v="CA-2015-130659"/>
    <x v="165"/>
    <x v="5"/>
    <x v="2"/>
    <x v="0"/>
    <d v="2015-12-09T00:00:00"/>
    <n v="5"/>
    <s v="Second Class"/>
    <s v="MS-17365"/>
    <s v="OFF-EN-10004147"/>
    <n v="3"/>
    <n v="17.940000534057617"/>
    <n v="0"/>
    <n v="8.7905998229980469"/>
    <s v="South"/>
    <s v="Florida"/>
    <s v="Boca Raton"/>
    <s v="Consumer"/>
    <x v="2"/>
    <s v="Envelopes"/>
    <s v="Maribeth Schnelling"/>
    <n v="0.48999997554681313"/>
    <s v="Wausau Papers Astrobrights Colored Envelopes"/>
    <s v="Normal"/>
  </r>
  <r>
    <n v="3523"/>
    <s v="CA-2016-114482"/>
    <x v="545"/>
    <x v="2"/>
    <x v="2"/>
    <x v="1"/>
    <d v="2016-11-25T00:00:00"/>
    <n v="4"/>
    <s v="Second Class"/>
    <s v="DM-13345"/>
    <s v="TEC-PH-10001580"/>
    <n v="3"/>
    <n v="404.94000244140625"/>
    <n v="0"/>
    <n v="109.33380126953125"/>
    <s v="West"/>
    <s v="California"/>
    <s v="San Francisco"/>
    <s v="Corporate"/>
    <x v="1"/>
    <s v="Phones"/>
    <s v="Denise Monton"/>
    <n v="0.27000000150726416"/>
    <s v="Logitech Mobile Speakerphone P710e - speaker phone"/>
    <s v="Normal"/>
  </r>
  <r>
    <n v="3526"/>
    <s v="CA-2017-148922"/>
    <x v="562"/>
    <x v="5"/>
    <x v="2"/>
    <x v="2"/>
    <d v="2017-12-15T00:00:00"/>
    <n v="5"/>
    <s v="Second Class"/>
    <s v="SU-20665"/>
    <s v="TEC-AC-10001838"/>
    <n v="3"/>
    <n v="599.969970703125"/>
    <n v="0"/>
    <n v="257.98709106445313"/>
    <s v="South"/>
    <s v="Mississippi"/>
    <s v="Jackson"/>
    <s v="Home Office"/>
    <x v="1"/>
    <s v="Accessories"/>
    <s v="Stephanie Ulpright"/>
    <n v="0.43000000610382111"/>
    <s v="Razer Tiamat Over Ear 7.1 Surround Sound PC Gaming Headset"/>
    <s v="Normal"/>
  </r>
  <r>
    <n v="3527"/>
    <s v="CA-2017-148922"/>
    <x v="562"/>
    <x v="5"/>
    <x v="2"/>
    <x v="2"/>
    <d v="2017-12-15T00:00:00"/>
    <n v="5"/>
    <s v="Second Class"/>
    <s v="SU-20665"/>
    <s v="TEC-PH-10000148"/>
    <n v="3"/>
    <n v="38.970001220703125"/>
    <n v="0"/>
    <n v="0.77939999103546143"/>
    <s v="South"/>
    <s v="Mississippi"/>
    <s v="Jackson"/>
    <s v="Home Office"/>
    <x v="1"/>
    <s v="Phones"/>
    <s v="Stephanie Ulpright"/>
    <n v="1.9999999143479601E-2"/>
    <s v="Cyber Acoustics AC-202b Speech Recognition Stereo Headset"/>
    <s v="High Sales - Low Profit"/>
  </r>
  <r>
    <n v="3537"/>
    <s v="CA-2016-145842"/>
    <x v="346"/>
    <x v="1"/>
    <x v="1"/>
    <x v="1"/>
    <d v="2016-06-20T00:00:00"/>
    <n v="3"/>
    <s v="Second Class"/>
    <s v="FM-14380"/>
    <s v="OFF-ST-10000419"/>
    <n v="3"/>
    <n v="40.740001678466797"/>
    <n v="0"/>
    <n v="0.40740001201629639"/>
    <s v="Central"/>
    <s v="Michigan"/>
    <s v="Detroit"/>
    <s v="Consumer"/>
    <x v="2"/>
    <s v="Storage"/>
    <s v="Fred McMath"/>
    <n v="9.9999998829560285E-3"/>
    <s v="Rogers Jumbo File, Granite"/>
    <s v="High Sales - Low Profit"/>
  </r>
  <r>
    <n v="3593"/>
    <s v="CA-2016-108434"/>
    <x v="8"/>
    <x v="5"/>
    <x v="2"/>
    <x v="1"/>
    <d v="2016-12-07T00:00:00"/>
    <n v="2"/>
    <s v="Second Class"/>
    <s v="JG-15160"/>
    <s v="OFF-ST-10002615"/>
    <n v="3"/>
    <n v="465.17999267578125"/>
    <n v="0"/>
    <n v="120.94680023193359"/>
    <s v="East"/>
    <s v="New York"/>
    <s v="New York City"/>
    <s v="Consumer"/>
    <x v="2"/>
    <s v="Storage"/>
    <s v="James Galang"/>
    <n v="0.26000000459226646"/>
    <s v="Dual Level, Single-Width Filing Carts"/>
    <s v="Normal"/>
  </r>
  <r>
    <n v="3607"/>
    <s v="CA-2016-119683"/>
    <x v="441"/>
    <x v="3"/>
    <x v="3"/>
    <x v="1"/>
    <d v="2016-03-16T00:00:00"/>
    <n v="4"/>
    <s v="Second Class"/>
    <s v="CK-12595"/>
    <s v="OFF-EN-10001099"/>
    <n v="3"/>
    <n v="29.340000152587891"/>
    <n v="0"/>
    <n v="13.496399879455566"/>
    <s v="South"/>
    <s v="Georgia"/>
    <s v="Marietta"/>
    <s v="Consumer"/>
    <x v="2"/>
    <s v="Envelopes"/>
    <s v="Clytie Kelty"/>
    <n v="0.4599999934991526"/>
    <s v="Staple envelope"/>
    <s v="Normal"/>
  </r>
  <r>
    <n v="3654"/>
    <s v="CA-2017-109960"/>
    <x v="74"/>
    <x v="5"/>
    <x v="2"/>
    <x v="2"/>
    <d v="2017-12-11T00:00:00"/>
    <n v="2"/>
    <s v="Second Class"/>
    <s v="DB-13210"/>
    <s v="OFF-PA-10000349"/>
    <n v="3"/>
    <n v="14.939999580383301"/>
    <n v="0"/>
    <n v="7.0218000411987305"/>
    <s v="Central"/>
    <s v="Michigan"/>
    <s v="Detroit"/>
    <s v="Consumer"/>
    <x v="2"/>
    <s v="Paper"/>
    <s v="Dean Braden"/>
    <n v="0.47000001595840601"/>
    <s v="Easy-staple paper"/>
    <s v="Normal"/>
  </r>
  <r>
    <n v="3662"/>
    <s v="CA-2016-155005"/>
    <x v="189"/>
    <x v="1"/>
    <x v="1"/>
    <x v="1"/>
    <d v="2016-06-15T00:00:00"/>
    <n v="2"/>
    <s v="Second Class"/>
    <s v="SC-20050"/>
    <s v="TEC-PH-10003484"/>
    <n v="3"/>
    <n v="377.97000122070313"/>
    <n v="0"/>
    <n v="94.492500305175781"/>
    <s v="South"/>
    <s v="Florida"/>
    <s v="Hialeah"/>
    <s v="Home Office"/>
    <x v="1"/>
    <s v="Phones"/>
    <s v="Sample Company A"/>
    <n v="0.25"/>
    <s v="Ooma Telo VoIP Home Phone System"/>
    <s v="Normal"/>
  </r>
  <r>
    <n v="3736"/>
    <s v="CA-2017-168193"/>
    <x v="736"/>
    <x v="3"/>
    <x v="3"/>
    <x v="2"/>
    <d v="2017-03-11T00:00:00"/>
    <n v="5"/>
    <s v="Second Class"/>
    <s v="RM-19750"/>
    <s v="FUR-FU-10002554"/>
    <n v="3"/>
    <n v="71.970001220703125"/>
    <n v="0"/>
    <n v="16.5531005859375"/>
    <s v="East"/>
    <s v="New York"/>
    <s v="New York City"/>
    <s v="Consumer"/>
    <x v="0"/>
    <s v="Furnishings"/>
    <s v="Roland Murray"/>
    <n v="0.23000000424031924"/>
    <s v="Westinghouse Floor Lamp with Metal Mesh Shade, Black"/>
    <s v="Normal"/>
  </r>
  <r>
    <n v="3747"/>
    <s v="CA-2016-149979"/>
    <x v="911"/>
    <x v="0"/>
    <x v="0"/>
    <x v="1"/>
    <d v="2016-09-28T00:00:00"/>
    <n v="5"/>
    <s v="Second Class"/>
    <s v="RA-19915"/>
    <s v="FUR-CH-10002084"/>
    <n v="3"/>
    <n v="368.97000122070313"/>
    <n v="0"/>
    <n v="81.17340087890625"/>
    <s v="Central"/>
    <s v="Indiana"/>
    <s v="Columbus"/>
    <s v="Consumer"/>
    <x v="0"/>
    <s v="Chairs"/>
    <s v="Russell Applegate"/>
    <n v="0.22000000165420375"/>
    <s v="Hon Mobius Operator's Chair"/>
    <s v="Normal"/>
  </r>
  <r>
    <n v="3753"/>
    <s v="CA-2017-161956"/>
    <x v="896"/>
    <x v="7"/>
    <x v="0"/>
    <x v="2"/>
    <d v="2017-08-29T00:00:00"/>
    <n v="2"/>
    <s v="Second Class"/>
    <s v="DR-12880"/>
    <s v="OFF-PA-10001289"/>
    <n v="3"/>
    <n v="116.27999877929688"/>
    <n v="0"/>
    <n v="56.977199554443359"/>
    <s v="East"/>
    <s v="New York"/>
    <s v="New York City"/>
    <s v="Corporate"/>
    <x v="2"/>
    <s v="Paper"/>
    <s v="Dan Reichenbach"/>
    <n v="0.49000000131224536"/>
    <s v="White Computer Printout Paper by Universal"/>
    <s v="Normal"/>
  </r>
  <r>
    <n v="3764"/>
    <s v="CA-2016-156251"/>
    <x v="929"/>
    <x v="7"/>
    <x v="0"/>
    <x v="1"/>
    <d v="2016-08-18T00:00:00"/>
    <n v="5"/>
    <s v="Second Class"/>
    <s v="TS-21160"/>
    <s v="OFF-BI-10003529"/>
    <n v="3"/>
    <n v="8.5200004577636719"/>
    <n v="0"/>
    <n v="4.174799919128418"/>
    <s v="East"/>
    <s v="Pennsylvania"/>
    <s v="Philadelphia"/>
    <s v="Corporate"/>
    <x v="2"/>
    <s v="Binders"/>
    <s v="Theresa Swint"/>
    <n v="0.48999996418124825"/>
    <s v="Avery Round Ring Poly Binders"/>
    <s v="Normal"/>
  </r>
  <r>
    <n v="3773"/>
    <s v="CA-2014-115357"/>
    <x v="593"/>
    <x v="7"/>
    <x v="0"/>
    <x v="3"/>
    <d v="2014-08-11T00:00:00"/>
    <n v="5"/>
    <s v="Second Class"/>
    <s v="RF-19735"/>
    <s v="TEC-AC-10000023"/>
    <n v="3"/>
    <n v="62.909999847412109"/>
    <n v="0"/>
    <n v="22.647600173950195"/>
    <s v="West"/>
    <s v="California"/>
    <s v="San Diego"/>
    <s v="Consumer"/>
    <x v="1"/>
    <s v="Accessories"/>
    <s v="Roland Fjeld"/>
    <n v="0.36000000363824253"/>
    <s v="Maxell 74 Minute CD-R Spindle, 50/Pack"/>
    <s v="Normal"/>
  </r>
  <r>
    <n v="3848"/>
    <s v="CA-2017-129000"/>
    <x v="597"/>
    <x v="2"/>
    <x v="2"/>
    <x v="2"/>
    <d v="2017-11-27T00:00:00"/>
    <n v="2"/>
    <s v="Second Class"/>
    <s v="SZ-20035"/>
    <s v="OFF-ST-10001097"/>
    <n v="3"/>
    <n v="501.80999755859375"/>
    <n v="0"/>
    <n v="0"/>
    <s v="Central"/>
    <s v="Texas"/>
    <s v="Grand Prairie"/>
    <s v="Home Office"/>
    <x v="2"/>
    <s v="Storage"/>
    <s v="Sam Zeldin"/>
    <n v="0"/>
    <s v="Office Impressions Heavy Duty Welded Shelving &amp; Multimedia Storage Drawers"/>
    <s v="High Sales - Low Profit"/>
  </r>
  <r>
    <n v="3887"/>
    <s v="CA-2016-167759"/>
    <x v="149"/>
    <x v="3"/>
    <x v="3"/>
    <x v="1"/>
    <d v="2016-03-08T00:00:00"/>
    <n v="5"/>
    <s v="Second Class"/>
    <s v="CC-12670"/>
    <s v="TEC-PH-10003171"/>
    <n v="3"/>
    <n v="134.85000610351563"/>
    <n v="0"/>
    <n v="37.757999420166016"/>
    <s v="West"/>
    <s v="Washington"/>
    <s v="Seattle"/>
    <s v="Consumer"/>
    <x v="1"/>
    <s v="Phones"/>
    <s v="Craig Carreira"/>
    <n v="0.27999998302693174"/>
    <s v="Plantronics Encore H101 Dual Earpieces Headset"/>
    <s v="Normal"/>
  </r>
  <r>
    <n v="3945"/>
    <s v="CA-2016-133144"/>
    <x v="708"/>
    <x v="6"/>
    <x v="1"/>
    <x v="1"/>
    <d v="2016-05-21T00:00:00"/>
    <n v="5"/>
    <s v="Second Class"/>
    <s v="DO-13435"/>
    <s v="OFF-PA-10004971"/>
    <n v="3"/>
    <n v="17.340000152587891"/>
    <n v="0"/>
    <n v="8.4966001510620117"/>
    <s v="South"/>
    <s v="Florida"/>
    <s v="Pembroke Pines"/>
    <s v="Consumer"/>
    <x v="2"/>
    <s v="Paper"/>
    <s v="Denny Ordway"/>
    <n v="0.49000000439988145"/>
    <s v="Xerox 196"/>
    <s v="Normal"/>
  </r>
  <r>
    <n v="4050"/>
    <s v="CA-2017-136350"/>
    <x v="426"/>
    <x v="1"/>
    <x v="1"/>
    <x v="2"/>
    <d v="2017-06-26T00:00:00"/>
    <n v="2"/>
    <s v="Second Class"/>
    <s v="GA-14515"/>
    <s v="FUR-FU-10003601"/>
    <n v="3"/>
    <n v="276.69000244140625"/>
    <n v="0"/>
    <n v="49.80419921875"/>
    <s v="Central"/>
    <s v="Texas"/>
    <s v="Dallas"/>
    <s v="Consumer"/>
    <x v="0"/>
    <s v="Furnishings"/>
    <s v="George Ashbrook"/>
    <n v="0.17999999558819216"/>
    <s v="Deflect-o RollaMat Studded, Beveled Mat for Medium Pile Carpeting"/>
    <s v="Normal"/>
  </r>
  <r>
    <n v="4079"/>
    <s v="CA-2015-100685"/>
    <x v="83"/>
    <x v="5"/>
    <x v="2"/>
    <x v="0"/>
    <d v="2015-12-21T00:00:00"/>
    <n v="2"/>
    <s v="Second Class"/>
    <s v="SM-20950"/>
    <s v="OFF-PA-10001289"/>
    <n v="3"/>
    <n v="116.27999877929688"/>
    <n v="0"/>
    <n v="56.977199554443359"/>
    <s v="West"/>
    <s v="Colorado"/>
    <s v="Broomfield"/>
    <s v="Corporate"/>
    <x v="2"/>
    <s v="Paper"/>
    <s v="Suzanne McNair"/>
    <n v="0.49000000131224536"/>
    <s v="White Computer Printout Paper by Universal"/>
    <s v="Normal"/>
  </r>
  <r>
    <n v="4197"/>
    <s v="US-2015-134271"/>
    <x v="427"/>
    <x v="11"/>
    <x v="1"/>
    <x v="0"/>
    <d v="2015-04-23T00:00:00"/>
    <n v="5"/>
    <s v="Second Class"/>
    <s v="RF-19735"/>
    <s v="OFF-LA-10004093"/>
    <n v="3"/>
    <n v="21.930000305175781"/>
    <n v="0"/>
    <n v="10.307100296020508"/>
    <s v="West"/>
    <s v="California"/>
    <s v="San Diego"/>
    <s v="Consumer"/>
    <x v="2"/>
    <s v="Labels"/>
    <s v="Roland Fjeld"/>
    <n v="0.47000000695795208"/>
    <s v="Avery 486"/>
    <s v="Normal"/>
  </r>
  <r>
    <n v="4208"/>
    <s v="CA-2014-145387"/>
    <x v="101"/>
    <x v="4"/>
    <x v="2"/>
    <x v="3"/>
    <d v="2014-11-02T00:00:00"/>
    <n v="2"/>
    <s v="Second Class"/>
    <s v="AM-10705"/>
    <s v="FUR-FU-10000023"/>
    <n v="3"/>
    <n v="17.670000076293945"/>
    <n v="0"/>
    <n v="7.7747998237609863"/>
    <s v="Central"/>
    <s v="Illinois"/>
    <s v="Des Plaines"/>
    <s v="Consumer"/>
    <x v="0"/>
    <s v="Furnishings"/>
    <s v="Anne McFarland"/>
    <n v="0.43999998812629604"/>
    <s v="Eldon Wave Desk Accessories"/>
    <s v="Normal"/>
  </r>
  <r>
    <n v="4212"/>
    <s v="CA-2014-166457"/>
    <x v="930"/>
    <x v="6"/>
    <x v="1"/>
    <x v="3"/>
    <d v="2014-05-09T00:00:00"/>
    <n v="4"/>
    <s v="Second Class"/>
    <s v="PF-19120"/>
    <s v="OFF-PA-10003016"/>
    <n v="3"/>
    <n v="9.4200000762939453"/>
    <n v="0"/>
    <n v="4.2389998435974121"/>
    <s v="Central"/>
    <s v="Texas"/>
    <s v="San Antonio"/>
    <s v="Consumer"/>
    <x v="2"/>
    <s v="Paper"/>
    <s v="Peter Fuller"/>
    <n v="0.44999997975213785"/>
    <s v="Adams &quot;While You Were Out&quot; Message Pads"/>
    <s v="Normal"/>
  </r>
  <r>
    <n v="4224"/>
    <s v="CA-2017-134565"/>
    <x v="498"/>
    <x v="1"/>
    <x v="1"/>
    <x v="2"/>
    <d v="2017-06-13T00:00:00"/>
    <n v="2"/>
    <s v="Second Class"/>
    <s v="TB-21400"/>
    <s v="FUR-BO-10001519"/>
    <n v="3"/>
    <n v="174.41999816894531"/>
    <n v="0"/>
    <n v="41.860801696777344"/>
    <s v="West"/>
    <s v="Washington"/>
    <s v="Seattle"/>
    <s v="Consumer"/>
    <x v="0"/>
    <s v="Bookcases"/>
    <s v="Tom Boeckenhauer"/>
    <n v="0.24000001224762349"/>
    <s v="O'Sullivan 3-Shelf Heavy-Duty Bookcases"/>
    <s v="Normal"/>
  </r>
  <r>
    <n v="4362"/>
    <s v="US-2017-163195"/>
    <x v="521"/>
    <x v="10"/>
    <x v="3"/>
    <x v="2"/>
    <d v="2017-02-21T00:00:00"/>
    <n v="4"/>
    <s v="Second Class"/>
    <s v="LL-16840"/>
    <s v="TEC-PH-10003875"/>
    <n v="3"/>
    <n v="29.159999847412109"/>
    <n v="0"/>
    <n v="8.4563999176025391"/>
    <s v="South"/>
    <s v="Louisiana"/>
    <s v="Lafayette"/>
    <s v="Consumer"/>
    <x v="1"/>
    <s v="Phones"/>
    <s v="Lauren Leatherbury"/>
    <n v="0.28999999869180476"/>
    <s v="KLD Oscar II Style Snap-on Ultra Thin Side Flip Synthetic Leather Cover Case for HTC One HTC M7"/>
    <s v="Normal"/>
  </r>
  <r>
    <n v="4363"/>
    <s v="CA-2017-111332"/>
    <x v="697"/>
    <x v="6"/>
    <x v="1"/>
    <x v="2"/>
    <d v="2017-05-22T00:00:00"/>
    <n v="2"/>
    <s v="Second Class"/>
    <s v="NC-18340"/>
    <s v="OFF-AR-10001953"/>
    <n v="3"/>
    <n v="131.94000244140625"/>
    <n v="0"/>
    <n v="35.623798370361328"/>
    <s v="Central"/>
    <s v="Michigan"/>
    <s v="Lansing"/>
    <s v="Consumer"/>
    <x v="2"/>
    <s v="Art"/>
    <s v="Nat Carroll"/>
    <n v="0.26999998265258213"/>
    <s v="Boston 1645 Deluxe Heavier-Duty Electric Pencil Sharpener"/>
    <s v="Normal"/>
  </r>
  <r>
    <n v="4366"/>
    <s v="CA-2017-111332"/>
    <x v="697"/>
    <x v="6"/>
    <x v="1"/>
    <x v="2"/>
    <d v="2017-05-22T00:00:00"/>
    <n v="2"/>
    <s v="Second Class"/>
    <s v="NC-18340"/>
    <s v="OFF-FA-10001843"/>
    <n v="3"/>
    <n v="7.4099998474121094"/>
    <n v="0"/>
    <n v="3.4827001094818115"/>
    <s v="Central"/>
    <s v="Michigan"/>
    <s v="Lansing"/>
    <s v="Consumer"/>
    <x v="2"/>
    <s v="Fasteners"/>
    <s v="Nat Carroll"/>
    <n v="0.47000002445318811"/>
    <s v="Staples"/>
    <s v="Normal"/>
  </r>
  <r>
    <n v="4432"/>
    <s v="CA-2016-168893"/>
    <x v="29"/>
    <x v="2"/>
    <x v="2"/>
    <x v="1"/>
    <d v="2016-11-08T00:00:00"/>
    <n v="5"/>
    <s v="Second Class"/>
    <s v="AP-10915"/>
    <s v="OFF-AR-10001770"/>
    <n v="3"/>
    <n v="7.9800000190734863"/>
    <n v="0"/>
    <n v="2.0748000144958496"/>
    <s v="West"/>
    <s v="California"/>
    <s v="Los Angeles"/>
    <s v="Consumer"/>
    <x v="2"/>
    <s v="Art"/>
    <s v="Arthur Prichep"/>
    <n v="0.2600000011950806"/>
    <s v="Economy #2 Pencils"/>
    <s v="Normal"/>
  </r>
  <r>
    <n v="4435"/>
    <s v="CA-2016-168893"/>
    <x v="29"/>
    <x v="2"/>
    <x v="2"/>
    <x v="1"/>
    <d v="2016-11-08T00:00:00"/>
    <n v="5"/>
    <s v="Second Class"/>
    <s v="AP-10915"/>
    <s v="FUR-TA-10003392"/>
    <n v="3"/>
    <n v="842.94000244140625"/>
    <n v="0"/>
    <n v="160.15859985351563"/>
    <s v="West"/>
    <s v="California"/>
    <s v="Los Angeles"/>
    <s v="Consumer"/>
    <x v="0"/>
    <s v="Tables"/>
    <s v="Arthur Prichep"/>
    <n v="0.18999999927592526"/>
    <s v="Global Adaptabilities Conference Tables"/>
    <s v="Normal"/>
  </r>
  <r>
    <n v="4555"/>
    <s v="CA-2016-101448"/>
    <x v="947"/>
    <x v="10"/>
    <x v="3"/>
    <x v="1"/>
    <d v="2016-03-01T00:00:00"/>
    <n v="3"/>
    <s v="Second Class"/>
    <s v="EB-13930"/>
    <s v="OFF-BI-10004738"/>
    <n v="3"/>
    <n v="56.819999694824219"/>
    <n v="0"/>
    <n v="28.409999847412109"/>
    <s v="South"/>
    <s v="Florida"/>
    <s v="Saint Petersburg"/>
    <s v="Consumer"/>
    <x v="2"/>
    <s v="Binders"/>
    <s v="Eric Barreto"/>
    <n v="0.5"/>
    <s v="Flexible Leather- Look Classic Collection Ring Binder"/>
    <s v="Normal"/>
  </r>
  <r>
    <n v="4561"/>
    <s v="CA-2015-118871"/>
    <x v="165"/>
    <x v="5"/>
    <x v="2"/>
    <x v="0"/>
    <d v="2015-12-09T00:00:00"/>
    <n v="5"/>
    <s v="Second Class"/>
    <s v="HM-14860"/>
    <s v="OFF-EN-10003296"/>
    <n v="3"/>
    <n v="271.44000244140625"/>
    <n v="0"/>
    <n v="122.14800262451172"/>
    <s v="West"/>
    <s v="California"/>
    <s v="Los Angeles"/>
    <s v="Corporate"/>
    <x v="2"/>
    <s v="Envelopes"/>
    <s v="Harry Marie"/>
    <n v="0.45000000562142239"/>
    <s v="Tyvek Side-Opening Peel &amp; Seel Expanding Envelopes"/>
    <s v="Normal"/>
  </r>
  <r>
    <n v="4570"/>
    <s v="CA-2014-169460"/>
    <x v="865"/>
    <x v="11"/>
    <x v="1"/>
    <x v="3"/>
    <d v="2014-04-21T00:00:00"/>
    <n v="2"/>
    <s v="Second Class"/>
    <s v="NF-18595"/>
    <s v="FUR-FU-10004017"/>
    <n v="3"/>
    <n v="76.139999389648438"/>
    <n v="0"/>
    <n v="26.64900016784668"/>
    <s v="West"/>
    <s v="Washington"/>
    <s v="Seattle"/>
    <s v="Home Office"/>
    <x v="0"/>
    <s v="Furnishings"/>
    <s v="Nicole Fjeld"/>
    <n v="0.35000000501010942"/>
    <s v="Executive Impressions 13&quot; Chairman Wall Clock"/>
    <s v="Normal"/>
  </r>
  <r>
    <n v="4571"/>
    <s v="US-2015-152128"/>
    <x v="931"/>
    <x v="6"/>
    <x v="1"/>
    <x v="0"/>
    <d v="2015-05-27T00:00:00"/>
    <n v="2"/>
    <s v="Second Class"/>
    <s v="NM-18445"/>
    <s v="OFF-AR-10002445"/>
    <n v="3"/>
    <n v="21.239999771118164"/>
    <n v="0"/>
    <n v="8.0712003707885742"/>
    <s v="Central"/>
    <s v="Michigan"/>
    <s v="Detroit"/>
    <s v="Home Office"/>
    <x v="2"/>
    <s v="Art"/>
    <s v="Nathan Mautz"/>
    <n v="0.38000002155196216"/>
    <s v="SANFORD Major Accent Highlighters"/>
    <s v="Normal"/>
  </r>
  <r>
    <n v="4588"/>
    <s v="US-2017-163790"/>
    <x v="157"/>
    <x v="2"/>
    <x v="2"/>
    <x v="2"/>
    <d v="2017-11-04T00:00:00"/>
    <n v="2"/>
    <s v="Second Class"/>
    <s v="NL-18310"/>
    <s v="OFF-FA-10004838"/>
    <n v="3"/>
    <n v="5.5799999237060547"/>
    <n v="0"/>
    <n v="0.16740000247955322"/>
    <s v="West"/>
    <s v="California"/>
    <s v="Los Angeles"/>
    <s v="Home Office"/>
    <x v="2"/>
    <s v="Fasteners"/>
    <s v="Nancy Lomonaco"/>
    <n v="3.000000085454689E-2"/>
    <s v="Super Bands, 12/Pack"/>
    <s v="High Sales - Low Profit"/>
  </r>
  <r>
    <n v="4589"/>
    <s v="US-2017-163790"/>
    <x v="157"/>
    <x v="2"/>
    <x v="2"/>
    <x v="2"/>
    <d v="2017-11-04T00:00:00"/>
    <n v="2"/>
    <s v="Second Class"/>
    <s v="NL-18310"/>
    <s v="FUR-FU-10002508"/>
    <n v="3"/>
    <n v="25.020000457763672"/>
    <n v="0"/>
    <n v="10.508399963378906"/>
    <s v="West"/>
    <s v="California"/>
    <s v="Los Angeles"/>
    <s v="Home Office"/>
    <x v="0"/>
    <s v="Furnishings"/>
    <s v="Nancy Lomonaco"/>
    <n v="0.41999999085204509"/>
    <s v="Document Clip Frames"/>
    <s v="Normal"/>
  </r>
  <r>
    <n v="4633"/>
    <s v="CA-2017-168396"/>
    <x v="887"/>
    <x v="7"/>
    <x v="0"/>
    <x v="2"/>
    <d v="2017-08-08T00:00:00"/>
    <n v="5"/>
    <s v="Second Class"/>
    <s v="BD-11725"/>
    <s v="FUR-FU-10000723"/>
    <n v="3"/>
    <n v="123.95999908447266"/>
    <n v="0"/>
    <n v="11.156399726867676"/>
    <s v="South"/>
    <s v="Kentucky"/>
    <s v="Richmond"/>
    <s v="Consumer"/>
    <x v="0"/>
    <s v="Furnishings"/>
    <s v="Bruce Degenhardt"/>
    <n v="8.9999998461319258E-2"/>
    <s v="Deflect-o EconoMat Studded, No Bevel Mat for Low Pile Carpeting"/>
    <s v="Normal"/>
  </r>
  <r>
    <n v="4732"/>
    <s v="US-2015-103996"/>
    <x v="721"/>
    <x v="3"/>
    <x v="3"/>
    <x v="0"/>
    <d v="2015-03-31T00:00:00"/>
    <n v="2"/>
    <s v="Second Class"/>
    <s v="RB-19435"/>
    <s v="OFF-PA-10001609"/>
    <n v="3"/>
    <n v="9.869999885559082"/>
    <n v="0"/>
    <n v="4.5402002334594727"/>
    <s v="South"/>
    <s v="Virginia"/>
    <s v="Springfield"/>
    <s v="Consumer"/>
    <x v="2"/>
    <s v="Paper"/>
    <s v="Richard Bierner"/>
    <n v="0.4600000289870616"/>
    <s v="Tops Wirebound Message Log Books"/>
    <s v="Normal"/>
  </r>
  <r>
    <n v="4733"/>
    <s v="US-2015-103996"/>
    <x v="721"/>
    <x v="3"/>
    <x v="3"/>
    <x v="0"/>
    <d v="2015-03-31T00:00:00"/>
    <n v="2"/>
    <s v="Second Class"/>
    <s v="RB-19435"/>
    <s v="TEC-AC-10003116"/>
    <n v="3"/>
    <n v="53.25"/>
    <n v="0"/>
    <n v="20.767499923706055"/>
    <s v="South"/>
    <s v="Virginia"/>
    <s v="Springfield"/>
    <s v="Consumer"/>
    <x v="1"/>
    <s v="Accessories"/>
    <s v="Richard Bierner"/>
    <n v="0.38999999856724987"/>
    <s v="Memorex Froggy Flash Drive 8 GB"/>
    <s v="Normal"/>
  </r>
  <r>
    <n v="4734"/>
    <s v="US-2015-103996"/>
    <x v="721"/>
    <x v="3"/>
    <x v="3"/>
    <x v="0"/>
    <d v="2015-03-31T00:00:00"/>
    <n v="2"/>
    <s v="Second Class"/>
    <s v="RB-19435"/>
    <s v="FUR-FU-10004586"/>
    <n v="3"/>
    <n v="19.920000076293945"/>
    <n v="0"/>
    <n v="9.5615997314453125"/>
    <s v="South"/>
    <s v="Virginia"/>
    <s v="Springfield"/>
    <s v="Consumer"/>
    <x v="0"/>
    <s v="Furnishings"/>
    <s v="Richard Bierner"/>
    <n v="0.47999998467993071"/>
    <s v="G.E. Longer-Life Indoor Recessed Floodlight Bulbs"/>
    <s v="Normal"/>
  </r>
  <r>
    <n v="4771"/>
    <s v="US-2016-114888"/>
    <x v="502"/>
    <x v="0"/>
    <x v="0"/>
    <x v="1"/>
    <d v="2016-09-24T00:00:00"/>
    <n v="5"/>
    <s v="Second Class"/>
    <s v="CC-12430"/>
    <s v="OFF-SU-10001212"/>
    <n v="3"/>
    <n v="6.2399997711181641"/>
    <n v="0"/>
    <n v="1.871999979019165"/>
    <s v="East"/>
    <s v="New York"/>
    <s v="New York City"/>
    <s v="Home Office"/>
    <x v="2"/>
    <s v="Supplies"/>
    <s v="Chuck Clark"/>
    <n v="0.30000000764162138"/>
    <s v="Kleencut Forged Office Shears by Acme United Corporation"/>
    <s v="Normal"/>
  </r>
  <r>
    <n v="4777"/>
    <s v="CA-2016-101630"/>
    <x v="46"/>
    <x v="10"/>
    <x v="3"/>
    <x v="1"/>
    <d v="2016-02-23T00:00:00"/>
    <n v="4"/>
    <s v="Second Class"/>
    <s v="CK-12760"/>
    <s v="OFF-LA-10004425"/>
    <n v="3"/>
    <n v="8.6700000762939453"/>
    <n v="0"/>
    <n v="4.0749001502990723"/>
    <s v="West"/>
    <s v="Arizona"/>
    <s v="Glendale"/>
    <s v="Corporate"/>
    <x v="2"/>
    <s v="Labels"/>
    <s v="Cyma Kinney"/>
    <n v="0.47000001319964441"/>
    <s v="Staple-on labels"/>
    <s v="Normal"/>
  </r>
  <r>
    <n v="4778"/>
    <s v="CA-2016-101630"/>
    <x v="46"/>
    <x v="10"/>
    <x v="3"/>
    <x v="1"/>
    <d v="2016-02-23T00:00:00"/>
    <n v="4"/>
    <s v="Second Class"/>
    <s v="CK-12760"/>
    <s v="OFF-SU-10001664"/>
    <n v="3"/>
    <n v="25.709999084472656"/>
    <n v="0"/>
    <n v="6.6845998764038086"/>
    <s v="West"/>
    <s v="Arizona"/>
    <s v="Glendale"/>
    <s v="Corporate"/>
    <x v="2"/>
    <s v="Supplies"/>
    <s v="Cyma Kinney"/>
    <n v="0.26000000445122218"/>
    <s v="Acme Office Executive Series Stainless Steel Trimmers"/>
    <s v="Normal"/>
  </r>
  <r>
    <n v="4808"/>
    <s v="CA-2015-137708"/>
    <x v="106"/>
    <x v="2"/>
    <x v="2"/>
    <x v="0"/>
    <d v="2015-11-25T00:00:00"/>
    <n v="3"/>
    <s v="Second Class"/>
    <s v="NG-18430"/>
    <s v="OFF-ST-10004634"/>
    <n v="3"/>
    <n v="33.630001068115234"/>
    <n v="0"/>
    <n v="10.08899974822998"/>
    <s v="Central"/>
    <s v="Texas"/>
    <s v="Austin"/>
    <s v="Consumer"/>
    <x v="2"/>
    <s v="Storage"/>
    <s v="Nathan Gelder"/>
    <n v="0.29999998298529373"/>
    <s v="Personal Folder Holder, Ebony"/>
    <s v="Normal"/>
  </r>
  <r>
    <n v="4854"/>
    <s v="CA-2014-113320"/>
    <x v="761"/>
    <x v="5"/>
    <x v="2"/>
    <x v="3"/>
    <d v="2014-12-15T00:00:00"/>
    <n v="3"/>
    <s v="Second Class"/>
    <s v="LH-17155"/>
    <s v="FUR-FU-10004270"/>
    <n v="3"/>
    <n v="12.539999961853027"/>
    <n v="0"/>
    <n v="4.5144000053405762"/>
    <s v="West"/>
    <s v="California"/>
    <s v="Los Angeles"/>
    <s v="Consumer"/>
    <x v="0"/>
    <s v="Furnishings"/>
    <s v="Logan Haushalter"/>
    <n v="0.36000000152101169"/>
    <s v="Eldon Image Series Desk Accessories, Burgundy"/>
    <s v="Normal"/>
  </r>
  <r>
    <n v="4855"/>
    <s v="CA-2014-113320"/>
    <x v="761"/>
    <x v="5"/>
    <x v="2"/>
    <x v="3"/>
    <d v="2014-12-15T00:00:00"/>
    <n v="3"/>
    <s v="Second Class"/>
    <s v="LH-17155"/>
    <s v="OFF-ST-10000617"/>
    <n v="3"/>
    <n v="8.9399995803833008"/>
    <n v="0"/>
    <n v="0.62580001354217529"/>
    <s v="West"/>
    <s v="California"/>
    <s v="Los Angeles"/>
    <s v="Consumer"/>
    <x v="2"/>
    <s v="Storage"/>
    <s v="Logan Haushalter"/>
    <n v="7.0000004800374299E-2"/>
    <s v="Woodgrain Magazine Files by Perma"/>
    <s v="Normal"/>
  </r>
  <r>
    <n v="4856"/>
    <s v="CA-2014-113320"/>
    <x v="761"/>
    <x v="5"/>
    <x v="2"/>
    <x v="3"/>
    <d v="2014-12-15T00:00:00"/>
    <n v="3"/>
    <s v="Second Class"/>
    <s v="LH-17155"/>
    <s v="FUR-FU-10001706"/>
    <n v="3"/>
    <n v="9.2399997711181641"/>
    <n v="0"/>
    <n v="4.4352002143859863"/>
    <s v="West"/>
    <s v="California"/>
    <s v="Los Angeles"/>
    <s v="Consumer"/>
    <x v="0"/>
    <s v="Furnishings"/>
    <s v="Logan Haushalter"/>
    <n v="0.48000003509191297"/>
    <s v="Longer-Life Soft White Bulbs"/>
    <s v="Normal"/>
  </r>
  <r>
    <n v="4887"/>
    <s v="CA-2016-163167"/>
    <x v="429"/>
    <x v="2"/>
    <x v="2"/>
    <x v="1"/>
    <d v="2016-12-01T00:00:00"/>
    <n v="3"/>
    <s v="Second Class"/>
    <s v="RF-19345"/>
    <s v="FUR-CH-10004477"/>
    <n v="3"/>
    <n v="182.66999816894531"/>
    <n v="0"/>
    <n v="52.974300384521484"/>
    <s v="South"/>
    <s v="Georgia"/>
    <s v="Marietta"/>
    <s v="Corporate"/>
    <x v="0"/>
    <s v="Chairs"/>
    <s v="Randy Ferguson"/>
    <n v="0.29000000501191958"/>
    <s v="Global Push Button Manager's Chair, Indigo"/>
    <s v="Normal"/>
  </r>
  <r>
    <n v="4889"/>
    <s v="CA-2016-163167"/>
    <x v="429"/>
    <x v="2"/>
    <x v="2"/>
    <x v="1"/>
    <d v="2016-12-01T00:00:00"/>
    <n v="3"/>
    <s v="Second Class"/>
    <s v="RF-19345"/>
    <s v="OFF-ST-10004459"/>
    <n v="3"/>
    <n v="1126.02001953125"/>
    <n v="0"/>
    <n v="56.300998687744141"/>
    <s v="South"/>
    <s v="Georgia"/>
    <s v="Marietta"/>
    <s v="Corporate"/>
    <x v="2"/>
    <s v="Storage"/>
    <s v="Randy Ferguson"/>
    <n v="4.9999997967337777E-2"/>
    <s v="Tennsco Single-Tier Lockers"/>
    <s v="High Sales - Low Profit"/>
  </r>
  <r>
    <n v="4951"/>
    <s v="CA-2016-125815"/>
    <x v="12"/>
    <x v="4"/>
    <x v="2"/>
    <x v="1"/>
    <d v="2016-11-01T00:00:00"/>
    <n v="4"/>
    <s v="Second Class"/>
    <s v="DL-13330"/>
    <s v="OFF-AR-10004441"/>
    <n v="3"/>
    <n v="12.420000076293945"/>
    <n v="0"/>
    <n v="5.216400146484375"/>
    <s v="West"/>
    <s v="New Mexico"/>
    <s v="Las Cruces"/>
    <s v="Consumer"/>
    <x v="2"/>
    <s v="Art"/>
    <s v="Denise Leinenbach"/>
    <n v="0.42000000921424457"/>
    <s v="BIC Brite Liner Highlighters"/>
    <s v="Normal"/>
  </r>
  <r>
    <n v="4956"/>
    <s v="CA-2014-160262"/>
    <x v="445"/>
    <x v="1"/>
    <x v="1"/>
    <x v="3"/>
    <d v="2014-06-13T00:00:00"/>
    <n v="4"/>
    <s v="Second Class"/>
    <s v="TS-21205"/>
    <s v="OFF-PA-10003641"/>
    <n v="3"/>
    <n v="79.139999389648438"/>
    <n v="0"/>
    <n v="36.404399871826172"/>
    <s v="West"/>
    <s v="California"/>
    <s v="San Francisco"/>
    <s v="Corporate"/>
    <x v="2"/>
    <s v="Paper"/>
    <s v="Thomas Seio"/>
    <n v="0.46000000192807544"/>
    <s v="Xerox 1909"/>
    <s v="Normal"/>
  </r>
  <r>
    <n v="4967"/>
    <s v="CA-2015-122406"/>
    <x v="881"/>
    <x v="7"/>
    <x v="0"/>
    <x v="0"/>
    <d v="2015-08-05T00:00:00"/>
    <n v="3"/>
    <s v="Second Class"/>
    <s v="BE-11455"/>
    <s v="TEC-PH-10001527"/>
    <n v="3"/>
    <n v="128.85000610351563"/>
    <n v="0"/>
    <n v="3.8654999732971191"/>
    <s v="East"/>
    <s v="Rhode Island"/>
    <s v="Providence"/>
    <s v="Home Office"/>
    <x v="1"/>
    <s v="Phones"/>
    <s v="Brad Eason"/>
    <n v="2.9999998371685373E-2"/>
    <s v="Plantronics MX500i Earset"/>
    <s v="High Sales - Low Profit"/>
  </r>
  <r>
    <n v="4984"/>
    <s v="CA-2016-109925"/>
    <x v="942"/>
    <x v="2"/>
    <x v="2"/>
    <x v="1"/>
    <d v="2016-11-10T00:00:00"/>
    <n v="4"/>
    <s v="Second Class"/>
    <s v="IM-15070"/>
    <s v="OFF-ST-10003442"/>
    <n v="3"/>
    <n v="84.839996337890625"/>
    <n v="0"/>
    <n v="22.90679931640625"/>
    <s v="East"/>
    <s v="New York"/>
    <s v="New York City"/>
    <s v="Consumer"/>
    <x v="2"/>
    <s v="Storage"/>
    <s v="Irene Maddox"/>
    <n v="0.27000000359707443"/>
    <s v="Eldon Portable Mobile Manager"/>
    <s v="Normal"/>
  </r>
  <r>
    <n v="5005"/>
    <s v="CA-2014-156006"/>
    <x v="948"/>
    <x v="11"/>
    <x v="1"/>
    <x v="3"/>
    <d v="2014-05-02T00:00:00"/>
    <n v="2"/>
    <s v="Second Class"/>
    <s v="TM-21010"/>
    <s v="TEC-AC-10002550"/>
    <n v="3"/>
    <n v="47.790000915527344"/>
    <n v="0"/>
    <n v="16.248600006103516"/>
    <s v="South"/>
    <s v="Mississippi"/>
    <s v="Jackson"/>
    <s v="Consumer"/>
    <x v="1"/>
    <s v="Accessories"/>
    <s v="Tamara Manning"/>
    <n v="0.33999999361423361"/>
    <s v="Maxell 4.7GB DVD-RW 3/Pack"/>
    <s v="Normal"/>
  </r>
  <r>
    <n v="5021"/>
    <s v="CA-2017-136511"/>
    <x v="812"/>
    <x v="3"/>
    <x v="3"/>
    <x v="2"/>
    <d v="2017-03-25T00:00:00"/>
    <n v="2"/>
    <s v="Second Class"/>
    <s v="MZ-17515"/>
    <s v="OFF-SU-10003505"/>
    <n v="3"/>
    <n v="347.57998657226563"/>
    <n v="0"/>
    <n v="17.378999710083008"/>
    <s v="West"/>
    <s v="Washington"/>
    <s v="Seattle"/>
    <s v="Corporate"/>
    <x v="2"/>
    <s v="Supplies"/>
    <s v="Mary Zewe"/>
    <n v="5.0000001097501988E-2"/>
    <s v="Premier Electric Letter Opener"/>
    <s v="Normal"/>
  </r>
  <r>
    <n v="5042"/>
    <s v="CA-2016-158694"/>
    <x v="518"/>
    <x v="2"/>
    <x v="2"/>
    <x v="1"/>
    <d v="2016-11-13T00:00:00"/>
    <n v="3"/>
    <s v="Second Class"/>
    <s v="AI-10855"/>
    <s v="OFF-PA-10002421"/>
    <n v="3"/>
    <n v="67.709999084472656"/>
    <n v="0"/>
    <n v="32.500801086425781"/>
    <s v="West"/>
    <s v="Arizona"/>
    <s v="Glendale"/>
    <s v="Consumer"/>
    <x v="2"/>
    <s v="Paper"/>
    <s v="Arianne Irving"/>
    <n v="0.48000002253550328"/>
    <s v="Embossed Ink Jet Note Cards"/>
    <s v="Normal"/>
  </r>
  <r>
    <n v="5172"/>
    <s v="CA-2016-122903"/>
    <x v="580"/>
    <x v="6"/>
    <x v="1"/>
    <x v="1"/>
    <d v="2016-05-29T00:00:00"/>
    <n v="2"/>
    <s v="Second Class"/>
    <s v="LA-16780"/>
    <s v="OFF-PA-10001790"/>
    <n v="3"/>
    <n v="144.1199951171875"/>
    <n v="0"/>
    <n v="69.177597045898438"/>
    <s v="West"/>
    <s v="California"/>
    <s v="Los Angeles"/>
    <s v="Corporate"/>
    <x v="2"/>
    <s v="Paper"/>
    <s v="Laura Armstrong"/>
    <n v="0.47999999576497654"/>
    <s v="Xerox 1910"/>
    <s v="Normal"/>
  </r>
  <r>
    <n v="5173"/>
    <s v="CA-2016-122903"/>
    <x v="580"/>
    <x v="6"/>
    <x v="1"/>
    <x v="1"/>
    <d v="2016-05-29T00:00:00"/>
    <n v="2"/>
    <s v="Second Class"/>
    <s v="LA-16780"/>
    <s v="OFF-PA-10000994"/>
    <n v="3"/>
    <n v="314.54998779296875"/>
    <n v="0"/>
    <n v="150.98399353027344"/>
    <s v="West"/>
    <s v="California"/>
    <s v="Los Angeles"/>
    <s v="Corporate"/>
    <x v="2"/>
    <s v="Paper"/>
    <s v="Laura Armstrong"/>
    <n v="0.47999999805960392"/>
    <s v="Xerox 1915"/>
    <s v="Normal"/>
  </r>
  <r>
    <n v="5196"/>
    <s v="CA-2014-101560"/>
    <x v="111"/>
    <x v="2"/>
    <x v="2"/>
    <x v="3"/>
    <d v="2014-12-01T00:00:00"/>
    <n v="3"/>
    <s v="Second Class"/>
    <s v="CS-12250"/>
    <s v="OFF-BI-10000309"/>
    <n v="3"/>
    <n v="45.659999847412109"/>
    <n v="0"/>
    <n v="22.37339973449707"/>
    <s v="East"/>
    <s v="New York"/>
    <s v="New York City"/>
    <s v="Corporate"/>
    <x v="2"/>
    <s v="Binders"/>
    <s v="Chris Selesnick"/>
    <n v="0.48999999582271431"/>
    <s v="GBC Twin Loop Wire Binding Elements, 9/16&quot; Spine, Black"/>
    <s v="Normal"/>
  </r>
  <r>
    <n v="5212"/>
    <s v="CA-2015-130876"/>
    <x v="134"/>
    <x v="6"/>
    <x v="1"/>
    <x v="0"/>
    <d v="2015-05-16T00:00:00"/>
    <n v="4"/>
    <s v="Second Class"/>
    <s v="AZ-10750"/>
    <s v="OFF-ST-10004258"/>
    <n v="3"/>
    <n v="36.630001068115234"/>
    <n v="0"/>
    <n v="9.8900995254516602"/>
    <s v="East"/>
    <s v="New York"/>
    <s v="New York City"/>
    <s v="Consumer"/>
    <x v="2"/>
    <s v="Storage"/>
    <s v="Annie Zypern"/>
    <n v="0.26999997917173268"/>
    <s v="Portable Personal File Box"/>
    <s v="Normal"/>
  </r>
  <r>
    <n v="5218"/>
    <s v="CA-2017-134635"/>
    <x v="949"/>
    <x v="11"/>
    <x v="1"/>
    <x v="2"/>
    <d v="2017-04-17T00:00:00"/>
    <n v="2"/>
    <s v="Second Class"/>
    <s v="NS-18640"/>
    <s v="OFF-PA-10002254"/>
    <n v="3"/>
    <n v="79.139999389648438"/>
    <n v="0"/>
    <n v="36.404399871826172"/>
    <s v="West"/>
    <s v="New Mexico"/>
    <s v="Carlsbad"/>
    <s v="Corporate"/>
    <x v="2"/>
    <s v="Paper"/>
    <s v="Noel Staavos"/>
    <n v="0.46000000192807544"/>
    <s v="Xerox 1883"/>
    <s v="Normal"/>
  </r>
  <r>
    <n v="5225"/>
    <s v="US-2017-109582"/>
    <x v="950"/>
    <x v="0"/>
    <x v="0"/>
    <x v="2"/>
    <d v="2017-09-17T00:00:00"/>
    <n v="5"/>
    <s v="Second Class"/>
    <s v="JM-15865"/>
    <s v="OFF-PA-10004071"/>
    <n v="3"/>
    <n v="166.44000244140625"/>
    <n v="0"/>
    <n v="79.891197204589844"/>
    <s v="East"/>
    <s v="New York"/>
    <s v="Jamestown"/>
    <s v="Consumer"/>
    <x v="2"/>
    <s v="Paper"/>
    <s v="John Murray"/>
    <n v="0.4799999761638723"/>
    <s v="Eaton Premium Continuous-Feed Paper, 25% Cotton, Letter Size, White, 1000 Shts/Box"/>
    <s v="Normal"/>
  </r>
  <r>
    <n v="5249"/>
    <s v="US-2017-110989"/>
    <x v="38"/>
    <x v="2"/>
    <x v="2"/>
    <x v="2"/>
    <d v="2017-11-05T00:00:00"/>
    <n v="2"/>
    <s v="Second Class"/>
    <s v="EJ-14155"/>
    <s v="TEC-AC-10002345"/>
    <n v="3"/>
    <n v="43.5"/>
    <n v="0"/>
    <n v="10.875"/>
    <s v="West"/>
    <s v="California"/>
    <s v="Santa Ana"/>
    <s v="Consumer"/>
    <x v="1"/>
    <s v="Accessories"/>
    <s v="Eva Jacobs"/>
    <n v="0.25"/>
    <s v="HP Standard 104 key PS/2 Keyboard"/>
    <s v="Normal"/>
  </r>
  <r>
    <n v="5275"/>
    <s v="CA-2015-162887"/>
    <x v="848"/>
    <x v="2"/>
    <x v="2"/>
    <x v="0"/>
    <d v="2015-11-09T00:00:00"/>
    <n v="2"/>
    <s v="Second Class"/>
    <s v="SV-20785"/>
    <s v="FUR-CH-10000595"/>
    <n v="3"/>
    <n v="715.20001220703125"/>
    <n v="0"/>
    <n v="178.80000305175781"/>
    <s v="West"/>
    <s v="Colorado"/>
    <s v="Pueblo"/>
    <s v="Consumer"/>
    <x v="0"/>
    <s v="Chairs"/>
    <s v="Stewart Visinsky"/>
    <n v="0.25"/>
    <s v="Safco Contoured Stacking Chairs"/>
    <s v="Normal"/>
  </r>
  <r>
    <n v="5328"/>
    <s v="CA-2014-130813"/>
    <x v="573"/>
    <x v="9"/>
    <x v="3"/>
    <x v="3"/>
    <d v="2014-01-08T00:00:00"/>
    <n v="2"/>
    <s v="Second Class"/>
    <s v="LS-17230"/>
    <s v="OFF-PA-10002005"/>
    <n v="3"/>
    <n v="19.440000534057617"/>
    <n v="0"/>
    <n v="9.3311996459960938"/>
    <s v="East"/>
    <s v="Delaware"/>
    <s v="Dover"/>
    <s v="Consumer"/>
    <x v="2"/>
    <s v="Paper"/>
    <s v="Lycoris Saunders"/>
    <n v="0.47999996860331556"/>
    <s v="Xerox 225"/>
    <s v="Normal"/>
  </r>
  <r>
    <n v="5389"/>
    <s v="CA-2017-164707"/>
    <x v="932"/>
    <x v="10"/>
    <x v="3"/>
    <x v="2"/>
    <d v="2017-02-21T00:00:00"/>
    <n v="3"/>
    <s v="Second Class"/>
    <s v="CV-12805"/>
    <s v="TEC-AC-10004864"/>
    <n v="3"/>
    <n v="109.52999877929688"/>
    <n v="0"/>
    <n v="47.097900390625"/>
    <s v="East"/>
    <s v="New York"/>
    <s v="New York City"/>
    <s v="Corporate"/>
    <x v="1"/>
    <s v="Accessories"/>
    <s v="Cynthia Voltz"/>
    <n v="0.43000000835869034"/>
    <s v="Memorex Micro Travel Drive 32 GB"/>
    <s v="Normal"/>
  </r>
  <r>
    <n v="5499"/>
    <s v="CA-2017-164378"/>
    <x v="104"/>
    <x v="8"/>
    <x v="0"/>
    <x v="2"/>
    <d v="2017-07-18T00:00:00"/>
    <n v="3"/>
    <s v="Second Class"/>
    <s v="MM-18055"/>
    <s v="OFF-LA-10000634"/>
    <n v="3"/>
    <n v="7.8299999237060547"/>
    <n v="0"/>
    <n v="3.6017999649047852"/>
    <s v="East"/>
    <s v="New York"/>
    <s v="New York City"/>
    <s v="Consumer"/>
    <x v="2"/>
    <s v="Labels"/>
    <s v="Michelle Moray"/>
    <n v="0.46"/>
    <s v="Avery 509"/>
    <s v="Normal"/>
  </r>
  <r>
    <n v="5590"/>
    <s v="CA-2016-115224"/>
    <x v="392"/>
    <x v="5"/>
    <x v="2"/>
    <x v="1"/>
    <d v="2016-12-11T00:00:00"/>
    <n v="3"/>
    <s v="Second Class"/>
    <s v="DB-13615"/>
    <s v="OFF-ST-10000615"/>
    <n v="3"/>
    <n v="34.049999237060547"/>
    <n v="0"/>
    <n v="9.5340003967285156"/>
    <s v="West"/>
    <s v="Arizona"/>
    <s v="Tucson"/>
    <s v="Consumer"/>
    <x v="2"/>
    <s v="Storage"/>
    <s v="Doug Bickford"/>
    <n v="0.28000001792515644"/>
    <s v="SimpliFile Personal File, Black Granite, 15w x 6-15/16d x 11-1/4h"/>
    <s v="Normal"/>
  </r>
  <r>
    <n v="5644"/>
    <s v="CA-2015-166604"/>
    <x v="951"/>
    <x v="6"/>
    <x v="1"/>
    <x v="0"/>
    <d v="2015-05-20T00:00:00"/>
    <n v="5"/>
    <s v="Second Class"/>
    <s v="AH-10690"/>
    <s v="OFF-EN-10004147"/>
    <n v="3"/>
    <n v="17.940000534057617"/>
    <n v="0"/>
    <n v="8.7905998229980469"/>
    <s v="West"/>
    <s v="California"/>
    <s v="San Diego"/>
    <s v="Corporate"/>
    <x v="2"/>
    <s v="Envelopes"/>
    <s v="Anna Häberlin"/>
    <n v="0.48999997554681313"/>
    <s v="Wausau Papers Astrobrights Colored Envelopes"/>
    <s v="Normal"/>
  </r>
  <r>
    <n v="5717"/>
    <s v="CA-2015-124107"/>
    <x v="396"/>
    <x v="4"/>
    <x v="2"/>
    <x v="0"/>
    <d v="2015-10-12T00:00:00"/>
    <n v="3"/>
    <s v="Second Class"/>
    <s v="BM-11650"/>
    <s v="TEC-PH-10003875"/>
    <n v="3"/>
    <n v="29.159999847412109"/>
    <n v="0"/>
    <n v="8.4563999176025391"/>
    <s v="East"/>
    <s v="Ohio"/>
    <s v="Lancaster"/>
    <s v="Corporate"/>
    <x v="1"/>
    <s v="Phones"/>
    <s v="Brian Moss"/>
    <n v="0.28999999869180476"/>
    <s v="KLD Oscar II Style Snap-on Ultra Thin Side Flip Synthetic Leather Cover Case for HTC One HTC M7"/>
    <s v="Normal"/>
  </r>
  <r>
    <n v="5798"/>
    <s v="CA-2014-124856"/>
    <x v="453"/>
    <x v="0"/>
    <x v="0"/>
    <x v="3"/>
    <d v="2014-10-03T00:00:00"/>
    <n v="4"/>
    <s v="Second Class"/>
    <s v="LD-17005"/>
    <s v="OFF-LA-10000121"/>
    <n v="3"/>
    <n v="18.899999618530273"/>
    <n v="0"/>
    <n v="8.694000244140625"/>
    <s v="East"/>
    <s v="New York"/>
    <s v="New York City"/>
    <s v="Consumer"/>
    <x v="2"/>
    <s v="Labels"/>
    <s v="Lisa DeCherney"/>
    <n v="0.46000002220194219"/>
    <s v="Avery 48"/>
    <s v="Normal"/>
  </r>
  <r>
    <n v="5863"/>
    <s v="CA-2016-101525"/>
    <x v="934"/>
    <x v="6"/>
    <x v="1"/>
    <x v="1"/>
    <d v="2016-05-04T00:00:00"/>
    <n v="3"/>
    <s v="Second Class"/>
    <s v="CM-12235"/>
    <s v="OFF-PA-10003936"/>
    <n v="3"/>
    <n v="19.440000534057617"/>
    <n v="0"/>
    <n v="9.3311996459960938"/>
    <s v="South"/>
    <s v="Arkansas"/>
    <s v="Little Rock"/>
    <s v="Consumer"/>
    <x v="2"/>
    <s v="Paper"/>
    <s v="Chris McAfee"/>
    <n v="0.47999996860331556"/>
    <s v="Xerox 1994"/>
    <s v="Normal"/>
  </r>
  <r>
    <n v="5865"/>
    <s v="US-2014-117968"/>
    <x v="10"/>
    <x v="7"/>
    <x v="0"/>
    <x v="3"/>
    <d v="2014-08-07T00:00:00"/>
    <n v="2"/>
    <s v="Second Class"/>
    <s v="RS-19420"/>
    <s v="OFF-AP-10002765"/>
    <n v="3"/>
    <n v="79.470001220703125"/>
    <n v="0"/>
    <n v="22.25160026550293"/>
    <s v="East"/>
    <s v="Connecticut"/>
    <s v="Meriden"/>
    <s v="Corporate"/>
    <x v="2"/>
    <s v="Appliances"/>
    <s v="Ricardo Sperren"/>
    <n v="0.27999999903996547"/>
    <s v="Fellowes Advanced Computer Series Surge Protectors"/>
    <s v="Normal"/>
  </r>
  <r>
    <n v="5885"/>
    <s v="CA-2016-136301"/>
    <x v="471"/>
    <x v="3"/>
    <x v="3"/>
    <x v="1"/>
    <d v="2016-03-15T00:00:00"/>
    <n v="2"/>
    <s v="Second Class"/>
    <s v="EH-13765"/>
    <s v="OFF-SU-10000151"/>
    <n v="3"/>
    <n v="4912.58984375"/>
    <n v="0"/>
    <n v="196.50360107421875"/>
    <s v="East"/>
    <s v="Massachusetts"/>
    <s v="Revere"/>
    <s v="Corporate"/>
    <x v="2"/>
    <s v="Supplies"/>
    <s v="Edward Hooks"/>
    <n v="4.0000001490907849E-2"/>
    <s v="High Speed Automatic Electric Letter Opener"/>
    <s v="Normal"/>
  </r>
  <r>
    <n v="5913"/>
    <s v="CA-2014-120432"/>
    <x v="952"/>
    <x v="7"/>
    <x v="0"/>
    <x v="3"/>
    <d v="2014-08-26T00:00:00"/>
    <n v="2"/>
    <s v="Second Class"/>
    <s v="DW-13585"/>
    <s v="OFF-SU-10004661"/>
    <n v="3"/>
    <n v="25.5"/>
    <n v="0"/>
    <n v="6.630000114440918"/>
    <s v="East"/>
    <s v="Ohio"/>
    <s v="Troy"/>
    <s v="Corporate"/>
    <x v="2"/>
    <s v="Supplies"/>
    <s v="Dorothy Wardle"/>
    <n v="0.26000000448787913"/>
    <s v="Acme Titanium Bonded Scissors"/>
    <s v="Normal"/>
  </r>
  <r>
    <n v="6064"/>
    <s v="CA-2015-111780"/>
    <x v="186"/>
    <x v="5"/>
    <x v="2"/>
    <x v="0"/>
    <d v="2015-12-30T00:00:00"/>
    <n v="5"/>
    <s v="Second Class"/>
    <s v="RA-19285"/>
    <s v="OFF-PA-10001307"/>
    <n v="3"/>
    <n v="12.600000381469727"/>
    <n v="0"/>
    <n v="6.1739997863769531"/>
    <s v="West"/>
    <s v="California"/>
    <s v="San Diego"/>
    <s v="Consumer"/>
    <x v="2"/>
    <s v="Paper"/>
    <s v="Ralph Arnett"/>
    <n v="0.48999996821085706"/>
    <s v="Important Message Pads, 50 4-1/4 x 5-1/2 Forms per Pad"/>
    <s v="Normal"/>
  </r>
  <r>
    <n v="6065"/>
    <s v="CA-2015-111780"/>
    <x v="186"/>
    <x v="5"/>
    <x v="2"/>
    <x v="0"/>
    <d v="2015-12-30T00:00:00"/>
    <n v="5"/>
    <s v="Second Class"/>
    <s v="RA-19285"/>
    <s v="OFF-PA-10001667"/>
    <n v="3"/>
    <n v="17.940000534057617"/>
    <n v="0"/>
    <n v="8.0729999542236328"/>
    <s v="West"/>
    <s v="California"/>
    <s v="San Diego"/>
    <s v="Consumer"/>
    <x v="2"/>
    <s v="Paper"/>
    <s v="Ralph Arnett"/>
    <n v="0.44999998405226943"/>
    <s v="Great White Multi-Use Recycled Paper (20Lb. and 84 Bright)"/>
    <s v="Normal"/>
  </r>
  <r>
    <n v="6158"/>
    <s v="CA-2016-104150"/>
    <x v="858"/>
    <x v="7"/>
    <x v="0"/>
    <x v="1"/>
    <d v="2016-08-05T00:00:00"/>
    <n v="2"/>
    <s v="Second Class"/>
    <s v="AG-10330"/>
    <s v="OFF-EN-10002504"/>
    <n v="3"/>
    <n v="81.540000915527344"/>
    <n v="0"/>
    <n v="38.323799133300781"/>
    <s v="West"/>
    <s v="California"/>
    <s v="Stockton"/>
    <s v="Consumer"/>
    <x v="2"/>
    <s v="Envelopes"/>
    <s v="Alex Grayson"/>
    <n v="0.46999998409373245"/>
    <s v="Tyvek  Top-Opening Peel &amp; Seel Envelopes, Plain White"/>
    <s v="Normal"/>
  </r>
  <r>
    <n v="6213"/>
    <s v="CA-2017-149944"/>
    <x v="218"/>
    <x v="2"/>
    <x v="2"/>
    <x v="2"/>
    <d v="2017-11-16T00:00:00"/>
    <n v="4"/>
    <s v="Second Class"/>
    <s v="MB-17305"/>
    <s v="OFF-FA-10003495"/>
    <n v="3"/>
    <n v="18.239999771118164"/>
    <n v="0"/>
    <n v="9.119999885559082"/>
    <s v="West"/>
    <s v="California"/>
    <s v="Citrus Heights"/>
    <s v="Consumer"/>
    <x v="2"/>
    <s v="Fasteners"/>
    <s v="Maria Bertelson"/>
    <n v="0.5"/>
    <s v="Staples"/>
    <s v="Normal"/>
  </r>
  <r>
    <n v="6259"/>
    <s v="CA-2015-133536"/>
    <x v="640"/>
    <x v="3"/>
    <x v="3"/>
    <x v="0"/>
    <d v="2015-03-30T00:00:00"/>
    <n v="2"/>
    <s v="Second Class"/>
    <s v="JH-15820"/>
    <s v="OFF-EN-10004459"/>
    <n v="3"/>
    <n v="22.920000076293945"/>
    <n v="0"/>
    <n v="11.230799674987793"/>
    <s v="South"/>
    <s v="North Carolina"/>
    <s v="Monroe"/>
    <s v="Consumer"/>
    <x v="2"/>
    <s v="Envelopes"/>
    <s v="John Huston"/>
    <n v="0.48999998418864577"/>
    <s v="Security-Tint Envelopes"/>
    <s v="Normal"/>
  </r>
  <r>
    <n v="6274"/>
    <s v="US-2016-139087"/>
    <x v="100"/>
    <x v="8"/>
    <x v="0"/>
    <x v="1"/>
    <d v="2016-07-22T00:00:00"/>
    <n v="5"/>
    <s v="Second Class"/>
    <s v="DK-13375"/>
    <s v="FUR-FU-10001847"/>
    <n v="3"/>
    <n v="12.420000076293945"/>
    <n v="0"/>
    <n v="4.4711999893188477"/>
    <s v="West"/>
    <s v="California"/>
    <s v="San Diego"/>
    <s v="Consumer"/>
    <x v="0"/>
    <s v="Furnishings"/>
    <s v="Dennis Kane"/>
    <n v="0.35999999692858514"/>
    <s v="Eldon Image Series Black Desk Accessories"/>
    <s v="Normal"/>
  </r>
  <r>
    <n v="6275"/>
    <s v="US-2016-139087"/>
    <x v="100"/>
    <x v="8"/>
    <x v="0"/>
    <x v="1"/>
    <d v="2016-07-22T00:00:00"/>
    <n v="5"/>
    <s v="Second Class"/>
    <s v="DK-13375"/>
    <s v="TEC-AC-10004595"/>
    <n v="3"/>
    <n v="428.39999389648438"/>
    <n v="0"/>
    <n v="89.963996887207031"/>
    <s v="West"/>
    <s v="California"/>
    <s v="San Diego"/>
    <s v="Consumer"/>
    <x v="1"/>
    <s v="Accessories"/>
    <s v="Dennis Kane"/>
    <n v="0.20999999572582934"/>
    <s v="First Data TMFD35 PIN Pad"/>
    <s v="Normal"/>
  </r>
  <r>
    <n v="6373"/>
    <s v="CA-2017-143035"/>
    <x v="903"/>
    <x v="4"/>
    <x v="2"/>
    <x v="2"/>
    <d v="2017-10-05T00:00:00"/>
    <n v="2"/>
    <s v="Second Class"/>
    <s v="CC-12430"/>
    <s v="OFF-AR-10001130"/>
    <n v="3"/>
    <n v="6.630000114440918"/>
    <n v="0"/>
    <n v="3.1161000728607178"/>
    <s v="East"/>
    <s v="New York"/>
    <s v="New York City"/>
    <s v="Home Office"/>
    <x v="2"/>
    <s v="Art"/>
    <s v="Chuck Clark"/>
    <n v="0.47000000287684557"/>
    <s v="Quartet Alpha White Chalk, 12/Pack"/>
    <s v="Normal"/>
  </r>
  <r>
    <n v="6374"/>
    <s v="CA-2017-143035"/>
    <x v="903"/>
    <x v="4"/>
    <x v="2"/>
    <x v="2"/>
    <d v="2017-10-05T00:00:00"/>
    <n v="2"/>
    <s v="Second Class"/>
    <s v="CC-12430"/>
    <s v="TEC-AC-10002049"/>
    <n v="3"/>
    <n v="371.97000122070313"/>
    <n v="0"/>
    <n v="66.954597473144531"/>
    <s v="East"/>
    <s v="New York"/>
    <s v="New York City"/>
    <s v="Home Office"/>
    <x v="1"/>
    <s v="Accessories"/>
    <s v="Chuck Clark"/>
    <n v="0.17999999261611951"/>
    <s v="Logitech G19 Programmable Gaming Keyboard"/>
    <s v="Normal"/>
  </r>
  <r>
    <n v="6505"/>
    <s v="CA-2017-128265"/>
    <x v="196"/>
    <x v="2"/>
    <x v="2"/>
    <x v="2"/>
    <d v="2017-11-22T00:00:00"/>
    <n v="5"/>
    <s v="Second Class"/>
    <s v="VW-21775"/>
    <s v="OFF-ST-10000142"/>
    <n v="3"/>
    <n v="1247.6400146484375"/>
    <n v="0"/>
    <n v="349.33920288085938"/>
    <s v="East"/>
    <s v="New York"/>
    <s v="New York City"/>
    <s v="Corporate"/>
    <x v="2"/>
    <s v="Storage"/>
    <s v="Victoria Wilson"/>
    <n v="0.27999999902159028"/>
    <s v="Deluxe Rollaway Locking File with Drawer"/>
    <s v="Normal"/>
  </r>
  <r>
    <n v="6522"/>
    <s v="CA-2017-138289"/>
    <x v="860"/>
    <x v="9"/>
    <x v="3"/>
    <x v="2"/>
    <d v="2017-01-18T00:00:00"/>
    <n v="2"/>
    <s v="Second Class"/>
    <s v="AR-10540"/>
    <s v="FUR-CH-10004626"/>
    <n v="3"/>
    <n v="302.67001342773438"/>
    <n v="0"/>
    <n v="72.640800476074219"/>
    <s v="East"/>
    <s v="Rhode Island"/>
    <s v="Woonsocket"/>
    <s v="Consumer"/>
    <x v="0"/>
    <s v="Chairs"/>
    <s v="Andy Reiter"/>
    <n v="0.2399999909254901"/>
    <s v="Office Star Flex Back Scooter Chair with Aluminum Finish Frame"/>
    <s v="Normal"/>
  </r>
  <r>
    <n v="6622"/>
    <s v="US-2017-167402"/>
    <x v="876"/>
    <x v="9"/>
    <x v="3"/>
    <x v="2"/>
    <d v="2017-01-18T00:00:00"/>
    <n v="5"/>
    <s v="Second Class"/>
    <s v="CP-12085"/>
    <s v="FUR-BO-10001608"/>
    <n v="3"/>
    <n v="212.94000244140625"/>
    <n v="0"/>
    <n v="53.235000610351563"/>
    <s v="East"/>
    <s v="Connecticut"/>
    <s v="Norwich"/>
    <s v="Corporate"/>
    <x v="0"/>
    <s v="Bookcases"/>
    <s v="Cathy Prescott"/>
    <n v="0.25"/>
    <s v="Hon Metal Bookcases, Black"/>
    <s v="Normal"/>
  </r>
  <r>
    <n v="6638"/>
    <s v="CA-2017-103352"/>
    <x v="227"/>
    <x v="2"/>
    <x v="2"/>
    <x v="2"/>
    <d v="2017-11-30T00:00:00"/>
    <n v="3"/>
    <s v="Second Class"/>
    <s v="RP-19390"/>
    <s v="OFF-AR-10001573"/>
    <n v="3"/>
    <n v="6.9899997711181641"/>
    <n v="0"/>
    <n v="2.0271000862121582"/>
    <s v="East"/>
    <s v="Ohio"/>
    <s v="Cleveland"/>
    <s v="Consumer"/>
    <x v="2"/>
    <s v="Art"/>
    <s v="Resi Pölking"/>
    <n v="0.29000002182945572"/>
    <s v="American Pencil"/>
    <s v="Normal"/>
  </r>
  <r>
    <n v="6678"/>
    <s v="CA-2015-109337"/>
    <x v="494"/>
    <x v="2"/>
    <x v="2"/>
    <x v="0"/>
    <d v="2015-11-23T00:00:00"/>
    <n v="2"/>
    <s v="Second Class"/>
    <s v="DL-13330"/>
    <s v="TEC-AC-10000990"/>
    <n v="3"/>
    <n v="393.54000854492188"/>
    <n v="0"/>
    <n v="165.28680419921875"/>
    <s v="West"/>
    <s v="New Mexico"/>
    <s v="Las Cruces"/>
    <s v="Consumer"/>
    <x v="1"/>
    <s v="Accessories"/>
    <s v="Denise Leinenbach"/>
    <n v="0.42000000155092632"/>
    <s v="Imation Bio 2GB USB Flash Drive Imation Corp"/>
    <s v="Normal"/>
  </r>
  <r>
    <n v="6682"/>
    <s v="CA-2017-145037"/>
    <x v="63"/>
    <x v="0"/>
    <x v="0"/>
    <x v="2"/>
    <d v="2017-09-07T00:00:00"/>
    <n v="5"/>
    <s v="Second Class"/>
    <s v="TB-21055"/>
    <s v="OFF-PA-10002499"/>
    <n v="3"/>
    <n v="146.82000732421875"/>
    <n v="0"/>
    <n v="73.410003662109375"/>
    <s v="East"/>
    <s v="Massachusetts"/>
    <s v="Quincy"/>
    <s v="Consumer"/>
    <x v="2"/>
    <s v="Paper"/>
    <s v="Ted Butterfield"/>
    <n v="0.5"/>
    <s v="Xerox 1890"/>
    <s v="Normal"/>
  </r>
  <r>
    <n v="6694"/>
    <s v="CA-2017-144225"/>
    <x v="940"/>
    <x v="0"/>
    <x v="0"/>
    <x v="2"/>
    <d v="2017-10-02T00:00:00"/>
    <n v="2"/>
    <s v="Second Class"/>
    <s v="CC-12475"/>
    <s v="OFF-PA-10000062"/>
    <n v="3"/>
    <n v="164.8800048828125"/>
    <n v="0"/>
    <n v="80.79119873046875"/>
    <s v="East"/>
    <s v="New Jersey"/>
    <s v="Lakewood"/>
    <s v="Consumer"/>
    <x v="2"/>
    <s v="Paper"/>
    <s v="Cindy Chapman"/>
    <n v="0.48999997778924509"/>
    <s v="Green Bar Computer Printout Paper"/>
    <s v="Normal"/>
  </r>
  <r>
    <n v="6779"/>
    <s v="US-2016-147711"/>
    <x v="651"/>
    <x v="0"/>
    <x v="0"/>
    <x v="1"/>
    <d v="2016-09-08T00:00:00"/>
    <n v="5"/>
    <s v="Second Class"/>
    <s v="HF-14995"/>
    <s v="FUR-BO-10003159"/>
    <n v="3"/>
    <n v="344.94000244140625"/>
    <n v="0"/>
    <n v="31.044599533081055"/>
    <s v="West"/>
    <s v="California"/>
    <s v="Los Angeles"/>
    <s v="Consumer"/>
    <x v="0"/>
    <s v="Bookcases"/>
    <s v="Herbert Flentye"/>
    <n v="8.9999998009376983E-2"/>
    <s v="Sauder Camden County Collection Libraries, Planked Cherry Finish"/>
    <s v="Normal"/>
  </r>
  <r>
    <n v="6831"/>
    <s v="CA-2016-140438"/>
    <x v="800"/>
    <x v="5"/>
    <x v="2"/>
    <x v="1"/>
    <d v="2016-12-27T00:00:00"/>
    <n v="3"/>
    <s v="Second Class"/>
    <s v="PW-19030"/>
    <s v="TEC-PH-10001750"/>
    <n v="3"/>
    <n v="197.97000122070313"/>
    <n v="0"/>
    <n v="53.451900482177734"/>
    <s v="South"/>
    <s v="Kentucky"/>
    <s v="Richmond"/>
    <s v="Corporate"/>
    <x v="1"/>
    <s v="Phones"/>
    <s v="Pauline Webber"/>
    <n v="0.27000000077076269"/>
    <s v="Samsung Rugby III"/>
    <s v="Normal"/>
  </r>
  <r>
    <n v="6854"/>
    <s v="US-2017-162670"/>
    <x v="114"/>
    <x v="5"/>
    <x v="2"/>
    <x v="2"/>
    <d v="2017-12-28T00:00:00"/>
    <n v="5"/>
    <s v="Second Class"/>
    <s v="MF-18250"/>
    <s v="TEC-PH-10003601"/>
    <n v="3"/>
    <n v="494.97000122070313"/>
    <n v="0"/>
    <n v="148.49099731445313"/>
    <s v="Central"/>
    <s v="Texas"/>
    <s v="Houston"/>
    <s v="Corporate"/>
    <x v="1"/>
    <s v="Phones"/>
    <s v="Monica Federle"/>
    <n v="0.29999999383445902"/>
    <s v="Ativa D5772 2-Line 5.8GHz Digital Expandable Corded/Cordless Phone System with Answering &amp; Caller ID/Call Waiting, Black/Silver"/>
    <s v="Normal"/>
  </r>
  <r>
    <n v="6857"/>
    <s v="US-2017-162670"/>
    <x v="114"/>
    <x v="5"/>
    <x v="2"/>
    <x v="2"/>
    <d v="2017-12-28T00:00:00"/>
    <n v="5"/>
    <s v="Second Class"/>
    <s v="MF-18250"/>
    <s v="OFF-EN-10001453"/>
    <n v="3"/>
    <n v="182.94000244140625"/>
    <n v="0"/>
    <n v="85.981796264648438"/>
    <s v="Central"/>
    <s v="Texas"/>
    <s v="Houston"/>
    <s v="Corporate"/>
    <x v="2"/>
    <s v="Envelopes"/>
    <s v="Monica Federle"/>
    <n v="0.46999997330921378"/>
    <s v="Tyvek Interoffice Envelopes, 9 1/2&quot; x 12 1/2&quot;, 100/Box"/>
    <s v="Normal"/>
  </r>
  <r>
    <n v="6883"/>
    <s v="CA-2015-137113"/>
    <x v="399"/>
    <x v="5"/>
    <x v="2"/>
    <x v="0"/>
    <d v="2015-12-05T00:00:00"/>
    <n v="4"/>
    <s v="Second Class"/>
    <s v="TW-21025"/>
    <s v="OFF-ST-10002554"/>
    <n v="3"/>
    <n v="146.72999572753906"/>
    <n v="0"/>
    <n v="2.9346001148223877"/>
    <s v="West"/>
    <s v="Arizona"/>
    <s v="Mesa"/>
    <s v="Home Office"/>
    <x v="2"/>
    <s v="Storage"/>
    <s v="Tamara Willingham"/>
    <n v="2.0000001364898878E-2"/>
    <s v="Tennsco Industrial Shelving"/>
    <s v="High Sales - Low Profit"/>
  </r>
  <r>
    <n v="6912"/>
    <s v="CA-2017-168942"/>
    <x v="953"/>
    <x v="7"/>
    <x v="0"/>
    <x v="2"/>
    <d v="2017-08-05T00:00:00"/>
    <n v="4"/>
    <s v="Second Class"/>
    <s v="EM-13960"/>
    <s v="OFF-ST-10004340"/>
    <n v="3"/>
    <n v="186.53999328613281"/>
    <n v="0"/>
    <n v="50.365798950195313"/>
    <s v="East"/>
    <s v="Pennsylvania"/>
    <s v="Philadelphia"/>
    <s v="Consumer"/>
    <x v="2"/>
    <s v="Storage"/>
    <s v="Eric Murdock"/>
    <n v="0.27000000408995112"/>
    <s v="Fellowes Mobile File Cart, Black"/>
    <s v="Normal"/>
  </r>
  <r>
    <n v="6919"/>
    <s v="CA-2016-105473"/>
    <x v="191"/>
    <x v="11"/>
    <x v="1"/>
    <x v="1"/>
    <d v="2016-04-18T00:00:00"/>
    <n v="2"/>
    <s v="Second Class"/>
    <s v="BM-11785"/>
    <s v="OFF-SU-10003567"/>
    <n v="3"/>
    <n v="28.799999237060547"/>
    <n v="0"/>
    <n v="0.86400002241134644"/>
    <s v="East"/>
    <s v="Ohio"/>
    <s v="Columbus"/>
    <s v="Consumer"/>
    <x v="2"/>
    <s v="Supplies"/>
    <s v="Bryan Mills"/>
    <n v="3.0000001572900389E-2"/>
    <s v="Stiletto Hand Letter Openers"/>
    <s v="High Sales - Low Profit"/>
  </r>
  <r>
    <n v="6929"/>
    <s v="CA-2016-140382"/>
    <x v="103"/>
    <x v="1"/>
    <x v="1"/>
    <x v="1"/>
    <d v="2016-06-25T00:00:00"/>
    <n v="2"/>
    <s v="Second Class"/>
    <s v="RD-19900"/>
    <s v="OFF-LA-10001934"/>
    <n v="3"/>
    <n v="21.930000305175781"/>
    <n v="0"/>
    <n v="10.307100296020508"/>
    <s v="West"/>
    <s v="New Mexico"/>
    <s v="Carlsbad"/>
    <s v="Consumer"/>
    <x v="2"/>
    <s v="Labels"/>
    <s v="Ruben Dartt"/>
    <n v="0.47000000695795208"/>
    <s v="Avery 516"/>
    <s v="Normal"/>
  </r>
  <r>
    <n v="6960"/>
    <s v="CA-2015-167255"/>
    <x v="688"/>
    <x v="0"/>
    <x v="0"/>
    <x v="0"/>
    <d v="2015-09-29T00:00:00"/>
    <n v="2"/>
    <s v="Second Class"/>
    <s v="RH-19510"/>
    <s v="OFF-PA-10002377"/>
    <n v="3"/>
    <n v="146.82000732421875"/>
    <n v="0"/>
    <n v="73.410003662109375"/>
    <s v="Central"/>
    <s v="Kansas"/>
    <s v="Manhattan"/>
    <s v="Home Office"/>
    <x v="2"/>
    <s v="Paper"/>
    <s v="Rick Huthwaite"/>
    <n v="0.5"/>
    <s v="Adams Telephone Message Book W/Dividers/Space For Phone Numbers, 5 1/4&quot;X8 1/2&quot;, 200/Messages"/>
    <s v="Normal"/>
  </r>
  <r>
    <n v="6964"/>
    <s v="CA-2016-157161"/>
    <x v="861"/>
    <x v="8"/>
    <x v="0"/>
    <x v="1"/>
    <d v="2016-07-20T00:00:00"/>
    <n v="4"/>
    <s v="Second Class"/>
    <s v="JD-15895"/>
    <s v="OFF-AR-10003338"/>
    <n v="3"/>
    <n v="22.319999694824219"/>
    <n v="0"/>
    <n v="5.5799999237060547"/>
    <s v="South"/>
    <s v="South Carolina"/>
    <s v="Columbia"/>
    <s v="Corporate"/>
    <x v="2"/>
    <s v="Art"/>
    <s v="Jonathan Doherty"/>
    <n v="0.25"/>
    <s v="Eberhard Faber 3 1/2&quot; Golf Pencils"/>
    <s v="Normal"/>
  </r>
  <r>
    <n v="6969"/>
    <s v="CA-2015-110765"/>
    <x v="954"/>
    <x v="4"/>
    <x v="2"/>
    <x v="0"/>
    <d v="2015-10-20T00:00:00"/>
    <n v="4"/>
    <s v="Second Class"/>
    <s v="MP-17965"/>
    <s v="TEC-PH-10004165"/>
    <n v="3"/>
    <n v="824.969970703125"/>
    <n v="0"/>
    <n v="214.49220275878906"/>
    <s v="Central"/>
    <s v="Texas"/>
    <s v="Mcallen"/>
    <s v="Corporate"/>
    <x v="1"/>
    <s v="Phones"/>
    <s v="Michael Paige"/>
    <n v="0.26000001257739908"/>
    <s v="Mitel MiVoice 5330e IP Phone"/>
    <s v="Normal"/>
  </r>
  <r>
    <n v="6991"/>
    <s v="CA-2015-109386"/>
    <x v="146"/>
    <x v="2"/>
    <x v="2"/>
    <x v="0"/>
    <d v="2015-11-13T00:00:00"/>
    <n v="5"/>
    <s v="Second Class"/>
    <s v="RH-19600"/>
    <s v="OFF-AP-10003266"/>
    <n v="3"/>
    <n v="44.430000305175781"/>
    <n v="0"/>
    <n v="18.660600662231445"/>
    <s v="Central"/>
    <s v="Illinois"/>
    <s v="Carol Stream"/>
    <s v="Consumer"/>
    <x v="2"/>
    <s v="Appliances"/>
    <s v="Rob Haberlin"/>
    <n v="0.42000001202020287"/>
    <s v="Holmes Replacement Filter for HEPA Air Cleaner, Large Room"/>
    <s v="Normal"/>
  </r>
  <r>
    <n v="6993"/>
    <s v="CA-2015-109386"/>
    <x v="146"/>
    <x v="2"/>
    <x v="2"/>
    <x v="0"/>
    <d v="2015-11-13T00:00:00"/>
    <n v="5"/>
    <s v="Second Class"/>
    <s v="RH-19600"/>
    <s v="FUR-FU-10000308"/>
    <n v="3"/>
    <n v="186.53999328613281"/>
    <n v="0"/>
    <n v="41.038799285888672"/>
    <s v="Central"/>
    <s v="Illinois"/>
    <s v="Carol Stream"/>
    <s v="Consumer"/>
    <x v="0"/>
    <s v="Furnishings"/>
    <s v="Rob Haberlin"/>
    <n v="0.2200000040899511"/>
    <s v="Deflect-o Glass Clear Studded Chair Mats"/>
    <s v="Normal"/>
  </r>
  <r>
    <n v="7015"/>
    <s v="CA-2014-114790"/>
    <x v="365"/>
    <x v="3"/>
    <x v="3"/>
    <x v="3"/>
    <d v="2014-03-13T00:00:00"/>
    <n v="2"/>
    <s v="Second Class"/>
    <s v="FM-14215"/>
    <s v="OFF-AP-10002578"/>
    <n v="3"/>
    <n v="146.75999450683594"/>
    <n v="0"/>
    <n v="38.157600402832031"/>
    <s v="East"/>
    <s v="Pennsylvania"/>
    <s v="Philadelphia"/>
    <s v="Corporate"/>
    <x v="2"/>
    <s v="Appliances"/>
    <s v="Filia McAdams"/>
    <n v="0.26000001247652466"/>
    <s v="Fellowes Premier Superior Surge Suppressor, 10-Outlet, With Phone and Remote"/>
    <s v="Normal"/>
  </r>
  <r>
    <n v="7017"/>
    <s v="CA-2014-114790"/>
    <x v="365"/>
    <x v="3"/>
    <x v="3"/>
    <x v="3"/>
    <d v="2014-03-13T00:00:00"/>
    <n v="2"/>
    <s v="Second Class"/>
    <s v="FM-14215"/>
    <s v="TEC-PH-10000984"/>
    <n v="3"/>
    <n v="587.969970703125"/>
    <n v="0"/>
    <n v="164.63160705566406"/>
    <s v="East"/>
    <s v="Pennsylvania"/>
    <s v="Philadelphia"/>
    <s v="Corporate"/>
    <x v="1"/>
    <s v="Phones"/>
    <s v="Filia McAdams"/>
    <n v="0.28000002595164691"/>
    <s v="Panasonic KX-TG9471B"/>
    <s v="Normal"/>
  </r>
  <r>
    <n v="7018"/>
    <s v="CA-2014-114790"/>
    <x v="365"/>
    <x v="3"/>
    <x v="3"/>
    <x v="3"/>
    <d v="2014-03-13T00:00:00"/>
    <n v="2"/>
    <s v="Second Class"/>
    <s v="FM-14215"/>
    <s v="OFF-PA-10000213"/>
    <n v="3"/>
    <n v="14.939999580383301"/>
    <n v="0"/>
    <n v="7.0218000411987305"/>
    <s v="East"/>
    <s v="Pennsylvania"/>
    <s v="Philadelphia"/>
    <s v="Corporate"/>
    <x v="2"/>
    <s v="Paper"/>
    <s v="Filia McAdams"/>
    <n v="0.47000001595840601"/>
    <s v="Xerox 198"/>
    <s v="Normal"/>
  </r>
  <r>
    <n v="7088"/>
    <s v="US-2017-143175"/>
    <x v="887"/>
    <x v="7"/>
    <x v="0"/>
    <x v="2"/>
    <d v="2017-08-06T00:00:00"/>
    <n v="3"/>
    <s v="Second Class"/>
    <s v="GA-14515"/>
    <s v="OFF-ST-10003123"/>
    <n v="3"/>
    <n v="99.870002746582031"/>
    <n v="0"/>
    <n v="23.968799591064453"/>
    <s v="Central"/>
    <s v="Texas"/>
    <s v="Dallas"/>
    <s v="Consumer"/>
    <x v="2"/>
    <s v="Storage"/>
    <s v="George Ashbrook"/>
    <n v="0.23999998930494437"/>
    <s v="Fellowes Bases and Tops For Staxonsteel/High-Stak Systems"/>
    <s v="Normal"/>
  </r>
  <r>
    <n v="7126"/>
    <s v="CA-2016-123176"/>
    <x v="955"/>
    <x v="0"/>
    <x v="0"/>
    <x v="1"/>
    <d v="2016-09-29T00:00:00"/>
    <n v="2"/>
    <s v="Second Class"/>
    <s v="JG-15160"/>
    <s v="OFF-PA-10003971"/>
    <n v="3"/>
    <n v="17.940000534057617"/>
    <n v="0"/>
    <n v="8.7905998229980469"/>
    <s v="East"/>
    <s v="New York"/>
    <s v="New York City"/>
    <s v="Consumer"/>
    <x v="2"/>
    <s v="Paper"/>
    <s v="James Galang"/>
    <n v="0.48999997554681313"/>
    <s v="Xerox 1965"/>
    <s v="Normal"/>
  </r>
  <r>
    <n v="7127"/>
    <s v="CA-2016-123176"/>
    <x v="955"/>
    <x v="0"/>
    <x v="0"/>
    <x v="1"/>
    <d v="2016-09-29T00:00:00"/>
    <n v="2"/>
    <s v="Second Class"/>
    <s v="JG-15160"/>
    <s v="OFF-AR-10004685"/>
    <n v="3"/>
    <n v="13.890000343322754"/>
    <n v="0"/>
    <n v="4.5837001800537109"/>
    <s v="East"/>
    <s v="New York"/>
    <s v="New York City"/>
    <s v="Consumer"/>
    <x v="2"/>
    <s v="Art"/>
    <s v="James Galang"/>
    <n v="0.33000000480613395"/>
    <s v="Binney &amp; Smith Crayola Metallic Colored Pencils, 8-Color Set"/>
    <s v="Normal"/>
  </r>
  <r>
    <n v="7172"/>
    <s v="CA-2017-125381"/>
    <x v="316"/>
    <x v="11"/>
    <x v="1"/>
    <x v="2"/>
    <d v="2017-04-27T00:00:00"/>
    <n v="2"/>
    <s v="Second Class"/>
    <s v="SG-20605"/>
    <s v="TEC-AC-10000158"/>
    <n v="3"/>
    <n v="107.97000122070313"/>
    <n v="0"/>
    <n v="22.673700332641602"/>
    <s v="East"/>
    <s v="New York"/>
    <s v="New York City"/>
    <s v="Consumer"/>
    <x v="1"/>
    <s v="Accessories"/>
    <s v="Speros Goranitis"/>
    <n v="0.2100000007066217"/>
    <s v="Sony 64GB Class 10 Micro SDHC R40 Memory Card"/>
    <s v="Normal"/>
  </r>
  <r>
    <n v="7251"/>
    <s v="CA-2015-158491"/>
    <x v="894"/>
    <x v="1"/>
    <x v="1"/>
    <x v="0"/>
    <d v="2015-06-09T00:00:00"/>
    <n v="5"/>
    <s v="Second Class"/>
    <s v="BP-11155"/>
    <s v="TEC-AC-10003870"/>
    <n v="3"/>
    <n v="989.969970703125"/>
    <n v="0"/>
    <n v="395.98800659179688"/>
    <s v="East"/>
    <s v="Pennsylvania"/>
    <s v="Lancaster"/>
    <s v="Consumer"/>
    <x v="1"/>
    <s v="Accessories"/>
    <s v="Becky Pak"/>
    <n v="0.40000001849606293"/>
    <s v="Logitech Z-906 Speaker sys - home theater - 5.1-CH"/>
    <s v="Normal"/>
  </r>
  <r>
    <n v="7309"/>
    <s v="CA-2016-144092"/>
    <x v="515"/>
    <x v="2"/>
    <x v="2"/>
    <x v="1"/>
    <d v="2016-11-07T00:00:00"/>
    <n v="2"/>
    <s v="Second Class"/>
    <s v="LH-17155"/>
    <s v="OFF-EN-10001434"/>
    <n v="3"/>
    <n v="158.1300048828125"/>
    <n v="0"/>
    <n v="77.48370361328125"/>
    <s v="West"/>
    <s v="California"/>
    <s v="Los Angeles"/>
    <s v="Consumer"/>
    <x v="2"/>
    <s v="Envelopes"/>
    <s v="Logan Haushalter"/>
    <n v="0.49000000771961733"/>
    <s v="Strathmore #10 Envelopes, Ultimate White"/>
    <s v="Normal"/>
  </r>
  <r>
    <n v="7310"/>
    <s v="CA-2017-112172"/>
    <x v="668"/>
    <x v="1"/>
    <x v="1"/>
    <x v="2"/>
    <d v="2017-06-14T00:00:00"/>
    <n v="4"/>
    <s v="Second Class"/>
    <s v="MM-18280"/>
    <s v="OFF-FA-10004395"/>
    <n v="3"/>
    <n v="14.130000114440918"/>
    <n v="0"/>
    <n v="0.70649999380111694"/>
    <s v="West"/>
    <s v="Washington"/>
    <s v="Seattle"/>
    <s v="Corporate"/>
    <x v="2"/>
    <s v="Fasteners"/>
    <s v="Muhammed MacIntyre"/>
    <n v="4.9999999156339077E-2"/>
    <s v="Plymouth Boxed Rubber Bands by Plymouth"/>
    <s v="High Sales - Low Profit"/>
  </r>
  <r>
    <n v="7316"/>
    <s v="CA-2017-115322"/>
    <x v="956"/>
    <x v="6"/>
    <x v="1"/>
    <x v="2"/>
    <d v="2017-05-16T00:00:00"/>
    <n v="5"/>
    <s v="Second Class"/>
    <s v="ZC-21910"/>
    <s v="OFF-AR-10004456"/>
    <n v="3"/>
    <n v="43.919998168945313"/>
    <n v="0"/>
    <n v="12.736800193786621"/>
    <s v="West"/>
    <s v="California"/>
    <s v="Pomona"/>
    <s v="Consumer"/>
    <x v="2"/>
    <s v="Art"/>
    <s v="Zuschuss Carroll"/>
    <n v="0.29000001650256174"/>
    <s v="Panasonic KP-4ABK Battery-Operated Pencil Sharpener"/>
    <s v="Normal"/>
  </r>
  <r>
    <n v="7373"/>
    <s v="US-2017-123862"/>
    <x v="863"/>
    <x v="9"/>
    <x v="3"/>
    <x v="2"/>
    <d v="2017-01-09T00:00:00"/>
    <n v="2"/>
    <s v="Second Class"/>
    <s v="JF-15190"/>
    <s v="OFF-ST-10002301"/>
    <n v="3"/>
    <n v="61.020000457763672"/>
    <n v="0"/>
    <n v="0.61019998788833618"/>
    <s v="West"/>
    <s v="California"/>
    <s v="Los Angeles"/>
    <s v="Consumer"/>
    <x v="2"/>
    <s v="Storage"/>
    <s v="Jamie Frazer"/>
    <n v="9.9999997264945857E-3"/>
    <s v="Tennsco Commercial Shelving"/>
    <s v="High Sales - Low Profit"/>
  </r>
  <r>
    <n v="7581"/>
    <s v="CA-2015-123113"/>
    <x v="864"/>
    <x v="2"/>
    <x v="2"/>
    <x v="0"/>
    <d v="2015-11-27T00:00:00"/>
    <n v="4"/>
    <s v="Second Class"/>
    <s v="AT-10735"/>
    <s v="OFF-AR-10004999"/>
    <n v="3"/>
    <n v="17.940000534057617"/>
    <n v="0"/>
    <n v="4.4850001335144043"/>
    <s v="Central"/>
    <s v="Texas"/>
    <s v="Houston"/>
    <s v="Consumer"/>
    <x v="2"/>
    <s v="Art"/>
    <s v="Annie Thurman"/>
    <n v="0.25"/>
    <s v="Newell 315"/>
    <s v="Normal"/>
  </r>
  <r>
    <n v="7615"/>
    <s v="CA-2015-113740"/>
    <x v="185"/>
    <x v="7"/>
    <x v="0"/>
    <x v="0"/>
    <d v="2015-08-28T00:00:00"/>
    <n v="4"/>
    <s v="Second Class"/>
    <s v="SC-20380"/>
    <s v="FUR-FU-10000010"/>
    <n v="3"/>
    <n v="14.909999847412109"/>
    <n v="0"/>
    <n v="4.6220998764038086"/>
    <s v="West"/>
    <s v="Washington"/>
    <s v="Seattle"/>
    <s v="Consumer"/>
    <x v="0"/>
    <s v="Furnishings"/>
    <s v="Shahid Collister"/>
    <n v="0.30999999488303515"/>
    <s v="DAX Value U-Channel Document Frames, Easel Back"/>
    <s v="Normal"/>
  </r>
  <r>
    <n v="7637"/>
    <s v="US-2017-158526"/>
    <x v="513"/>
    <x v="5"/>
    <x v="2"/>
    <x v="2"/>
    <d v="2018-01-01T00:00:00"/>
    <n v="3"/>
    <s v="Second Class"/>
    <s v="KH-16360"/>
    <s v="FUR-CH-10001270"/>
    <n v="3"/>
    <n v="258.75"/>
    <n v="0"/>
    <n v="77.625"/>
    <s v="East"/>
    <s v="Pennsylvania"/>
    <s v="Philadelphia"/>
    <s v="Consumer"/>
    <x v="0"/>
    <s v="Chairs"/>
    <s v="Katherine Hughes"/>
    <n v="0.3"/>
    <s v="Harbour Creations Steel Folding Chair"/>
    <s v="Normal"/>
  </r>
  <r>
    <n v="7670"/>
    <s v="CA-2015-130974"/>
    <x v="173"/>
    <x v="2"/>
    <x v="2"/>
    <x v="0"/>
    <d v="2015-11-29T00:00:00"/>
    <n v="2"/>
    <s v="Second Class"/>
    <s v="MA-17560"/>
    <s v="OFF-PA-10001019"/>
    <n v="3"/>
    <n v="59.939998626708984"/>
    <n v="0"/>
    <n v="28.17180061340332"/>
    <s v="Central"/>
    <s v="Texas"/>
    <s v="Houston"/>
    <s v="Home Office"/>
    <x v="2"/>
    <s v="Paper"/>
    <s v="Matt Abelman"/>
    <n v="0.4700000210018373"/>
    <s v="Xerox 1884"/>
    <s v="Normal"/>
  </r>
  <r>
    <n v="7673"/>
    <s v="CA-2015-130974"/>
    <x v="173"/>
    <x v="2"/>
    <x v="2"/>
    <x v="0"/>
    <d v="2015-11-29T00:00:00"/>
    <n v="2"/>
    <s v="Second Class"/>
    <s v="MA-17560"/>
    <s v="FUR-FU-10002506"/>
    <n v="3"/>
    <n v="38.970001220703125"/>
    <n v="0"/>
    <n v="4.6764001846313477"/>
    <s v="Central"/>
    <s v="Texas"/>
    <s v="Houston"/>
    <s v="Home Office"/>
    <x v="0"/>
    <s v="Furnishings"/>
    <s v="Matt Abelman"/>
    <n v="0.12000000097888046"/>
    <s v="Tensor &quot;Hersey Kiss&quot; Styled Floor Lamp"/>
    <s v="Normal"/>
  </r>
  <r>
    <n v="7676"/>
    <s v="CA-2017-133487"/>
    <x v="957"/>
    <x v="6"/>
    <x v="1"/>
    <x v="2"/>
    <d v="2017-05-09T00:00:00"/>
    <n v="3"/>
    <s v="Second Class"/>
    <s v="TS-21655"/>
    <s v="OFF-AP-10001271"/>
    <n v="3"/>
    <n v="152.94000244140625"/>
    <n v="0"/>
    <n v="41.293800354003906"/>
    <s v="West"/>
    <s v="California"/>
    <s v="Rancho Cucamonga"/>
    <s v="Consumer"/>
    <x v="2"/>
    <s v="Appliances"/>
    <s v="Trudy Schmidt"/>
    <n v="0.26999999800460456"/>
    <s v="Eureka The Boss Cordless Rechargeable Stick Vac"/>
    <s v="Normal"/>
  </r>
  <r>
    <n v="7728"/>
    <s v="US-2015-150231"/>
    <x v="22"/>
    <x v="3"/>
    <x v="3"/>
    <x v="0"/>
    <d v="2015-03-20T00:00:00"/>
    <n v="4"/>
    <s v="Second Class"/>
    <s v="JK-15640"/>
    <s v="OFF-AR-10001761"/>
    <n v="3"/>
    <n v="17.520000457763672"/>
    <n v="0"/>
    <n v="6.3071999549865723"/>
    <s v="East"/>
    <s v="New York"/>
    <s v="New York City"/>
    <s v="Home Office"/>
    <x v="2"/>
    <s v="Art"/>
    <s v="Jim Kriz"/>
    <n v="0.3599999880246379"/>
    <s v="Avery Hi-Liter Smear-Safe Highlighters"/>
    <s v="Normal"/>
  </r>
  <r>
    <n v="7759"/>
    <s v="CA-2017-112844"/>
    <x v="223"/>
    <x v="2"/>
    <x v="2"/>
    <x v="2"/>
    <d v="2017-11-16T00:00:00"/>
    <n v="3"/>
    <s v="Second Class"/>
    <s v="SP-20620"/>
    <s v="FUR-FU-10004845"/>
    <n v="3"/>
    <n v="154.94999694824219"/>
    <n v="0"/>
    <n v="30.989999771118164"/>
    <s v="East"/>
    <s v="Pennsylvania"/>
    <s v="Philadelphia"/>
    <s v="Corporate"/>
    <x v="0"/>
    <s v="Furnishings"/>
    <s v="Stefania Perrino"/>
    <n v="0.2000000024618892"/>
    <s v="Deflect-o EconoMat Nonstudded, No Bevel Mat"/>
    <s v="Normal"/>
  </r>
  <r>
    <n v="7817"/>
    <s v="CA-2016-138478"/>
    <x v="58"/>
    <x v="4"/>
    <x v="2"/>
    <x v="1"/>
    <d v="2016-10-26T00:00:00"/>
    <n v="5"/>
    <s v="Second Class"/>
    <s v="DP-13390"/>
    <s v="OFF-AR-10002240"/>
    <n v="3"/>
    <n v="113.22000122070313"/>
    <n v="0"/>
    <n v="29.437200546264648"/>
    <s v="West"/>
    <s v="Nevada"/>
    <s v="North Las Vegas"/>
    <s v="Home Office"/>
    <x v="2"/>
    <s v="Art"/>
    <s v="Dennis Pardue"/>
    <n v="0.26000000202156714"/>
    <s v="Panasonic KP-150 Electric Pencil Sharpener"/>
    <s v="Normal"/>
  </r>
  <r>
    <n v="7843"/>
    <s v="CA-2014-158470"/>
    <x v="865"/>
    <x v="11"/>
    <x v="1"/>
    <x v="3"/>
    <d v="2014-04-23T00:00:00"/>
    <n v="4"/>
    <s v="Second Class"/>
    <s v="AG-10390"/>
    <s v="OFF-BI-10003638"/>
    <n v="3"/>
    <n v="58.049999237060547"/>
    <n v="0"/>
    <n v="26.702999114990234"/>
    <s v="South"/>
    <s v="Virginia"/>
    <s v="Arlington"/>
    <s v="Consumer"/>
    <x v="2"/>
    <s v="Binders"/>
    <s v="Allen Goldenen"/>
    <n v="0.45999999080004095"/>
    <s v="GBC Durable Plastic Covers"/>
    <s v="Normal"/>
  </r>
  <r>
    <n v="7868"/>
    <s v="CA-2014-100972"/>
    <x v="410"/>
    <x v="2"/>
    <x v="2"/>
    <x v="3"/>
    <d v="2014-11-24T00:00:00"/>
    <n v="5"/>
    <s v="Second Class"/>
    <s v="DB-13360"/>
    <s v="OFF-PA-10000357"/>
    <n v="3"/>
    <n v="166.44000244140625"/>
    <n v="0"/>
    <n v="79.891197204589844"/>
    <s v="East"/>
    <s v="New York"/>
    <s v="New York City"/>
    <s v="Home Office"/>
    <x v="2"/>
    <s v="Paper"/>
    <s v="Dennis Bolton"/>
    <n v="0.4799999761638723"/>
    <s v="White Dual Perf Computer Printout Paper, 2700 Sheets, 1 Part, Heavyweight, 20 lbs., 14 7/8 x 11"/>
    <s v="Normal"/>
  </r>
  <r>
    <n v="7927"/>
    <s v="CA-2017-120404"/>
    <x v="525"/>
    <x v="2"/>
    <x v="2"/>
    <x v="2"/>
    <d v="2017-11-24T00:00:00"/>
    <n v="4"/>
    <s v="Second Class"/>
    <s v="KH-16330"/>
    <s v="TEC-AC-10003433"/>
    <n v="3"/>
    <n v="2.9700000286102295"/>
    <n v="0"/>
    <n v="1.3365000486373901"/>
    <s v="East"/>
    <s v="Massachusetts"/>
    <s v="Revere"/>
    <s v="Corporate"/>
    <x v="1"/>
    <s v="Accessories"/>
    <s v="Katharine Harms"/>
    <n v="0.45000001204134227"/>
    <s v="Maxell 4.7GB DVD+R 5/Pack"/>
    <s v="Normal"/>
  </r>
  <r>
    <n v="7929"/>
    <s v="CA-2017-120404"/>
    <x v="525"/>
    <x v="2"/>
    <x v="2"/>
    <x v="2"/>
    <d v="2017-11-24T00:00:00"/>
    <n v="4"/>
    <s v="Second Class"/>
    <s v="KH-16330"/>
    <s v="FUR-FU-10000820"/>
    <n v="3"/>
    <n v="50.970001220703125"/>
    <n v="0"/>
    <n v="9.1745996475219727"/>
    <s v="East"/>
    <s v="Massachusetts"/>
    <s v="Revere"/>
    <s v="Corporate"/>
    <x v="0"/>
    <s v="Furnishings"/>
    <s v="Katharine Harms"/>
    <n v="0.17999998877369872"/>
    <s v="Tensor Brushed Steel Torchiere Floor Lamp"/>
    <s v="Normal"/>
  </r>
  <r>
    <n v="7931"/>
    <s v="CA-2016-120082"/>
    <x v="958"/>
    <x v="3"/>
    <x v="3"/>
    <x v="1"/>
    <d v="2016-03-27T00:00:00"/>
    <n v="2"/>
    <s v="Second Class"/>
    <s v="DK-12835"/>
    <s v="OFF-AR-10001955"/>
    <n v="3"/>
    <n v="59.520000457763672"/>
    <n v="0"/>
    <n v="17.856000900268555"/>
    <s v="East"/>
    <s v="Pennsylvania"/>
    <s v="Philadelphia"/>
    <s v="Corporate"/>
    <x v="2"/>
    <s v="Art"/>
    <s v="Damala Kotsonis"/>
    <n v="0.3000000128182031"/>
    <s v="Newell 319"/>
    <s v="Normal"/>
  </r>
  <r>
    <n v="8053"/>
    <s v="CA-2014-109904"/>
    <x v="785"/>
    <x v="8"/>
    <x v="0"/>
    <x v="3"/>
    <d v="2014-07-17T00:00:00"/>
    <n v="3"/>
    <s v="Second Class"/>
    <s v="BF-10975"/>
    <s v="OFF-AR-10004999"/>
    <n v="3"/>
    <n v="17.940000534057617"/>
    <n v="0"/>
    <n v="4.4850001335144043"/>
    <s v="East"/>
    <s v="New Jersey"/>
    <s v="Vineland"/>
    <s v="Corporate"/>
    <x v="2"/>
    <s v="Art"/>
    <s v="Barbara Fisher"/>
    <n v="0.25"/>
    <s v="Newell 315"/>
    <s v="Normal"/>
  </r>
  <r>
    <n v="8094"/>
    <s v="CA-2017-133046"/>
    <x v="774"/>
    <x v="8"/>
    <x v="0"/>
    <x v="2"/>
    <d v="2017-08-01T00:00:00"/>
    <n v="5"/>
    <s v="Second Class"/>
    <s v="DK-13375"/>
    <s v="FUR-FU-10001940"/>
    <n v="3"/>
    <n v="23.879999160766602"/>
    <n v="0"/>
    <n v="10.507200241088867"/>
    <s v="West"/>
    <s v="California"/>
    <s v="San Diego"/>
    <s v="Consumer"/>
    <x v="0"/>
    <s v="Furnishings"/>
    <s v="Dennis Kane"/>
    <n v="0.44000002555911155"/>
    <s v="Staple-based wall hangings"/>
    <s v="Normal"/>
  </r>
  <r>
    <n v="8189"/>
    <s v="CA-2015-140375"/>
    <x v="656"/>
    <x v="4"/>
    <x v="2"/>
    <x v="0"/>
    <d v="2015-10-05T00:00:00"/>
    <n v="3"/>
    <s v="Second Class"/>
    <s v="SG-20470"/>
    <s v="OFF-PA-10001870"/>
    <n v="3"/>
    <n v="19.440000534057617"/>
    <n v="0"/>
    <n v="9.3311996459960938"/>
    <s v="South"/>
    <s v="North Carolina"/>
    <s v="Wilson"/>
    <s v="Consumer"/>
    <x v="2"/>
    <s v="Paper"/>
    <s v="Sheri Gordon"/>
    <n v="0.47999996860331556"/>
    <s v="Xerox 202"/>
    <s v="Normal"/>
  </r>
  <r>
    <n v="8230"/>
    <s v="CA-2016-123050"/>
    <x v="936"/>
    <x v="11"/>
    <x v="1"/>
    <x v="1"/>
    <d v="2016-04-08T00:00:00"/>
    <n v="4"/>
    <s v="Second Class"/>
    <s v="BC-11125"/>
    <s v="TEC-AC-10001109"/>
    <n v="3"/>
    <n v="89.970001220703125"/>
    <n v="0"/>
    <n v="37.787399291992188"/>
    <s v="West"/>
    <s v="California"/>
    <s v="Laguna Niguel"/>
    <s v="Home Office"/>
    <x v="1"/>
    <s v="Accessories"/>
    <s v="Becky Castell"/>
    <n v="0.41999998643210951"/>
    <s v="Logitech Trackman Marble Mouse"/>
    <s v="Normal"/>
  </r>
  <r>
    <n v="8231"/>
    <s v="CA-2016-162355"/>
    <x v="866"/>
    <x v="1"/>
    <x v="1"/>
    <x v="1"/>
    <d v="2016-07-02T00:00:00"/>
    <n v="2"/>
    <s v="Second Class"/>
    <s v="PF-19165"/>
    <s v="OFF-AR-10004344"/>
    <n v="3"/>
    <n v="35.970001220703125"/>
    <n v="0"/>
    <n v="9.7118997573852539"/>
    <s v="West"/>
    <s v="California"/>
    <s v="Oakland"/>
    <s v="Consumer"/>
    <x v="2"/>
    <s v="Art"/>
    <s v="Philip Fox"/>
    <n v="0.26999998409217207"/>
    <s v="Bulldog Vacuum Base Pencil Sharpener"/>
    <s v="Normal"/>
  </r>
  <r>
    <n v="8393"/>
    <s v="CA-2016-142594"/>
    <x v="62"/>
    <x v="5"/>
    <x v="2"/>
    <x v="1"/>
    <d v="2016-12-06T00:00:00"/>
    <n v="5"/>
    <s v="Second Class"/>
    <s v="EJ-14155"/>
    <s v="TEC-PH-10000193"/>
    <n v="3"/>
    <n v="137.94000244140625"/>
    <n v="0"/>
    <n v="35.864398956298828"/>
    <s v="West"/>
    <s v="California"/>
    <s v="Santa Ana"/>
    <s v="Consumer"/>
    <x v="1"/>
    <s v="Phones"/>
    <s v="Eva Jacobs"/>
    <n v="0.25999998783190686"/>
    <s v="Jensen SMPS-640 - speaker phone"/>
    <s v="Normal"/>
  </r>
  <r>
    <n v="8395"/>
    <s v="CA-2016-142594"/>
    <x v="62"/>
    <x v="5"/>
    <x v="2"/>
    <x v="1"/>
    <d v="2016-12-06T00:00:00"/>
    <n v="5"/>
    <s v="Second Class"/>
    <s v="EJ-14155"/>
    <s v="OFF-AP-10002945"/>
    <n v="3"/>
    <n v="901.95001220703125"/>
    <n v="0"/>
    <n v="297.64349365234375"/>
    <s v="West"/>
    <s v="California"/>
    <s v="Santa Ana"/>
    <s v="Consumer"/>
    <x v="2"/>
    <s v="Appliances"/>
    <s v="Eva Jacobs"/>
    <n v="0.32999998849606249"/>
    <s v="Honeywell Enviracaire Portable HEPA Air Cleaner for 17' x 22' Room"/>
    <s v="Normal"/>
  </r>
  <r>
    <n v="8497"/>
    <s v="CA-2014-169061"/>
    <x v="937"/>
    <x v="3"/>
    <x v="3"/>
    <x v="3"/>
    <d v="2014-03-08T00:00:00"/>
    <n v="3"/>
    <s v="Second Class"/>
    <s v="AB-10150"/>
    <s v="OFF-AR-10000588"/>
    <n v="3"/>
    <n v="59.520000457763672"/>
    <n v="0"/>
    <n v="15.475199699401855"/>
    <s v="Central"/>
    <s v="Texas"/>
    <s v="Dallas"/>
    <s v="Consumer"/>
    <x v="2"/>
    <s v="Art"/>
    <s v="Aimee Bixby"/>
    <n v="0.25999999294998832"/>
    <s v="Newell 345"/>
    <s v="Normal"/>
  </r>
  <r>
    <n v="8498"/>
    <s v="CA-2014-169061"/>
    <x v="937"/>
    <x v="3"/>
    <x v="3"/>
    <x v="3"/>
    <d v="2014-03-08T00:00:00"/>
    <n v="3"/>
    <s v="Second Class"/>
    <s v="AB-10150"/>
    <s v="TEC-AC-10002001"/>
    <n v="3"/>
    <n v="479.97000122070313"/>
    <n v="0"/>
    <n v="177.58889770507813"/>
    <s v="Central"/>
    <s v="Texas"/>
    <s v="Dallas"/>
    <s v="Consumer"/>
    <x v="1"/>
    <s v="Accessories"/>
    <s v="Aimee Bixby"/>
    <n v="0.36999999427759644"/>
    <s v="Logitech Wireless Gaming Headset G930"/>
    <s v="Normal"/>
  </r>
  <r>
    <n v="8640"/>
    <s v="CA-2014-129819"/>
    <x v="874"/>
    <x v="5"/>
    <x v="2"/>
    <x v="3"/>
    <d v="2014-12-15T00:00:00"/>
    <n v="2"/>
    <s v="Second Class"/>
    <s v="KC-16675"/>
    <s v="OFF-BI-10004970"/>
    <n v="3"/>
    <n v="12.390000343322754"/>
    <n v="0"/>
    <n v="5.8232998847961426"/>
    <s v="South"/>
    <s v="Florida"/>
    <s v="Tallahassee"/>
    <s v="Corporate"/>
    <x v="2"/>
    <s v="Binders"/>
    <s v="Kimberly Carter"/>
    <n v="0.46999997767832574"/>
    <s v="ACCOHIDE 3-Ring Binder, Blue, 1&quot;"/>
    <s v="Normal"/>
  </r>
  <r>
    <n v="8695"/>
    <s v="US-2014-112795"/>
    <x v="959"/>
    <x v="7"/>
    <x v="0"/>
    <x v="3"/>
    <d v="2014-08-28T00:00:00"/>
    <n v="5"/>
    <s v="Second Class"/>
    <s v="CR-12625"/>
    <s v="OFF-PA-10001934"/>
    <n v="3"/>
    <n v="19.440000534057617"/>
    <n v="0"/>
    <n v="9.5256004333496094"/>
    <s v="Central"/>
    <s v="Michigan"/>
    <s v="Grand Rapids"/>
    <s v="Home Office"/>
    <x v="2"/>
    <s v="Paper"/>
    <s v="Corey Roper"/>
    <n v="0.49000000883031752"/>
    <s v="Xerox 1993"/>
    <s v="Normal"/>
  </r>
  <r>
    <n v="8733"/>
    <s v="CA-2017-116988"/>
    <x v="284"/>
    <x v="1"/>
    <x v="1"/>
    <x v="2"/>
    <d v="2017-06-29T00:00:00"/>
    <n v="2"/>
    <s v="Second Class"/>
    <s v="PW-19030"/>
    <s v="OFF-PA-10003848"/>
    <n v="3"/>
    <n v="19.440000534057617"/>
    <n v="0"/>
    <n v="9.3311996459960938"/>
    <s v="South"/>
    <s v="Kentucky"/>
    <s v="Richmond"/>
    <s v="Corporate"/>
    <x v="2"/>
    <s v="Paper"/>
    <s v="Pauline Webber"/>
    <n v="0.47999996860331556"/>
    <s v="Xerox 1997"/>
    <s v="Normal"/>
  </r>
  <r>
    <n v="8734"/>
    <s v="CA-2017-116988"/>
    <x v="284"/>
    <x v="1"/>
    <x v="1"/>
    <x v="2"/>
    <d v="2017-06-29T00:00:00"/>
    <n v="2"/>
    <s v="Second Class"/>
    <s v="PW-19030"/>
    <s v="FUR-FU-10001290"/>
    <n v="3"/>
    <n v="126.30000305175781"/>
    <n v="0"/>
    <n v="40.416000366210938"/>
    <s v="South"/>
    <s v="Kentucky"/>
    <s v="Richmond"/>
    <s v="Corporate"/>
    <x v="0"/>
    <s v="Furnishings"/>
    <s v="Pauline Webber"/>
    <n v="0.31999999516744621"/>
    <s v="Executive Impressions Supervisor Wall Clock"/>
    <s v="Normal"/>
  </r>
  <r>
    <n v="8746"/>
    <s v="CA-2015-162376"/>
    <x v="106"/>
    <x v="2"/>
    <x v="2"/>
    <x v="0"/>
    <d v="2015-11-25T00:00:00"/>
    <n v="3"/>
    <s v="Second Class"/>
    <s v="HD-14785"/>
    <s v="OFF-PA-10000300"/>
    <n v="3"/>
    <n v="59.939998626708984"/>
    <n v="0"/>
    <n v="28.17180061340332"/>
    <s v="East"/>
    <s v="Pennsylvania"/>
    <s v="Philadelphia"/>
    <s v="Home Office"/>
    <x v="2"/>
    <s v="Paper"/>
    <s v="Harold Dahlen"/>
    <n v="0.4700000210018373"/>
    <s v="Xerox 1936"/>
    <s v="Normal"/>
  </r>
  <r>
    <n v="8839"/>
    <s v="CA-2014-153808"/>
    <x v="229"/>
    <x v="11"/>
    <x v="1"/>
    <x v="3"/>
    <d v="2014-04-10T00:00:00"/>
    <n v="4"/>
    <s v="Second Class"/>
    <s v="FH-14275"/>
    <s v="OFF-AR-10001725"/>
    <n v="3"/>
    <n v="70.949996948242188"/>
    <n v="0"/>
    <n v="18.447000503540039"/>
    <s v="Central"/>
    <s v="Illinois"/>
    <s v="Aurora"/>
    <s v="Corporate"/>
    <x v="2"/>
    <s v="Art"/>
    <s v="Frank Hawley"/>
    <n v="0.26000001828043873"/>
    <s v="Boston Home &amp; Office Model 2000 Electric Pencil Sharpeners"/>
    <s v="Normal"/>
  </r>
  <r>
    <n v="8841"/>
    <s v="CA-2014-153808"/>
    <x v="229"/>
    <x v="11"/>
    <x v="1"/>
    <x v="3"/>
    <d v="2014-04-10T00:00:00"/>
    <n v="4"/>
    <s v="Second Class"/>
    <s v="FH-14275"/>
    <s v="TEC-AC-10004171"/>
    <n v="3"/>
    <n v="299.97000122070313"/>
    <n v="0"/>
    <n v="131.98680114746094"/>
    <s v="Central"/>
    <s v="Illinois"/>
    <s v="Aurora"/>
    <s v="Corporate"/>
    <x v="1"/>
    <s v="Accessories"/>
    <s v="Frank Hawley"/>
    <n v="0.44000000203470868"/>
    <s v="Razer Kraken 7.1 Surround Sound Over Ear USB Gaming Headset"/>
    <s v="Normal"/>
  </r>
  <r>
    <n v="8890"/>
    <s v="CA-2016-147256"/>
    <x v="867"/>
    <x v="4"/>
    <x v="2"/>
    <x v="1"/>
    <d v="2016-10-21T00:00:00"/>
    <n v="4"/>
    <s v="Second Class"/>
    <s v="FC-14245"/>
    <s v="TEC-PH-10003072"/>
    <n v="3"/>
    <n v="449.97000122070313"/>
    <n v="0"/>
    <n v="220.48530578613281"/>
    <s v="East"/>
    <s v="Ohio"/>
    <s v="Lakewood"/>
    <s v="Home Office"/>
    <x v="1"/>
    <s v="Phones"/>
    <s v="Frank Carlisle"/>
    <n v="0.49000001152963146"/>
    <s v="Panasonic KX-TG9541B DECT 6.0 Digital 2-Line Expandable Cordless Phone With Digital Answering System"/>
    <s v="Normal"/>
  </r>
  <r>
    <n v="8899"/>
    <s v="CA-2015-163237"/>
    <x v="939"/>
    <x v="7"/>
    <x v="0"/>
    <x v="0"/>
    <d v="2015-08-09T00:00:00"/>
    <n v="2"/>
    <s v="Second Class"/>
    <s v="EM-14095"/>
    <s v="TEC-PH-10003601"/>
    <n v="3"/>
    <n v="494.97000122070313"/>
    <n v="0"/>
    <n v="148.49099731445313"/>
    <s v="West"/>
    <s v="California"/>
    <s v="Los Angeles"/>
    <s v="Corporate"/>
    <x v="1"/>
    <s v="Phones"/>
    <s v="Eudokia Martin"/>
    <n v="0.29999999383445902"/>
    <s v="Ativa D5772 2-Line 5.8GHz Digital Expandable Corded/Cordless Phone System with Answering &amp; Caller ID/Call Waiting, Black/Silver"/>
    <s v="Normal"/>
  </r>
  <r>
    <n v="8946"/>
    <s v="CA-2014-128622"/>
    <x v="960"/>
    <x v="2"/>
    <x v="2"/>
    <x v="3"/>
    <d v="2014-11-17T00:00:00"/>
    <n v="2"/>
    <s v="Second Class"/>
    <s v="SC-20260"/>
    <s v="OFF-SU-10001574"/>
    <n v="3"/>
    <n v="10.949999809265137"/>
    <n v="0"/>
    <n v="3.2850000858306885"/>
    <s v="West"/>
    <s v="California"/>
    <s v="San Francisco"/>
    <s v="Corporate"/>
    <x v="2"/>
    <s v="Supplies"/>
    <s v="Scott Cohen"/>
    <n v="0.30000001306403196"/>
    <s v="Acme Value Line Scissors"/>
    <s v="Normal"/>
  </r>
  <r>
    <n v="9018"/>
    <s v="CA-2016-161361"/>
    <x v="639"/>
    <x v="3"/>
    <x v="3"/>
    <x v="1"/>
    <d v="2016-03-28T00:00:00"/>
    <n v="2"/>
    <s v="Second Class"/>
    <s v="MV-17485"/>
    <s v="OFF-PA-10001838"/>
    <n v="3"/>
    <n v="17.639999389648438"/>
    <n v="0"/>
    <n v="8.6436004638671875"/>
    <s v="West"/>
    <s v="Arizona"/>
    <s v="Mesa"/>
    <s v="Consumer"/>
    <x v="2"/>
    <s v="Paper"/>
    <s v="Mark Van Huff"/>
    <n v="0.49000004325053736"/>
    <s v="Adams Telephone Message Book W/Dividers/Space For Phone Numbers, 5 1/4&quot;X8 1/2&quot;, 300/Messages"/>
    <s v="Normal"/>
  </r>
  <r>
    <n v="9043"/>
    <s v="CA-2015-168760"/>
    <x v="913"/>
    <x v="0"/>
    <x v="0"/>
    <x v="0"/>
    <d v="2015-09-26T00:00:00"/>
    <n v="4"/>
    <s v="Second Class"/>
    <s v="MM-18280"/>
    <s v="OFF-AP-10004532"/>
    <n v="3"/>
    <n v="61.439998626708984"/>
    <n v="0"/>
    <n v="16.588800430297852"/>
    <s v="West"/>
    <s v="Washington"/>
    <s v="Seattle"/>
    <s v="Corporate"/>
    <x v="2"/>
    <s v="Appliances"/>
    <s v="Muhammed MacIntyre"/>
    <n v="0.27000001303851634"/>
    <s v="Kensington 6 Outlet Guardian Standard Surge Protector"/>
    <s v="Normal"/>
  </r>
  <r>
    <n v="9049"/>
    <s v="CA-2017-137463"/>
    <x v="653"/>
    <x v="5"/>
    <x v="2"/>
    <x v="2"/>
    <d v="2017-12-20T00:00:00"/>
    <n v="4"/>
    <s v="Second Class"/>
    <s v="KM-16225"/>
    <s v="OFF-LA-10003498"/>
    <n v="3"/>
    <n v="44.400001525878906"/>
    <n v="0"/>
    <n v="22.200000762939453"/>
    <s v="East"/>
    <s v="New York"/>
    <s v="New York City"/>
    <s v="Corporate"/>
    <x v="2"/>
    <s v="Labels"/>
    <s v="Kalyca Meade"/>
    <n v="0.5"/>
    <s v="Avery 475"/>
    <s v="Normal"/>
  </r>
  <r>
    <n v="9070"/>
    <s v="CA-2016-106278"/>
    <x v="394"/>
    <x v="0"/>
    <x v="0"/>
    <x v="1"/>
    <d v="2016-09-05T00:00:00"/>
    <n v="3"/>
    <s v="Second Class"/>
    <s v="BM-11140"/>
    <s v="OFF-EN-10003567"/>
    <n v="3"/>
    <n v="65.94000244140625"/>
    <n v="0"/>
    <n v="30.991800308227539"/>
    <s v="West"/>
    <s v="California"/>
    <s v="Santa Barbara"/>
    <s v="Consumer"/>
    <x v="2"/>
    <s v="Envelopes"/>
    <s v="Becky Martin"/>
    <n v="0.4699999872727727"/>
    <s v="Inter-Office Recycled Envelopes, Brown Kraft, Button-String,10&quot; x 13&quot; , 100/Box"/>
    <s v="Normal"/>
  </r>
  <r>
    <n v="9082"/>
    <s v="CA-2017-166898"/>
    <x v="698"/>
    <x v="0"/>
    <x v="0"/>
    <x v="2"/>
    <d v="2017-09-13T00:00:00"/>
    <n v="2"/>
    <s v="Second Class"/>
    <s v="KH-16630"/>
    <s v="OFF-PA-10002262"/>
    <n v="3"/>
    <n v="19.440000534057617"/>
    <n v="0"/>
    <n v="9.3311996459960938"/>
    <s v="East"/>
    <s v="Maryland"/>
    <s v="Clinton"/>
    <s v="Corporate"/>
    <x v="2"/>
    <s v="Paper"/>
    <s v="Ken Heidel"/>
    <n v="0.47999996860331556"/>
    <s v="Xerox 192"/>
    <s v="Normal"/>
  </r>
  <r>
    <n v="9168"/>
    <s v="CA-2016-100300"/>
    <x v="831"/>
    <x v="1"/>
    <x v="1"/>
    <x v="1"/>
    <d v="2016-06-26T00:00:00"/>
    <n v="2"/>
    <s v="Second Class"/>
    <s v="MJ-17740"/>
    <s v="OFF-AP-10001242"/>
    <n v="3"/>
    <n v="241.44000244140625"/>
    <n v="0"/>
    <n v="72.431999206542969"/>
    <s v="West"/>
    <s v="Washington"/>
    <s v="Seattle"/>
    <s v="Consumer"/>
    <x v="2"/>
    <s v="Appliances"/>
    <s v="Max Jones"/>
    <n v="0.29999999368009073"/>
    <s v="APC 7 Outlet Network SurgeArrest Surge Protector"/>
    <s v="Normal"/>
  </r>
  <r>
    <n v="9176"/>
    <s v="CA-2017-119424"/>
    <x v="73"/>
    <x v="1"/>
    <x v="1"/>
    <x v="2"/>
    <d v="2017-06-14T00:00:00"/>
    <n v="2"/>
    <s v="Second Class"/>
    <s v="SB-20185"/>
    <s v="OFF-PA-10001639"/>
    <n v="3"/>
    <n v="19.440000534057617"/>
    <n v="0"/>
    <n v="9.3311996459960938"/>
    <s v="Central"/>
    <s v="Illinois"/>
    <s v="Evanston"/>
    <s v="Consumer"/>
    <x v="2"/>
    <s v="Paper"/>
    <s v="Sarah Brown"/>
    <n v="0.47999996860331556"/>
    <s v="Xerox 203"/>
    <s v="Normal"/>
  </r>
  <r>
    <n v="9211"/>
    <s v="CA-2017-142776"/>
    <x v="276"/>
    <x v="5"/>
    <x v="2"/>
    <x v="2"/>
    <d v="2017-12-14T00:00:00"/>
    <n v="3"/>
    <s v="Second Class"/>
    <s v="RS-19870"/>
    <s v="OFF-BI-10002012"/>
    <n v="3"/>
    <n v="5.4000000953674316"/>
    <n v="0"/>
    <n v="2.5920000076293945"/>
    <s v="Central"/>
    <s v="Iowa"/>
    <s v="Burlington"/>
    <s v="Home Office"/>
    <x v="2"/>
    <s v="Binders"/>
    <s v="Roy Skaria"/>
    <n v="0.47999999293574591"/>
    <s v="Wilson Jones Easy Flow II Sheet Lifters"/>
    <s v="Normal"/>
  </r>
  <r>
    <n v="9256"/>
    <s v="CA-2014-168368"/>
    <x v="256"/>
    <x v="10"/>
    <x v="3"/>
    <x v="3"/>
    <d v="2014-02-15T00:00:00"/>
    <n v="4"/>
    <s v="Second Class"/>
    <s v="GA-14725"/>
    <s v="OFF-LA-10004853"/>
    <n v="3"/>
    <n v="14.939999580383301"/>
    <n v="0"/>
    <n v="6.8723998069763184"/>
    <s v="Central"/>
    <s v="Michigan"/>
    <s v="Mount Pleasant"/>
    <s v="Consumer"/>
    <x v="2"/>
    <s v="Labels"/>
    <s v="Guy Armstrong"/>
    <n v="0.46"/>
    <s v="Avery 483"/>
    <s v="Normal"/>
  </r>
  <r>
    <n v="9258"/>
    <s v="CA-2014-168368"/>
    <x v="256"/>
    <x v="10"/>
    <x v="3"/>
    <x v="3"/>
    <d v="2014-02-15T00:00:00"/>
    <n v="4"/>
    <s v="Second Class"/>
    <s v="GA-14725"/>
    <s v="FUR-FU-10002298"/>
    <n v="3"/>
    <n v="332.94000244140625"/>
    <n v="0"/>
    <n v="53.270401000976563"/>
    <s v="Central"/>
    <s v="Michigan"/>
    <s v="Mount Pleasant"/>
    <s v="Consumer"/>
    <x v="0"/>
    <s v="Furnishings"/>
    <s v="Guy Armstrong"/>
    <n v="0.16000000183321786"/>
    <s v="Rubbermaid ClusterMat Chairmats, Mat Size- 66&quot; x 60&quot;, Lip 20&quot; x 11&quot; -90 Degree Angle"/>
    <s v="Normal"/>
  </r>
  <r>
    <n v="9259"/>
    <s v="CA-2014-168368"/>
    <x v="256"/>
    <x v="10"/>
    <x v="3"/>
    <x v="3"/>
    <d v="2014-02-15T00:00:00"/>
    <n v="4"/>
    <s v="Second Class"/>
    <s v="GA-14725"/>
    <s v="OFF-BI-10004654"/>
    <n v="3"/>
    <n v="51.900001525878906"/>
    <n v="0"/>
    <n v="24.392999649047852"/>
    <s v="Central"/>
    <s v="Michigan"/>
    <s v="Mount Pleasant"/>
    <s v="Consumer"/>
    <x v="2"/>
    <s v="Binders"/>
    <s v="Guy Armstrong"/>
    <n v="0.46999997941974558"/>
    <s v="Avery Binding System Hidden Tab Executive Style Index Sets"/>
    <s v="Normal"/>
  </r>
  <r>
    <n v="9261"/>
    <s v="CA-2017-167976"/>
    <x v="135"/>
    <x v="2"/>
    <x v="2"/>
    <x v="2"/>
    <d v="2017-11-14T00:00:00"/>
    <n v="3"/>
    <s v="Second Class"/>
    <s v="JL-15505"/>
    <s v="OFF-SU-10004661"/>
    <n v="3"/>
    <n v="25.5"/>
    <n v="0"/>
    <n v="6.630000114440918"/>
    <s v="Central"/>
    <s v="South Dakota"/>
    <s v="Aberdeen"/>
    <s v="Consumer"/>
    <x v="2"/>
    <s v="Supplies"/>
    <s v="Jeremy Lonsdale"/>
    <n v="0.26000000448787913"/>
    <s v="Acme Titanium Bonded Scissors"/>
    <s v="Normal"/>
  </r>
  <r>
    <n v="9340"/>
    <s v="CA-2014-155264"/>
    <x v="919"/>
    <x v="4"/>
    <x v="2"/>
    <x v="3"/>
    <d v="2014-10-22T00:00:00"/>
    <n v="3"/>
    <s v="Second Class"/>
    <s v="RP-19270"/>
    <s v="OFF-PA-10003228"/>
    <n v="3"/>
    <n v="146.72999572753906"/>
    <n v="0"/>
    <n v="68.963096618652344"/>
    <s v="West"/>
    <s v="Washington"/>
    <s v="Seattle"/>
    <s v="Corporate"/>
    <x v="2"/>
    <s v="Paper"/>
    <s v="Rachel Payne"/>
    <n v="0.46999999064069342"/>
    <s v="Xerox 1917"/>
    <s v="Normal"/>
  </r>
  <r>
    <n v="9370"/>
    <s v="CA-2017-113460"/>
    <x v="718"/>
    <x v="2"/>
    <x v="2"/>
    <x v="2"/>
    <d v="2017-11-09T00:00:00"/>
    <n v="2"/>
    <s v="Second Class"/>
    <s v="KN-16390"/>
    <s v="FUR-CH-10000422"/>
    <n v="3"/>
    <n v="272.97000122070313"/>
    <n v="0"/>
    <n v="43.675201416015625"/>
    <s v="West"/>
    <s v="California"/>
    <s v="Los Angeles"/>
    <s v="Corporate"/>
    <x v="0"/>
    <s v="Chairs"/>
    <s v="Katherine Nockton"/>
    <n v="0.16000000447193141"/>
    <s v="Global Highback Leather Tilter in Burgundy"/>
    <s v="Normal"/>
  </r>
  <r>
    <n v="9461"/>
    <s v="CA-2014-101833"/>
    <x v="147"/>
    <x v="2"/>
    <x v="2"/>
    <x v="3"/>
    <d v="2014-11-22T00:00:00"/>
    <n v="5"/>
    <s v="Second Class"/>
    <s v="FG-14260"/>
    <s v="OFF-PA-10003591"/>
    <n v="3"/>
    <n v="34.439998626708984"/>
    <n v="0"/>
    <n v="17.219999313354492"/>
    <s v="Central"/>
    <s v="Illinois"/>
    <s v="Aurora"/>
    <s v="Home Office"/>
    <x v="2"/>
    <s v="Paper"/>
    <s v="Frank Gastineau"/>
    <n v="0.5"/>
    <s v="Southworth 100% Cotton The Best Paper"/>
    <s v="Normal"/>
  </r>
  <r>
    <n v="9509"/>
    <s v="CA-2014-149104"/>
    <x v="809"/>
    <x v="11"/>
    <x v="1"/>
    <x v="3"/>
    <d v="2014-04-07T00:00:00"/>
    <n v="2"/>
    <s v="Second Class"/>
    <s v="RD-19900"/>
    <s v="OFF-AR-10004685"/>
    <n v="3"/>
    <n v="13.890000343322754"/>
    <n v="0"/>
    <n v="4.5837001800537109"/>
    <s v="West"/>
    <s v="New Mexico"/>
    <s v="Carlsbad"/>
    <s v="Consumer"/>
    <x v="2"/>
    <s v="Art"/>
    <s v="Ruben Dartt"/>
    <n v="0.33000000480613395"/>
    <s v="Binney &amp; Smith Crayola Metallic Colored Pencils, 8-Color Set"/>
    <s v="Normal"/>
  </r>
  <r>
    <n v="9609"/>
    <s v="CA-2017-117128"/>
    <x v="152"/>
    <x v="5"/>
    <x v="2"/>
    <x v="2"/>
    <d v="2017-12-08T00:00:00"/>
    <n v="3"/>
    <s v="Second Class"/>
    <s v="BF-11080"/>
    <s v="OFF-LA-10000248"/>
    <n v="3"/>
    <n v="11.069999694824219"/>
    <n v="0"/>
    <n v="5.2028999328613281"/>
    <s v="South"/>
    <s v="Alabama"/>
    <s v="Montgomery"/>
    <s v="Consumer"/>
    <x v="2"/>
    <s v="Labels"/>
    <s v="Bart Folk"/>
    <n v="0.47000000689195548"/>
    <s v="Avery 52"/>
    <s v="Normal"/>
  </r>
  <r>
    <n v="9756"/>
    <s v="CA-2017-113705"/>
    <x v="370"/>
    <x v="3"/>
    <x v="3"/>
    <x v="2"/>
    <d v="2017-03-29T00:00:00"/>
    <n v="2"/>
    <s v="Second Class"/>
    <s v="LC-16870"/>
    <s v="OFF-ST-10001128"/>
    <n v="3"/>
    <n v="332.94000244140625"/>
    <n v="0"/>
    <n v="9.9882001876831055"/>
    <s v="West"/>
    <s v="California"/>
    <s v="San Francisco"/>
    <s v="Consumer"/>
    <x v="2"/>
    <s v="Storage"/>
    <s v="Lena Cacioppo"/>
    <n v="3.000000034372835E-2"/>
    <s v="Carina Mini System Audio Rack, Model AR050B"/>
    <s v="High Sales - Low Profit"/>
  </r>
  <r>
    <n v="9868"/>
    <s v="US-2015-116981"/>
    <x v="839"/>
    <x v="3"/>
    <x v="3"/>
    <x v="0"/>
    <d v="2015-03-28T00:00:00"/>
    <n v="2"/>
    <s v="Second Class"/>
    <s v="SM-20950"/>
    <s v="OFF-AP-10000595"/>
    <n v="3"/>
    <n v="13.109999656677246"/>
    <n v="0"/>
    <n v="3.4086000919342041"/>
    <s v="West"/>
    <s v="Colorado"/>
    <s v="Broomfield"/>
    <s v="Corporate"/>
    <x v="2"/>
    <s v="Appliances"/>
    <s v="Suzanne McNair"/>
    <n v="0.26000001382136728"/>
    <s v="Disposable Triple-Filter Dust Bags"/>
    <s v="Normal"/>
  </r>
  <r>
    <n v="9918"/>
    <s v="CA-2017-160927"/>
    <x v="228"/>
    <x v="9"/>
    <x v="3"/>
    <x v="2"/>
    <d v="2017-01-31T00:00:00"/>
    <n v="2"/>
    <s v="Second Class"/>
    <s v="TM-21010"/>
    <s v="FUR-FU-10000010"/>
    <n v="3"/>
    <n v="14.909999847412109"/>
    <n v="0"/>
    <n v="4.6220998764038086"/>
    <s v="South"/>
    <s v="Mississippi"/>
    <s v="Jackson"/>
    <s v="Consumer"/>
    <x v="0"/>
    <s v="Furnishings"/>
    <s v="Tamara Manning"/>
    <n v="0.30999999488303515"/>
    <s v="DAX Value U-Channel Document Frames, Easel Back"/>
    <s v="Normal"/>
  </r>
  <r>
    <n v="9945"/>
    <s v="CA-2015-145415"/>
    <x v="961"/>
    <x v="11"/>
    <x v="1"/>
    <x v="0"/>
    <d v="2015-04-17T00:00:00"/>
    <n v="5"/>
    <s v="Second Class"/>
    <s v="RD-19660"/>
    <s v="OFF-ST-10000419"/>
    <n v="3"/>
    <n v="40.740001678466797"/>
    <n v="0"/>
    <n v="0.40740001201629639"/>
    <s v="West"/>
    <s v="Washington"/>
    <s v="Seattle"/>
    <s v="Home Office"/>
    <x v="2"/>
    <s v="Storage"/>
    <s v="Robert Dilbeck"/>
    <n v="9.9999998829560285E-3"/>
    <s v="Rogers Jumbo File, Granite"/>
    <s v="High Sales - Low Profit"/>
  </r>
  <r>
    <n v="9950"/>
    <s v="CA-2017-121559"/>
    <x v="686"/>
    <x v="1"/>
    <x v="1"/>
    <x v="2"/>
    <d v="2017-06-03T00:00:00"/>
    <n v="2"/>
    <s v="Second Class"/>
    <s v="HW-14935"/>
    <s v="TEC-AC-10004568"/>
    <n v="3"/>
    <n v="83.970001220703125"/>
    <n v="0"/>
    <n v="15.954299926757813"/>
    <s v="Central"/>
    <s v="Indiana"/>
    <s v="Indianapolis"/>
    <s v="Corporate"/>
    <x v="1"/>
    <s v="Accessories"/>
    <s v="Helen Wasserman"/>
    <n v="0.18999999636565706"/>
    <s v="Maxell LTO Ultrium - 800 GB"/>
    <s v="Normal"/>
  </r>
  <r>
    <n v="45"/>
    <s v="CA-2016-118255"/>
    <x v="715"/>
    <x v="3"/>
    <x v="3"/>
    <x v="1"/>
    <d v="2016-03-13T00:00:00"/>
    <n v="2"/>
    <s v="First Class"/>
    <s v="ON-18715"/>
    <s v="TEC-AC-10000171"/>
    <n v="2"/>
    <n v="45.979999542236328"/>
    <n v="0"/>
    <n v="19.771400451660156"/>
    <s v="West"/>
    <s v="Colorado"/>
    <s v="Denver"/>
    <s v="Corporate"/>
    <x v="1"/>
    <s v="Accessories"/>
    <s v="Odella Nelson"/>
    <n v="0.43000001410392652"/>
    <s v="Verbatim 25 GB 6x Blu-ray Single Layer Recordable Disc, 25/Pack"/>
    <s v="Normal"/>
  </r>
  <r>
    <n v="46"/>
    <s v="CA-2016-118255"/>
    <x v="715"/>
    <x v="3"/>
    <x v="3"/>
    <x v="1"/>
    <d v="2016-03-13T00:00:00"/>
    <n v="2"/>
    <s v="First Class"/>
    <s v="ON-18715"/>
    <s v="OFF-BI-10003291"/>
    <n v="2"/>
    <n v="17.459999084472656"/>
    <n v="0"/>
    <n v="8.2061996459960938"/>
    <s v="West"/>
    <s v="Colorado"/>
    <s v="Denver"/>
    <s v="Corporate"/>
    <x v="2"/>
    <s v="Binders"/>
    <s v="Odella Nelson"/>
    <n v="0.47000000436964201"/>
    <s v="Wilson Jones Leather-Like Binders with DublLock Round Rings"/>
    <s v="Normal"/>
  </r>
  <r>
    <n v="59"/>
    <s v="CA-2016-111682"/>
    <x v="346"/>
    <x v="1"/>
    <x v="1"/>
    <x v="1"/>
    <d v="2016-06-18T00:00:00"/>
    <n v="1"/>
    <s v="First Class"/>
    <s v="TB-21055"/>
    <s v="OFF-PA-10000587"/>
    <n v="2"/>
    <n v="14.560000419616699"/>
    <n v="0"/>
    <n v="6.988800048828125"/>
    <s v="East"/>
    <s v="Massachusetts"/>
    <s v="Quincy"/>
    <s v="Consumer"/>
    <x v="2"/>
    <s v="Paper"/>
    <s v="Ted Butterfield"/>
    <n v="0.47999998952006279"/>
    <s v="Array Parchment Paper, Assorted Colors"/>
    <s v="Normal"/>
  </r>
  <r>
    <n v="60"/>
    <s v="CA-2016-111682"/>
    <x v="346"/>
    <x v="1"/>
    <x v="1"/>
    <x v="1"/>
    <d v="2016-06-18T00:00:00"/>
    <n v="1"/>
    <s v="First Class"/>
    <s v="TB-21055"/>
    <s v="TEC-AC-10002167"/>
    <n v="2"/>
    <n v="30"/>
    <n v="0"/>
    <n v="3.2999999523162842"/>
    <s v="East"/>
    <s v="Massachusetts"/>
    <s v="Quincy"/>
    <s v="Consumer"/>
    <x v="1"/>
    <s v="Accessories"/>
    <s v="Ted Butterfield"/>
    <n v="0.10999999841054281"/>
    <s v="Imation 8gb Micro Traveldrive Usb 2.0 Flash Drive"/>
    <s v="Normal"/>
  </r>
  <r>
    <n v="70"/>
    <s v="CA-2016-119823"/>
    <x v="962"/>
    <x v="1"/>
    <x v="1"/>
    <x v="1"/>
    <d v="2016-06-06T00:00:00"/>
    <n v="2"/>
    <s v="First Class"/>
    <s v="KD-16270"/>
    <s v="OFF-PA-10000482"/>
    <n v="2"/>
    <n v="75.879997253417969"/>
    <n v="0"/>
    <n v="35.663600921630859"/>
    <s v="West"/>
    <s v="California"/>
    <s v="Los Angeles"/>
    <s v="Consumer"/>
    <x v="2"/>
    <s v="Paper"/>
    <s v="Karen Daniels"/>
    <n v="0.47000002915820366"/>
    <s v="Snap-A-Way Black Print Carbonless Ruled Speed Letter, Triplicate"/>
    <s v="Normal"/>
  </r>
  <r>
    <n v="275"/>
    <s v="CA-2017-118136"/>
    <x v="699"/>
    <x v="0"/>
    <x v="0"/>
    <x v="2"/>
    <d v="2017-09-17T00:00:00"/>
    <n v="1"/>
    <s v="First Class"/>
    <s v="BB-10990"/>
    <s v="OFF-PA-10002615"/>
    <n v="2"/>
    <n v="8.8199996948242188"/>
    <n v="0"/>
    <n v="4.0571999549865723"/>
    <s v="West"/>
    <s v="California"/>
    <s v="Los Angeles"/>
    <s v="Corporate"/>
    <x v="2"/>
    <s v="Paper"/>
    <s v="Barry Blumstein"/>
    <n v="0.46000001081263436"/>
    <s v="Ampad Gold Fibre Wirebound Steno Books, 6&quot; x 9&quot;, Gregg Ruled"/>
    <s v="Normal"/>
  </r>
  <r>
    <n v="351"/>
    <s v="CA-2016-129714"/>
    <x v="282"/>
    <x v="0"/>
    <x v="0"/>
    <x v="1"/>
    <d v="2016-09-03T00:00:00"/>
    <n v="2"/>
    <s v="First Class"/>
    <s v="AB-10060"/>
    <s v="OFF-PA-10001970"/>
    <n v="2"/>
    <n v="24.559999465942383"/>
    <n v="0"/>
    <n v="11.54319953918457"/>
    <s v="West"/>
    <s v="Washington"/>
    <s v="Seattle"/>
    <s v="Home Office"/>
    <x v="2"/>
    <s v="Paper"/>
    <s v="Adam Bellavance"/>
    <n v="0.46999999145731458"/>
    <s v="Xerox 1881"/>
    <s v="Normal"/>
  </r>
  <r>
    <n v="361"/>
    <s v="CA-2017-155698"/>
    <x v="526"/>
    <x v="3"/>
    <x v="3"/>
    <x v="2"/>
    <d v="2017-03-11T00:00:00"/>
    <n v="3"/>
    <s v="First Class"/>
    <s v="VB-21745"/>
    <s v="OFF-LA-10001158"/>
    <n v="2"/>
    <n v="20.700000762939453"/>
    <n v="0"/>
    <n v="9.935999870300293"/>
    <s v="Central"/>
    <s v="Texas"/>
    <s v="Houston"/>
    <s v="Corporate"/>
    <x v="2"/>
    <s v="Labels"/>
    <s v="Victoria Brennan"/>
    <n v="0.4799999760429649"/>
    <s v="Avery Address/Shipping Labels for Typewriters, 4&quot; x 2&quot;"/>
    <s v="Normal"/>
  </r>
  <r>
    <n v="485"/>
    <s v="CA-2017-140963"/>
    <x v="668"/>
    <x v="1"/>
    <x v="1"/>
    <x v="2"/>
    <d v="2017-06-13T00:00:00"/>
    <n v="3"/>
    <s v="First Class"/>
    <s v="MT-18070"/>
    <s v="OFF-LA-10003923"/>
    <n v="2"/>
    <n v="29.600000381469727"/>
    <n v="0"/>
    <n v="14.800000190734863"/>
    <s v="Central"/>
    <s v="Oklahoma"/>
    <s v="Tulsa"/>
    <s v="Home Office"/>
    <x v="2"/>
    <s v="Labels"/>
    <s v="Michelle Tran"/>
    <n v="0.5"/>
    <s v="Alphabetical Labels for Top Tab Filing"/>
    <s v="Normal"/>
  </r>
  <r>
    <n v="512"/>
    <s v="CA-2017-135307"/>
    <x v="81"/>
    <x v="2"/>
    <x v="2"/>
    <x v="2"/>
    <d v="2017-11-27T00:00:00"/>
    <n v="1"/>
    <s v="First Class"/>
    <s v="LS-17245"/>
    <s v="TEC-AC-10002399"/>
    <n v="2"/>
    <n v="38.040000915527344"/>
    <n v="0"/>
    <n v="12.172800064086914"/>
    <s v="Central"/>
    <s v="Texas"/>
    <s v="Houston"/>
    <s v="Consumer"/>
    <x v="1"/>
    <s v="Accessories"/>
    <s v="Lynn Smith"/>
    <n v="0.31999999398312751"/>
    <s v="SanDisk Cruzer 32 GB USB Flash Drive"/>
    <s v="Normal"/>
  </r>
  <r>
    <n v="523"/>
    <s v="CA-2017-145142"/>
    <x v="735"/>
    <x v="9"/>
    <x v="3"/>
    <x v="2"/>
    <d v="2017-01-25T00:00:00"/>
    <n v="2"/>
    <s v="First Class"/>
    <s v="MC-17605"/>
    <s v="FUR-TA-10001857"/>
    <n v="2"/>
    <n v="210.97999572753906"/>
    <n v="0"/>
    <n v="21.097999572753906"/>
    <s v="Central"/>
    <s v="Michigan"/>
    <s v="Detroit"/>
    <s v="Corporate"/>
    <x v="0"/>
    <s v="Tables"/>
    <s v="Matt Connell"/>
    <n v="0.1"/>
    <s v="Balt Solid Wood Rectangular Table"/>
    <s v="Normal"/>
  </r>
  <r>
    <n v="525"/>
    <s v="US-2016-139486"/>
    <x v="963"/>
    <x v="6"/>
    <x v="1"/>
    <x v="1"/>
    <d v="2016-05-23T00:00:00"/>
    <n v="2"/>
    <s v="First Class"/>
    <s v="LH-17155"/>
    <s v="TEC-AC-10003832"/>
    <n v="2"/>
    <n v="66.260002136230469"/>
    <n v="0"/>
    <n v="27.166599273681641"/>
    <s v="West"/>
    <s v="California"/>
    <s v="Los Angeles"/>
    <s v="Consumer"/>
    <x v="1"/>
    <s v="Accessories"/>
    <s v="Logan Haushalter"/>
    <n v="0.40999997581990943"/>
    <s v="Imation 16GB Mini TravelDrive USB 2.0 Flash Drive"/>
    <s v="Normal"/>
  </r>
  <r>
    <n v="548"/>
    <s v="CA-2017-162929"/>
    <x v="167"/>
    <x v="2"/>
    <x v="2"/>
    <x v="2"/>
    <d v="2017-11-22T00:00:00"/>
    <n v="3"/>
    <s v="First Class"/>
    <s v="AS-10135"/>
    <s v="OFF-PA-10002986"/>
    <n v="2"/>
    <n v="13.359999656677246"/>
    <n v="0"/>
    <n v="6.4127998352050781"/>
    <s v="West"/>
    <s v="Washington"/>
    <s v="Auburn"/>
    <s v="Home Office"/>
    <x v="2"/>
    <s v="Paper"/>
    <s v="Adrian Shami"/>
    <n v="0.48"/>
    <s v="Xerox 1898"/>
    <s v="Normal"/>
  </r>
  <r>
    <n v="564"/>
    <s v="CA-2015-130736"/>
    <x v="26"/>
    <x v="5"/>
    <x v="2"/>
    <x v="0"/>
    <d v="2015-12-09T00:00:00"/>
    <n v="2"/>
    <s v="First Class"/>
    <s v="JF-15490"/>
    <s v="OFF-FA-10003467"/>
    <n v="2"/>
    <n v="3.9600000381469727"/>
    <n v="0"/>
    <n v="0"/>
    <s v="West"/>
    <s v="Washington"/>
    <s v="Seattle"/>
    <s v="Consumer"/>
    <x v="2"/>
    <s v="Fasteners"/>
    <s v="Jeremy Farry"/>
    <n v="0"/>
    <s v="Alliance Big Bands Rubber Bands, 12/Pack"/>
    <s v="High Sales - Low Profit"/>
  </r>
  <r>
    <n v="687"/>
    <s v="CA-2014-157784"/>
    <x v="964"/>
    <x v="8"/>
    <x v="0"/>
    <x v="3"/>
    <d v="2014-07-08T00:00:00"/>
    <n v="3"/>
    <s v="First Class"/>
    <s v="MC-17845"/>
    <s v="OFF-LA-10001934"/>
    <n v="2"/>
    <n v="14.619999885559082"/>
    <n v="0"/>
    <n v="6.8713998794555664"/>
    <s v="East"/>
    <s v="New York"/>
    <s v="New York City"/>
    <s v="Consumer"/>
    <x v="2"/>
    <s v="Labels"/>
    <s v="Michael Chen"/>
    <n v="0.46999999543384385"/>
    <s v="Avery 516"/>
    <s v="Normal"/>
  </r>
  <r>
    <n v="717"/>
    <s v="CA-2014-130092"/>
    <x v="965"/>
    <x v="9"/>
    <x v="3"/>
    <x v="3"/>
    <d v="2014-01-14T00:00:00"/>
    <n v="3"/>
    <s v="First Class"/>
    <s v="SV-20365"/>
    <s v="FUR-FU-10000010"/>
    <n v="2"/>
    <n v="9.9399995803833008"/>
    <n v="0"/>
    <n v="3.0813999176025391"/>
    <s v="East"/>
    <s v="Pennsylvania"/>
    <s v="Philadelphia"/>
    <s v="Consumer"/>
    <x v="0"/>
    <s v="Furnishings"/>
    <s v="Seth Vernon"/>
    <n v="0.31000000479715473"/>
    <s v="DAX Value U-Channel Document Frames, Easel Back"/>
    <s v="Normal"/>
  </r>
  <r>
    <n v="732"/>
    <s v="US-2016-150861"/>
    <x v="351"/>
    <x v="5"/>
    <x v="2"/>
    <x v="1"/>
    <d v="2016-12-06T00:00:00"/>
    <n v="3"/>
    <s v="First Class"/>
    <s v="EG-13900"/>
    <s v="OFF-LA-10001317"/>
    <n v="2"/>
    <n v="6.3000001907348633"/>
    <n v="0"/>
    <n v="3.0239999294281006"/>
    <s v="East"/>
    <s v="Pennsylvania"/>
    <s v="Philadelphia"/>
    <s v="Consumer"/>
    <x v="2"/>
    <s v="Labels"/>
    <s v="Emily Grady"/>
    <n v="0.47999997426593194"/>
    <s v="Avery 520"/>
    <s v="Normal"/>
  </r>
  <r>
    <n v="798"/>
    <s v="CA-2015-124653"/>
    <x v="602"/>
    <x v="5"/>
    <x v="2"/>
    <x v="0"/>
    <d v="2015-12-26T00:00:00"/>
    <n v="2"/>
    <s v="First Class"/>
    <s v="DB-13120"/>
    <s v="OFF-PA-10002365"/>
    <n v="2"/>
    <n v="12.960000038146973"/>
    <n v="0"/>
    <n v="6.2207999229431152"/>
    <s v="East"/>
    <s v="Ohio"/>
    <s v="Marion"/>
    <s v="Corporate"/>
    <x v="2"/>
    <s v="Paper"/>
    <s v="David Bremer"/>
    <n v="0.47999999264140192"/>
    <s v="Xerox 1967"/>
    <s v="Normal"/>
  </r>
  <r>
    <n v="805"/>
    <s v="CA-2017-135783"/>
    <x v="364"/>
    <x v="11"/>
    <x v="1"/>
    <x v="2"/>
    <d v="2017-04-24T00:00:00"/>
    <n v="2"/>
    <s v="First Class"/>
    <s v="GM-14440"/>
    <s v="FUR-FU-10000794"/>
    <n v="2"/>
    <n v="18.280000686645508"/>
    <n v="0"/>
    <n v="6.2151999473571777"/>
    <s v="West"/>
    <s v="California"/>
    <s v="Los Angeles"/>
    <s v="Consumer"/>
    <x v="0"/>
    <s v="Furnishings"/>
    <s v="Gary McGarr"/>
    <n v="0.33999998434889034"/>
    <s v="Eldon Stackable Tray, Side-Load, Legal, Smoke"/>
    <s v="Normal"/>
  </r>
  <r>
    <n v="808"/>
    <s v="CA-2015-140921"/>
    <x v="832"/>
    <x v="10"/>
    <x v="3"/>
    <x v="0"/>
    <d v="2015-02-05T00:00:00"/>
    <n v="2"/>
    <s v="First Class"/>
    <s v="AA-10375"/>
    <s v="FUR-FU-10003347"/>
    <n v="2"/>
    <n v="28.399999618530273"/>
    <n v="0"/>
    <n v="11.076000213623047"/>
    <s v="South"/>
    <s v="Tennessee"/>
    <s v="Lebanon"/>
    <s v="Consumer"/>
    <x v="0"/>
    <s v="Furnishings"/>
    <s v="Allen Armold"/>
    <n v="0.39000001276043117"/>
    <s v="Coloredge Poster Frame"/>
    <s v="Normal"/>
  </r>
  <r>
    <n v="813"/>
    <s v="CA-2014-151995"/>
    <x v="883"/>
    <x v="4"/>
    <x v="2"/>
    <x v="3"/>
    <d v="2014-10-15T00:00:00"/>
    <n v="2"/>
    <s v="First Class"/>
    <s v="ZC-21910"/>
    <s v="TEC-AC-10001101"/>
    <n v="2"/>
    <n v="25.780000686645508"/>
    <n v="0"/>
    <n v="2.5780000686645508"/>
    <s v="West"/>
    <s v="California"/>
    <s v="Pomona"/>
    <s v="Consumer"/>
    <x v="1"/>
    <s v="Accessories"/>
    <s v="Zuschuss Carroll"/>
    <n v="0.1"/>
    <s v="Sony 16GB Class 10 Micro SDHC R40 Memory Card"/>
    <s v="Normal"/>
  </r>
  <r>
    <n v="845"/>
    <s v="CA-2016-161669"/>
    <x v="86"/>
    <x v="2"/>
    <x v="2"/>
    <x v="1"/>
    <d v="2016-11-09T00:00:00"/>
    <n v="2"/>
    <s v="First Class"/>
    <s v="EM-14095"/>
    <s v="OFF-SU-10002503"/>
    <n v="2"/>
    <n v="11.359999656677246"/>
    <n v="0"/>
    <n v="3.2943999767303467"/>
    <s v="West"/>
    <s v="California"/>
    <s v="Los Angeles"/>
    <s v="Corporate"/>
    <x v="2"/>
    <s v="Supplies"/>
    <s v="Eudokia Martin"/>
    <n v="0.2900000067160165"/>
    <s v="Acme Preferred Stainless Steel Scissors"/>
    <s v="Normal"/>
  </r>
  <r>
    <n v="846"/>
    <s v="CA-2016-161669"/>
    <x v="86"/>
    <x v="2"/>
    <x v="2"/>
    <x v="1"/>
    <d v="2016-11-09T00:00:00"/>
    <n v="2"/>
    <s v="First Class"/>
    <s v="EM-14095"/>
    <s v="OFF-LA-10004093"/>
    <n v="2"/>
    <n v="14.619999885559082"/>
    <n v="0"/>
    <n v="6.8713998794555664"/>
    <s v="West"/>
    <s v="California"/>
    <s v="Los Angeles"/>
    <s v="Corporate"/>
    <x v="2"/>
    <s v="Labels"/>
    <s v="Eudokia Martin"/>
    <n v="0.46999999543384385"/>
    <s v="Avery 486"/>
    <s v="Normal"/>
  </r>
  <r>
    <n v="941"/>
    <s v="CA-2016-105760"/>
    <x v="966"/>
    <x v="1"/>
    <x v="1"/>
    <x v="1"/>
    <d v="2016-06-20T00:00:00"/>
    <n v="1"/>
    <s v="First Class"/>
    <s v="KC-16255"/>
    <s v="OFF-PA-10000350"/>
    <n v="2"/>
    <n v="17.120000839233398"/>
    <n v="0"/>
    <n v="8.0464000701904297"/>
    <s v="East"/>
    <s v="New York"/>
    <s v="New York City"/>
    <s v="Corporate"/>
    <x v="2"/>
    <s v="Paper"/>
    <s v="Karen Carlisle"/>
    <n v="0.46999998106020724"/>
    <s v="Message Book, Standard Line &quot;While You Were Out&quot;, 5 1/2&quot; X 4&quot;, 200 Sets/Book"/>
    <s v="Normal"/>
  </r>
  <r>
    <n v="963"/>
    <s v="CA-2016-120859"/>
    <x v="282"/>
    <x v="0"/>
    <x v="0"/>
    <x v="1"/>
    <d v="2016-09-04T00:00:00"/>
    <n v="3"/>
    <s v="First Class"/>
    <s v="CV-12805"/>
    <s v="OFF-EN-10001335"/>
    <n v="2"/>
    <n v="21.879999160766602"/>
    <n v="0"/>
    <n v="10.939999580383301"/>
    <s v="East"/>
    <s v="New York"/>
    <s v="New York City"/>
    <s v="Corporate"/>
    <x v="2"/>
    <s v="Envelopes"/>
    <s v="Cynthia Voltz"/>
    <n v="0.5"/>
    <s v="White Business Envelopes with Contemporary Seam, Recycled White Business Envelopes"/>
    <s v="Normal"/>
  </r>
  <r>
    <n v="965"/>
    <s v="CA-2017-135279"/>
    <x v="857"/>
    <x v="11"/>
    <x v="1"/>
    <x v="2"/>
    <d v="2017-04-11T00:00:00"/>
    <n v="2"/>
    <s v="First Class"/>
    <s v="BS-11800"/>
    <s v="OFF-LA-10004055"/>
    <n v="2"/>
    <n v="9.8199996948242188"/>
    <n v="0"/>
    <n v="4.8118000030517578"/>
    <s v="East"/>
    <s v="New York"/>
    <s v="New York City"/>
    <s v="Home Office"/>
    <x v="2"/>
    <s v="Labels"/>
    <s v="Bryan Spruell"/>
    <n v="0.49000001553848221"/>
    <s v="Color-Coded Legal Exhibit Labels"/>
    <s v="Normal"/>
  </r>
  <r>
    <n v="967"/>
    <s v="CA-2017-135279"/>
    <x v="857"/>
    <x v="11"/>
    <x v="1"/>
    <x v="2"/>
    <d v="2017-04-11T00:00:00"/>
    <n v="2"/>
    <s v="First Class"/>
    <s v="BS-11800"/>
    <s v="OFF-PA-10004621"/>
    <n v="2"/>
    <n v="12.960000038146973"/>
    <n v="0"/>
    <n v="6.2207999229431152"/>
    <s v="East"/>
    <s v="New York"/>
    <s v="New York City"/>
    <s v="Home Office"/>
    <x v="2"/>
    <s v="Paper"/>
    <s v="Bryan Spruell"/>
    <n v="0.47999999264140192"/>
    <s v="Xerox 212"/>
    <s v="Normal"/>
  </r>
  <r>
    <n v="1155"/>
    <s v="CA-2014-136567"/>
    <x v="150"/>
    <x v="5"/>
    <x v="2"/>
    <x v="3"/>
    <d v="2014-12-21T00:00:00"/>
    <n v="1"/>
    <s v="First Class"/>
    <s v="PS-19045"/>
    <s v="OFF-ST-10004337"/>
    <n v="2"/>
    <n v="122.48000335693359"/>
    <n v="0"/>
    <n v="0"/>
    <s v="East"/>
    <s v="New York"/>
    <s v="New York City"/>
    <s v="Home Office"/>
    <x v="2"/>
    <s v="Storage"/>
    <s v="Penelope Sewall"/>
    <n v="0"/>
    <s v="SAFCO Commercial Wire Shelving, 72h"/>
    <s v="High Sales - Low Profit"/>
  </r>
  <r>
    <n v="1158"/>
    <s v="CA-2014-136567"/>
    <x v="150"/>
    <x v="5"/>
    <x v="2"/>
    <x v="3"/>
    <d v="2014-12-21T00:00:00"/>
    <n v="1"/>
    <s v="First Class"/>
    <s v="PS-19045"/>
    <s v="FUR-TA-10000617"/>
    <n v="2"/>
    <n v="455.10000610351563"/>
    <n v="0"/>
    <n v="100.12200164794922"/>
    <s v="East"/>
    <s v="New York"/>
    <s v="New York City"/>
    <s v="Home Office"/>
    <x v="0"/>
    <s v="Tables"/>
    <s v="Penelope Sewall"/>
    <n v="0.22000000067056863"/>
    <s v="Hon Practical Foundations 30 x 60 Training Table, Light Gray/Charcoal"/>
    <s v="Normal"/>
  </r>
  <r>
    <n v="1228"/>
    <s v="CA-2016-126004"/>
    <x v="777"/>
    <x v="5"/>
    <x v="2"/>
    <x v="1"/>
    <d v="2016-12-05T00:00:00"/>
    <n v="1"/>
    <s v="First Class"/>
    <s v="BM-11140"/>
    <s v="OFF-ST-10000676"/>
    <n v="2"/>
    <n v="193.86000061035156"/>
    <n v="0"/>
    <n v="11.631600379943848"/>
    <s v="West"/>
    <s v="California"/>
    <s v="Santa Barbara"/>
    <s v="Consumer"/>
    <x v="2"/>
    <s v="Storage"/>
    <s v="Becky Martin"/>
    <n v="6.0000001770982941E-2"/>
    <s v="Fellowes Econo/Stor Drawers"/>
    <s v="Normal"/>
  </r>
  <r>
    <n v="1264"/>
    <s v="CA-2016-155992"/>
    <x v="967"/>
    <x v="4"/>
    <x v="2"/>
    <x v="1"/>
    <d v="2016-10-02T00:00:00"/>
    <n v="1"/>
    <s v="First Class"/>
    <s v="CC-12220"/>
    <s v="TEC-PH-10000215"/>
    <n v="2"/>
    <n v="69.900001525878906"/>
    <n v="0"/>
    <n v="18.87299919128418"/>
    <s v="East"/>
    <s v="Pennsylvania"/>
    <s v="Philadelphia"/>
    <s v="Consumer"/>
    <x v="1"/>
    <s v="Phones"/>
    <s v="Chris Cortes"/>
    <n v="0.26999998253643637"/>
    <s v="Plantronics Cordless Phone Headset with In-line Volume - M214C"/>
    <s v="Normal"/>
  </r>
  <r>
    <n v="1300"/>
    <s v="CA-2015-121391"/>
    <x v="943"/>
    <x v="4"/>
    <x v="2"/>
    <x v="0"/>
    <d v="2015-10-07T00:00:00"/>
    <n v="3"/>
    <s v="First Class"/>
    <s v="AA-10315"/>
    <s v="OFF-ST-10001590"/>
    <n v="2"/>
    <n v="26.959999084472656"/>
    <n v="0"/>
    <n v="7.0096001625061035"/>
    <s v="Central"/>
    <s v="Minnesota"/>
    <s v="Minneapolis"/>
    <s v="Consumer"/>
    <x v="2"/>
    <s v="Storage"/>
    <s v="Alex Avila"/>
    <n v="0.26000001485694463"/>
    <s v="Tenex Personal Project File with Scoop Front Design, Black"/>
    <s v="Normal"/>
  </r>
  <r>
    <n v="1309"/>
    <s v="CA-2016-141397"/>
    <x v="1"/>
    <x v="1"/>
    <x v="1"/>
    <x v="1"/>
    <d v="2016-06-21T00:00:00"/>
    <n v="1"/>
    <s v="First Class"/>
    <s v="RC-19825"/>
    <s v="OFF-AP-10003971"/>
    <n v="2"/>
    <n v="21.780000686645508"/>
    <n v="0"/>
    <n v="5.6627998352050781"/>
    <s v="West"/>
    <s v="California"/>
    <s v="Pasadena"/>
    <s v="Consumer"/>
    <x v="2"/>
    <s v="Appliances"/>
    <s v="Roy Collins"/>
    <n v="0.25999998423678866"/>
    <s v="Belkin 6 Outlet Metallic Surge Strip"/>
    <s v="Normal"/>
  </r>
  <r>
    <n v="1352"/>
    <s v="CA-2016-162901"/>
    <x v="885"/>
    <x v="3"/>
    <x v="3"/>
    <x v="1"/>
    <d v="2016-03-31T00:00:00"/>
    <n v="3"/>
    <s v="First Class"/>
    <s v="AS-10045"/>
    <s v="OFF-ST-10000649"/>
    <n v="2"/>
    <n v="31.399999618530273"/>
    <n v="0"/>
    <n v="7.8499999046325684"/>
    <s v="West"/>
    <s v="California"/>
    <s v="Pasadena"/>
    <s v="Corporate"/>
    <x v="2"/>
    <s v="Storage"/>
    <s v="Aaron Smayling"/>
    <n v="0.25"/>
    <s v="Hanging Personal Folder File"/>
    <s v="Normal"/>
  </r>
  <r>
    <n v="1398"/>
    <s v="CA-2016-124485"/>
    <x v="287"/>
    <x v="2"/>
    <x v="2"/>
    <x v="1"/>
    <d v="2016-11-26T00:00:00"/>
    <n v="2"/>
    <s v="First Class"/>
    <s v="NC-18340"/>
    <s v="OFF-PA-10004971"/>
    <n v="2"/>
    <n v="11.560000419616699"/>
    <n v="0"/>
    <n v="5.6644001007080078"/>
    <s v="Central"/>
    <s v="Michigan"/>
    <s v="Lansing"/>
    <s v="Consumer"/>
    <x v="2"/>
    <s v="Paper"/>
    <s v="Nat Carroll"/>
    <n v="0.48999999092524471"/>
    <s v="Xerox 196"/>
    <s v="Normal"/>
  </r>
  <r>
    <n v="1443"/>
    <s v="CA-2017-117695"/>
    <x v="559"/>
    <x v="7"/>
    <x v="0"/>
    <x v="2"/>
    <d v="2017-08-08T00:00:00"/>
    <n v="3"/>
    <s v="First Class"/>
    <s v="PW-19030"/>
    <s v="OFF-PA-10002713"/>
    <n v="2"/>
    <n v="13.760000228881836"/>
    <n v="0"/>
    <n v="6.3295998573303223"/>
    <s v="South"/>
    <s v="Kentucky"/>
    <s v="Richmond"/>
    <s v="Corporate"/>
    <x v="2"/>
    <s v="Paper"/>
    <s v="Pauline Webber"/>
    <n v="0.45999998197999142"/>
    <s v="Adams Phone Message Book, 200 Message Capacity, 8 1/16” x 11”"/>
    <s v="Normal"/>
  </r>
  <r>
    <n v="1465"/>
    <s v="US-2016-104794"/>
    <x v="806"/>
    <x v="5"/>
    <x v="2"/>
    <x v="1"/>
    <d v="2016-12-19T00:00:00"/>
    <n v="3"/>
    <s v="First Class"/>
    <s v="KD-16495"/>
    <s v="OFF-FA-10001754"/>
    <n v="2"/>
    <n v="3.6800000667572021"/>
    <n v="0"/>
    <n v="1.8032000064849854"/>
    <s v="East"/>
    <s v="New York"/>
    <s v="New York City"/>
    <s v="Corporate"/>
    <x v="2"/>
    <s v="Fasteners"/>
    <s v="Keith Dawkins"/>
    <n v="0.48999999287335783"/>
    <s v="Stockwell Gold Paper Clips"/>
    <s v="Normal"/>
  </r>
  <r>
    <n v="1510"/>
    <s v="CA-2017-103611"/>
    <x v="950"/>
    <x v="0"/>
    <x v="0"/>
    <x v="2"/>
    <d v="2017-09-15T00:00:00"/>
    <n v="3"/>
    <s v="First Class"/>
    <s v="JM-15535"/>
    <s v="FUR-FU-10004270"/>
    <n v="2"/>
    <n v="8.3599996566772461"/>
    <n v="0"/>
    <n v="3.0095999240875244"/>
    <s v="East"/>
    <s v="Pennsylvania"/>
    <s v="Philadelphia"/>
    <s v="Consumer"/>
    <x v="0"/>
    <s v="Furnishings"/>
    <s v="Jessica Myrick"/>
    <n v="0.36000000570379398"/>
    <s v="Eldon Image Series Desk Accessories, Burgundy"/>
    <s v="Normal"/>
  </r>
  <r>
    <n v="1580"/>
    <s v="CA-2015-131338"/>
    <x v="320"/>
    <x v="7"/>
    <x v="0"/>
    <x v="0"/>
    <d v="2015-08-12T00:00:00"/>
    <n v="3"/>
    <s v="First Class"/>
    <s v="NP-18325"/>
    <s v="TEC-PH-10003012"/>
    <n v="2"/>
    <n v="307.98001098632813"/>
    <n v="0"/>
    <n v="89.314201354980469"/>
    <s v="West"/>
    <s v="California"/>
    <s v="San Francisco"/>
    <s v="Consumer"/>
    <x v="1"/>
    <s v="Phones"/>
    <s v="Naresj Patel"/>
    <n v="0.28999999405463139"/>
    <s v="Nortel Meridian M3904 Professional Digital phone"/>
    <s v="Normal"/>
  </r>
  <r>
    <n v="1582"/>
    <s v="CA-2015-131338"/>
    <x v="320"/>
    <x v="7"/>
    <x v="0"/>
    <x v="0"/>
    <d v="2015-08-12T00:00:00"/>
    <n v="3"/>
    <s v="First Class"/>
    <s v="NP-18325"/>
    <s v="OFF-ST-10000642"/>
    <n v="2"/>
    <n v="41.959999084472656"/>
    <n v="0"/>
    <n v="2.9372000694274902"/>
    <s v="West"/>
    <s v="California"/>
    <s v="San Francisco"/>
    <s v="Consumer"/>
    <x v="2"/>
    <s v="Storage"/>
    <s v="Naresj Patel"/>
    <n v="7.0000003181944881E-2"/>
    <s v="Tennsco Lockers, Gray"/>
    <s v="Normal"/>
  </r>
  <r>
    <n v="1585"/>
    <s v="CA-2015-131338"/>
    <x v="320"/>
    <x v="7"/>
    <x v="0"/>
    <x v="0"/>
    <d v="2015-08-12T00:00:00"/>
    <n v="3"/>
    <s v="First Class"/>
    <s v="NP-18325"/>
    <s v="FUR-FU-10001706"/>
    <n v="2"/>
    <n v="6.1599998474121094"/>
    <n v="0"/>
    <n v="2.9567999839782715"/>
    <s v="West"/>
    <s v="California"/>
    <s v="San Francisco"/>
    <s v="Consumer"/>
    <x v="0"/>
    <s v="Furnishings"/>
    <s v="Naresj Patel"/>
    <n v="0.4800000092890358"/>
    <s v="Longer-Life Soft White Bulbs"/>
    <s v="Normal"/>
  </r>
  <r>
    <n v="1646"/>
    <s v="CA-2015-111829"/>
    <x v="464"/>
    <x v="3"/>
    <x v="3"/>
    <x v="0"/>
    <d v="2015-03-20T00:00:00"/>
    <n v="1"/>
    <s v="First Class"/>
    <s v="FH-14365"/>
    <s v="OFF-PA-10004359"/>
    <n v="2"/>
    <n v="209.69999694824219"/>
    <n v="0"/>
    <n v="100.65599822998047"/>
    <s v="East"/>
    <s v="New York"/>
    <s v="New York City"/>
    <s v="Corporate"/>
    <x v="2"/>
    <s v="Paper"/>
    <s v="Fred Hopkins"/>
    <n v="0.47999999854470299"/>
    <s v="Multicolor Computer Printout Paper"/>
    <s v="Normal"/>
  </r>
  <r>
    <n v="1655"/>
    <s v="US-2017-132444"/>
    <x v="671"/>
    <x v="2"/>
    <x v="2"/>
    <x v="2"/>
    <d v="2017-11-21T00:00:00"/>
    <n v="3"/>
    <s v="First Class"/>
    <s v="CD-12280"/>
    <s v="OFF-FA-10000611"/>
    <n v="2"/>
    <n v="2.9600000381469727"/>
    <n v="0"/>
    <n v="1.4207999706268311"/>
    <s v="East"/>
    <s v="New York"/>
    <s v="New York City"/>
    <s v="Consumer"/>
    <x v="2"/>
    <s v="Fasteners"/>
    <s v="Christina DeMoss"/>
    <n v="0.47999998389063675"/>
    <s v="Binder Clips by OIC"/>
    <s v="Normal"/>
  </r>
  <r>
    <n v="1672"/>
    <s v="CA-2016-107615"/>
    <x v="968"/>
    <x v="3"/>
    <x v="3"/>
    <x v="1"/>
    <d v="2016-03-25T00:00:00"/>
    <n v="3"/>
    <s v="First Class"/>
    <s v="RB-19645"/>
    <s v="TEC-AC-10001013"/>
    <n v="2"/>
    <n v="58.580001831054688"/>
    <n v="0"/>
    <n v="19.331399917602539"/>
    <s v="South"/>
    <s v="Tennessee"/>
    <s v="Memphis"/>
    <s v="Corporate"/>
    <x v="1"/>
    <s v="Accessories"/>
    <s v="Robert Barroso"/>
    <n v="0.32999998827849975"/>
    <s v="Logitech ClearChat Comfort/USB Headset H390"/>
    <s v="Normal"/>
  </r>
  <r>
    <n v="1674"/>
    <s v="CA-2015-150560"/>
    <x v="969"/>
    <x v="5"/>
    <x v="2"/>
    <x v="0"/>
    <d v="2015-12-12T00:00:00"/>
    <n v="1"/>
    <s v="First Class"/>
    <s v="SW-20455"/>
    <s v="OFF-LA-10003930"/>
    <n v="2"/>
    <n v="196.6199951171875"/>
    <n v="0"/>
    <n v="96.343803405761719"/>
    <s v="South"/>
    <s v="Florida"/>
    <s v="Tampa"/>
    <s v="Consumer"/>
    <x v="2"/>
    <s v="Labels"/>
    <s v="Shaun Weien"/>
    <n v="0.49000002949008231"/>
    <s v="Dot Matrix Printer Tape Reel Labels, White, 5000/Box"/>
    <s v="Normal"/>
  </r>
  <r>
    <n v="1746"/>
    <s v="CA-2014-133270"/>
    <x v="466"/>
    <x v="1"/>
    <x v="1"/>
    <x v="3"/>
    <d v="2014-06-09T00:00:00"/>
    <n v="3"/>
    <s v="First Class"/>
    <s v="BM-11785"/>
    <s v="OFF-AR-10002656"/>
    <n v="2"/>
    <n v="13.359999656677246"/>
    <n v="0"/>
    <n v="4.9432001113891602"/>
    <s v="East"/>
    <s v="Ohio"/>
    <s v="Columbus"/>
    <s v="Consumer"/>
    <x v="2"/>
    <s v="Art"/>
    <s v="Bryan Mills"/>
    <n v="0.37000001784570247"/>
    <s v="Sanford Liquid Accent Highlighters"/>
    <s v="Normal"/>
  </r>
  <r>
    <n v="1752"/>
    <s v="CA-2017-168837"/>
    <x v="742"/>
    <x v="4"/>
    <x v="2"/>
    <x v="2"/>
    <d v="2017-10-17T00:00:00"/>
    <n v="3"/>
    <s v="First Class"/>
    <s v="JW-15955"/>
    <s v="FUR-FU-10001918"/>
    <n v="2"/>
    <n v="9.4600000381469727"/>
    <n v="0"/>
    <n v="3.6893999576568604"/>
    <s v="South"/>
    <s v="Kentucky"/>
    <s v="Louisville"/>
    <s v="Consumer"/>
    <x v="0"/>
    <s v="Furnishings"/>
    <s v="Joni Wasserman"/>
    <n v="0.38999999395132573"/>
    <s v="C-Line Cubicle Keepers Polyproplyene Holder With Velcro Backings"/>
    <s v="Normal"/>
  </r>
  <r>
    <n v="1754"/>
    <s v="CA-2017-116715"/>
    <x v="675"/>
    <x v="5"/>
    <x v="2"/>
    <x v="2"/>
    <d v="2017-12-05T00:00:00"/>
    <n v="3"/>
    <s v="First Class"/>
    <s v="VW-21775"/>
    <s v="OFF-PA-10004475"/>
    <n v="2"/>
    <n v="109.91999816894531"/>
    <n v="0"/>
    <n v="53.860801696777344"/>
    <s v="East"/>
    <s v="New York"/>
    <s v="New York City"/>
    <s v="Corporate"/>
    <x v="2"/>
    <s v="Paper"/>
    <s v="Victoria Wilson"/>
    <n v="0.49000002359892819"/>
    <s v="Xerox 1940"/>
    <s v="Normal"/>
  </r>
  <r>
    <n v="1755"/>
    <s v="CA-2017-116715"/>
    <x v="675"/>
    <x v="5"/>
    <x v="2"/>
    <x v="2"/>
    <d v="2017-12-05T00:00:00"/>
    <n v="3"/>
    <s v="First Class"/>
    <s v="VW-21775"/>
    <s v="OFF-PA-10003893"/>
    <n v="2"/>
    <n v="8.5600004196166992"/>
    <n v="0"/>
    <n v="3.8519999980926514"/>
    <s v="East"/>
    <s v="New York"/>
    <s v="New York City"/>
    <s v="Corporate"/>
    <x v="2"/>
    <s v="Paper"/>
    <s v="Victoria Wilson"/>
    <n v="0.44999997771789091"/>
    <s v="Xerox 1962"/>
    <s v="Normal"/>
  </r>
  <r>
    <n v="1859"/>
    <s v="CA-2015-121608"/>
    <x v="87"/>
    <x v="0"/>
    <x v="0"/>
    <x v="0"/>
    <d v="2015-09-05T00:00:00"/>
    <n v="2"/>
    <s v="First Class"/>
    <s v="JB-15400"/>
    <s v="OFF-AP-10002311"/>
    <n v="2"/>
    <n v="137.6199951171875"/>
    <n v="0"/>
    <n v="60.552799224853516"/>
    <s v="West"/>
    <s v="California"/>
    <s v="Los Angeles"/>
    <s v="Corporate"/>
    <x v="2"/>
    <s v="Appliances"/>
    <s v="Jennifer Braxton"/>
    <n v="0.44000000997886257"/>
    <s v="Holmes Replacement Filter for HEPA Air Cleaner, Very Large Room, HEPA Filter"/>
    <s v="Normal"/>
  </r>
  <r>
    <n v="1897"/>
    <s v="CA-2017-141789"/>
    <x v="903"/>
    <x v="4"/>
    <x v="2"/>
    <x v="2"/>
    <d v="2017-10-06T00:00:00"/>
    <n v="3"/>
    <s v="First Class"/>
    <s v="AC-10450"/>
    <s v="OFF-BI-10001359"/>
    <n v="2"/>
    <n v="1793.97998046875"/>
    <n v="0"/>
    <n v="843.17059326171875"/>
    <s v="Central"/>
    <s v="Minnesota"/>
    <s v="Minneapolis"/>
    <s v="Consumer"/>
    <x v="2"/>
    <s v="Binders"/>
    <s v="Amy Cox"/>
    <n v="0.47000000136088821"/>
    <s v="GBC DocuBind TL300 Electric Binding System"/>
    <s v="Normal"/>
  </r>
  <r>
    <n v="1902"/>
    <s v="CA-2016-151141"/>
    <x v="970"/>
    <x v="7"/>
    <x v="0"/>
    <x v="1"/>
    <d v="2016-08-23T00:00:00"/>
    <n v="3"/>
    <s v="First Class"/>
    <s v="DW-13480"/>
    <s v="TEC-PH-10004924"/>
    <n v="2"/>
    <n v="14.779999732971191"/>
    <n v="0"/>
    <n v="3.9906001091003418"/>
    <s v="West"/>
    <s v="California"/>
    <s v="San Diego"/>
    <s v="Home Office"/>
    <x v="1"/>
    <s v="Phones"/>
    <s v="Dianna Wilson"/>
    <n v="0.27000001225968356"/>
    <s v="SKILCRAFT Telephone Shoulder Rest, 2&quot; x 6.5&quot; x 2.5&quot;, Black"/>
    <s v="Normal"/>
  </r>
  <r>
    <n v="2026"/>
    <s v="CA-2015-114237"/>
    <x v="859"/>
    <x v="3"/>
    <x v="3"/>
    <x v="0"/>
    <d v="2015-03-15T00:00:00"/>
    <n v="2"/>
    <s v="First Class"/>
    <s v="MC-17275"/>
    <s v="FUR-BO-10004409"/>
    <n v="2"/>
    <n v="141.96000671386719"/>
    <n v="0"/>
    <n v="39.748798370361328"/>
    <s v="South"/>
    <s v="Louisiana"/>
    <s v="Lafayette"/>
    <s v="Consumer"/>
    <x v="0"/>
    <s v="Bookcases"/>
    <s v="Marc Crier"/>
    <n v="0.27999997527809722"/>
    <s v="Safco Value Mate Series Steel Bookcases, Baked Enamel Finish on Steel, Gray"/>
    <s v="Normal"/>
  </r>
  <r>
    <n v="2059"/>
    <s v="CA-2017-120376"/>
    <x v="7"/>
    <x v="5"/>
    <x v="2"/>
    <x v="2"/>
    <d v="2017-12-25T00:00:00"/>
    <n v="3"/>
    <s v="First Class"/>
    <s v="TP-21130"/>
    <s v="FUR-TA-10004534"/>
    <n v="2"/>
    <n v="411.79998779296875"/>
    <n v="0"/>
    <n v="70.005996704101563"/>
    <s v="Central"/>
    <s v="Illinois"/>
    <s v="Naperville"/>
    <s v="Consumer"/>
    <x v="0"/>
    <s v="Tables"/>
    <s v="Theone Pippenger"/>
    <n v="0.16999999703568927"/>
    <s v="Bevis 44 x 96 Conference Tables"/>
    <s v="Normal"/>
  </r>
  <r>
    <n v="2216"/>
    <s v="CA-2017-129378"/>
    <x v="27"/>
    <x v="4"/>
    <x v="2"/>
    <x v="2"/>
    <d v="2017-10-02T00:00:00"/>
    <n v="1"/>
    <s v="First Class"/>
    <s v="NS-18505"/>
    <s v="OFF-AP-10000576"/>
    <n v="2"/>
    <n v="241.96000671386719"/>
    <n v="0"/>
    <n v="60.490001678466797"/>
    <s v="West"/>
    <s v="California"/>
    <s v="San Jose"/>
    <s v="Consumer"/>
    <x v="2"/>
    <s v="Appliances"/>
    <s v="Neola Schneider"/>
    <n v="0.25"/>
    <s v="Belkin 325VA UPS Surge Protector, 6'"/>
    <s v="Normal"/>
  </r>
  <r>
    <n v="2255"/>
    <s v="CA-2015-169201"/>
    <x v="405"/>
    <x v="0"/>
    <x v="0"/>
    <x v="0"/>
    <d v="2015-10-01T00:00:00"/>
    <n v="3"/>
    <s v="First Class"/>
    <s v="HG-14965"/>
    <s v="OFF-AP-10002082"/>
    <n v="2"/>
    <n v="43.560001373291016"/>
    <n v="0"/>
    <n v="15.246000289916992"/>
    <s v="West"/>
    <s v="California"/>
    <s v="San Diego"/>
    <s v="Corporate"/>
    <x v="2"/>
    <s v="Appliances"/>
    <s v="Henry Goldwyn"/>
    <n v="0.34999999562133016"/>
    <s v="Holmes HEPA Air Purifier"/>
    <s v="Normal"/>
  </r>
  <r>
    <n v="2259"/>
    <s v="CA-2017-105214"/>
    <x v="129"/>
    <x v="1"/>
    <x v="1"/>
    <x v="2"/>
    <d v="2017-06-19T00:00:00"/>
    <n v="3"/>
    <s v="First Class"/>
    <s v="TS-21610"/>
    <s v="OFF-PA-10001776"/>
    <n v="2"/>
    <n v="18.540000915527344"/>
    <n v="0"/>
    <n v="8.7138004302978516"/>
    <s v="East"/>
    <s v="Ohio"/>
    <s v="Springfield"/>
    <s v="Consumer"/>
    <x v="2"/>
    <s v="Paper"/>
    <s v="Troy Staebel"/>
    <n v="0.47"/>
    <s v="Wirebound Message Books, Four 2 3/4&quot; x 5&quot; Forms per Page, 600 Sets per Book"/>
    <s v="Normal"/>
  </r>
  <r>
    <n v="2282"/>
    <s v="CA-2017-142622"/>
    <x v="459"/>
    <x v="4"/>
    <x v="2"/>
    <x v="2"/>
    <d v="2017-11-02T00:00:00"/>
    <n v="3"/>
    <s v="First Class"/>
    <s v="JK-15625"/>
    <s v="FUR-BO-10004467"/>
    <n v="2"/>
    <n v="199.97999572753906"/>
    <n v="0"/>
    <n v="37.996200561523438"/>
    <s v="West"/>
    <s v="Washington"/>
    <s v="Olympia"/>
    <s v="Consumer"/>
    <x v="0"/>
    <s v="Bookcases"/>
    <s v="Jim Karlsson"/>
    <n v="0.19000000686714194"/>
    <s v="Bestar Classic Bookcase"/>
    <s v="Normal"/>
  </r>
  <r>
    <n v="2290"/>
    <s v="CA-2017-115154"/>
    <x v="971"/>
    <x v="9"/>
    <x v="3"/>
    <x v="2"/>
    <d v="2017-01-11T00:00:00"/>
    <n v="3"/>
    <s v="First Class"/>
    <s v="RS-19420"/>
    <s v="FUR-TA-10001950"/>
    <n v="2"/>
    <n v="892.97998046875"/>
    <n v="0"/>
    <n v="80.368202209472656"/>
    <s v="East"/>
    <s v="Connecticut"/>
    <s v="Meriden"/>
    <s v="Corporate"/>
    <x v="0"/>
    <s v="Tables"/>
    <s v="Ricardo Sperren"/>
    <n v="9.0000004442748152E-2"/>
    <s v="Balt Solid Wood Round Tables"/>
    <s v="Normal"/>
  </r>
  <r>
    <n v="2388"/>
    <s v="CA-2015-145065"/>
    <x v="217"/>
    <x v="5"/>
    <x v="2"/>
    <x v="0"/>
    <d v="2015-12-15T00:00:00"/>
    <n v="3"/>
    <s v="First Class"/>
    <s v="DK-13375"/>
    <s v="OFF-FA-10001229"/>
    <n v="2"/>
    <n v="7.8600001335144043"/>
    <n v="0"/>
    <n v="3.6156001091003418"/>
    <s v="West"/>
    <s v="California"/>
    <s v="San Diego"/>
    <s v="Consumer"/>
    <x v="2"/>
    <s v="Fasteners"/>
    <s v="Dennis Kane"/>
    <n v="0.46000000606663038"/>
    <s v="Staples"/>
    <s v="Normal"/>
  </r>
  <r>
    <n v="2435"/>
    <s v="CA-2015-154746"/>
    <x v="175"/>
    <x v="2"/>
    <x v="2"/>
    <x v="0"/>
    <d v="2015-11-17T00:00:00"/>
    <n v="3"/>
    <s v="First Class"/>
    <s v="PJ-18835"/>
    <s v="OFF-EN-10001532"/>
    <n v="2"/>
    <n v="33.959999084472656"/>
    <n v="0"/>
    <n v="16.979999542236328"/>
    <s v="South"/>
    <s v="Virginia"/>
    <s v="Springfield"/>
    <s v="Corporate"/>
    <x v="2"/>
    <s v="Envelopes"/>
    <s v="Patrick Jones"/>
    <n v="0.5"/>
    <s v="Brown Kraft Recycled Envelopes"/>
    <s v="Normal"/>
  </r>
  <r>
    <n v="2663"/>
    <s v="CA-2017-159604"/>
    <x v="670"/>
    <x v="11"/>
    <x v="1"/>
    <x v="2"/>
    <d v="2017-04-15T00:00:00"/>
    <n v="1"/>
    <s v="First Class"/>
    <s v="CL-12700"/>
    <s v="OFF-BI-10003460"/>
    <n v="2"/>
    <n v="8.7600002288818359"/>
    <n v="0"/>
    <n v="4.2048001289367676"/>
    <s v="East"/>
    <s v="New York"/>
    <s v="New York City"/>
    <s v="Home Office"/>
    <x v="2"/>
    <s v="Binders"/>
    <s v="Craig Leslie"/>
    <n v="0.48000000217733857"/>
    <s v="Acco 3-Hole Punch"/>
    <s v="Normal"/>
  </r>
  <r>
    <n v="2741"/>
    <s v="CA-2017-122707"/>
    <x v="343"/>
    <x v="11"/>
    <x v="1"/>
    <x v="2"/>
    <d v="2017-04-18T00:00:00"/>
    <n v="2"/>
    <s v="First Class"/>
    <s v="EB-13750"/>
    <s v="TEC-AC-10004227"/>
    <n v="2"/>
    <n v="25.979999542236328"/>
    <n v="0"/>
    <n v="1.5587999820709229"/>
    <s v="West"/>
    <s v="Washington"/>
    <s v="Seattle"/>
    <s v="Corporate"/>
    <x v="1"/>
    <s v="Accessories"/>
    <s v="Edward Becker"/>
    <n v="6.000000036708019E-2"/>
    <s v="SanDisk Ultra 16 GB MicroSDHC Class 10 Memory Card"/>
    <s v="Normal"/>
  </r>
  <r>
    <n v="2787"/>
    <s v="CA-2015-149972"/>
    <x v="212"/>
    <x v="0"/>
    <x v="0"/>
    <x v="0"/>
    <d v="2015-09-23T00:00:00"/>
    <n v="2"/>
    <s v="First Class"/>
    <s v="CD-12790"/>
    <s v="OFF-FA-10002763"/>
    <n v="2"/>
    <n v="7.9000000953674316"/>
    <n v="0"/>
    <n v="2.5280001163482666"/>
    <s v="West"/>
    <s v="California"/>
    <s v="San Diego"/>
    <s v="Home Office"/>
    <x v="2"/>
    <s v="Fasteners"/>
    <s v="Cynthia Delaney"/>
    <n v="0.32000001086464397"/>
    <s v="Advantus Map Pennant Flags and Round Head Tacks"/>
    <s v="Normal"/>
  </r>
  <r>
    <n v="2791"/>
    <s v="CA-2014-125514"/>
    <x v="151"/>
    <x v="0"/>
    <x v="0"/>
    <x v="3"/>
    <d v="2014-09-22T00:00:00"/>
    <n v="1"/>
    <s v="First Class"/>
    <s v="BM-11650"/>
    <s v="OFF-AP-10000358"/>
    <n v="2"/>
    <n v="25.959999084472656"/>
    <n v="0"/>
    <n v="7.5283999443054199"/>
    <s v="East"/>
    <s v="Ohio"/>
    <s v="Lancaster"/>
    <s v="Corporate"/>
    <x v="2"/>
    <s v="Appliances"/>
    <s v="Brian Moss"/>
    <n v="0.290000008081986"/>
    <s v="Fellowes Basic Home/Office Series Surge Protectors"/>
    <s v="Normal"/>
  </r>
  <r>
    <n v="2888"/>
    <s v="CA-2017-102099"/>
    <x v="390"/>
    <x v="5"/>
    <x v="2"/>
    <x v="2"/>
    <d v="2017-12-19T00:00:00"/>
    <n v="1"/>
    <s v="First Class"/>
    <s v="EP-13915"/>
    <s v="OFF-PA-10003172"/>
    <n v="2"/>
    <n v="12.960000038146973"/>
    <n v="0"/>
    <n v="6.2207999229431152"/>
    <s v="Central"/>
    <s v="Michigan"/>
    <s v="Dearborn Heights"/>
    <s v="Consumer"/>
    <x v="2"/>
    <s v="Paper"/>
    <s v="Emily Phan"/>
    <n v="0.47999999264140192"/>
    <s v="Xerox 1996"/>
    <s v="Normal"/>
  </r>
  <r>
    <n v="3049"/>
    <s v="CA-2017-121419"/>
    <x v="69"/>
    <x v="11"/>
    <x v="1"/>
    <x v="2"/>
    <d v="2017-04-04T00:00:00"/>
    <n v="2"/>
    <s v="First Class"/>
    <s v="TC-21475"/>
    <s v="FUR-TA-10004534"/>
    <n v="2"/>
    <n v="411.79998779296875"/>
    <n v="0"/>
    <n v="70.005996704101563"/>
    <s v="Central"/>
    <s v="Illinois"/>
    <s v="Bolingbrook"/>
    <s v="Home Office"/>
    <x v="0"/>
    <s v="Tables"/>
    <s v="Tony Chapman"/>
    <n v="0.16999999703568927"/>
    <s v="Bevis 44 x 96 Conference Tables"/>
    <s v="Normal"/>
  </r>
  <r>
    <n v="3074"/>
    <s v="CA-2016-125206"/>
    <x v="618"/>
    <x v="9"/>
    <x v="3"/>
    <x v="1"/>
    <d v="2016-01-05T00:00:00"/>
    <n v="2"/>
    <s v="First Class"/>
    <s v="LR-16915"/>
    <s v="OFF-ST-10003692"/>
    <n v="2"/>
    <n v="114.45999908447266"/>
    <n v="0"/>
    <n v="28.614999771118164"/>
    <s v="South"/>
    <s v="Tennessee"/>
    <s v="Nashville"/>
    <s v="Consumer"/>
    <x v="2"/>
    <s v="Storage"/>
    <s v="Lena Radford"/>
    <n v="0.25"/>
    <s v="Recycled Steel Personal File for Hanging File Folders"/>
    <s v="Normal"/>
  </r>
  <r>
    <n v="3080"/>
    <s v="CA-2017-101182"/>
    <x v="565"/>
    <x v="0"/>
    <x v="0"/>
    <x v="2"/>
    <d v="2017-09-05T00:00:00"/>
    <n v="1"/>
    <s v="First Class"/>
    <s v="KB-16405"/>
    <s v="OFF-PA-10001800"/>
    <n v="2"/>
    <n v="12.960000038146973"/>
    <n v="0"/>
    <n v="6.2207999229431152"/>
    <s v="West"/>
    <s v="California"/>
    <s v="Apple Valley"/>
    <s v="Home Office"/>
    <x v="2"/>
    <s v="Paper"/>
    <s v="Katrina Bavinger"/>
    <n v="0.47999999264140192"/>
    <s v="Xerox 220"/>
    <s v="Normal"/>
  </r>
  <r>
    <n v="3129"/>
    <s v="CA-2014-136399"/>
    <x v="664"/>
    <x v="5"/>
    <x v="2"/>
    <x v="3"/>
    <d v="2014-12-17T00:00:00"/>
    <n v="1"/>
    <s v="First Class"/>
    <s v="CC-12100"/>
    <s v="FUR-FU-10004090"/>
    <n v="2"/>
    <n v="44.459999084472656"/>
    <n v="0"/>
    <n v="14.671799659729004"/>
    <s v="East"/>
    <s v="Ohio"/>
    <s v="Cleveland"/>
    <s v="Home Office"/>
    <x v="0"/>
    <s v="Furnishings"/>
    <s v="Chad Cunningham"/>
    <n v="0.32999999914199341"/>
    <s v="Executive Impressions 14&quot; Contract Wall Clock"/>
    <s v="Normal"/>
  </r>
  <r>
    <n v="3133"/>
    <s v="CA-2014-107916"/>
    <x v="952"/>
    <x v="7"/>
    <x v="0"/>
    <x v="3"/>
    <d v="2014-08-26T00:00:00"/>
    <n v="2"/>
    <s v="First Class"/>
    <s v="JP-15460"/>
    <s v="FUR-FU-10004586"/>
    <n v="2"/>
    <n v="13.279999732971191"/>
    <n v="0"/>
    <n v="6.3744001388549805"/>
    <s v="Central"/>
    <s v="Texas"/>
    <s v="Houston"/>
    <s v="Corporate"/>
    <x v="0"/>
    <s v="Furnishings"/>
    <s v="Jennifer Patt"/>
    <n v="0.48000002010759141"/>
    <s v="G.E. Longer-Life Indoor Recessed Floodlight Bulbs"/>
    <s v="Normal"/>
  </r>
  <r>
    <n v="3262"/>
    <s v="CA-2014-140662"/>
    <x v="147"/>
    <x v="2"/>
    <x v="2"/>
    <x v="3"/>
    <d v="2014-11-19T00:00:00"/>
    <n v="2"/>
    <s v="First Class"/>
    <s v="TS-21205"/>
    <s v="TEC-AC-10001314"/>
    <n v="2"/>
    <n v="99.980003356933594"/>
    <n v="0"/>
    <n v="7.9984002113342285"/>
    <s v="West"/>
    <s v="California"/>
    <s v="San Francisco"/>
    <s v="Corporate"/>
    <x v="1"/>
    <s v="Accessories"/>
    <s v="Thomas Seio"/>
    <n v="7.9999999427680962E-2"/>
    <s v="Case Logic 2.4GHz Wireless Keyboard"/>
    <s v="Normal"/>
  </r>
  <r>
    <n v="3432"/>
    <s v="CA-2017-148264"/>
    <x v="264"/>
    <x v="5"/>
    <x v="2"/>
    <x v="2"/>
    <d v="2017-12-09T00:00:00"/>
    <n v="1"/>
    <s v="First Class"/>
    <s v="LF-17185"/>
    <s v="FUR-FU-10002703"/>
    <n v="2"/>
    <n v="128.89999389648438"/>
    <n v="0"/>
    <n v="15.468000411987305"/>
    <s v="Central"/>
    <s v="Texas"/>
    <s v="San Antonio"/>
    <s v="Consumer"/>
    <x v="0"/>
    <s v="Furnishings"/>
    <s v="Luke Foster"/>
    <n v="0.12000000887827179"/>
    <s v="Tenex Traditional Chairmats for Hard Floors, Average Lip, 36&quot; x 48&quot;"/>
    <s v="Normal"/>
  </r>
  <r>
    <n v="3447"/>
    <s v="CA-2016-158869"/>
    <x v="834"/>
    <x v="7"/>
    <x v="0"/>
    <x v="1"/>
    <d v="2016-08-07T00:00:00"/>
    <n v="1"/>
    <s v="First Class"/>
    <s v="AH-10690"/>
    <s v="OFF-PA-10000474"/>
    <n v="2"/>
    <n v="70.879997253417969"/>
    <n v="0"/>
    <n v="33.3135986328125"/>
    <s v="West"/>
    <s v="California"/>
    <s v="San Diego"/>
    <s v="Corporate"/>
    <x v="2"/>
    <s v="Paper"/>
    <s v="Anna Häberlin"/>
    <n v="0.4699999989236181"/>
    <s v="Easy-staple paper"/>
    <s v="Normal"/>
  </r>
  <r>
    <n v="3482"/>
    <s v="CA-2014-124023"/>
    <x v="194"/>
    <x v="11"/>
    <x v="1"/>
    <x v="3"/>
    <d v="2014-04-10T00:00:00"/>
    <n v="3"/>
    <s v="First Class"/>
    <s v="PJ-19015"/>
    <s v="FUR-FU-10004415"/>
    <n v="2"/>
    <n v="8.9600000381469727"/>
    <n v="0"/>
    <n v="2.7776000499725342"/>
    <s v="South"/>
    <s v="Florida"/>
    <s v="Miami"/>
    <s v="Consumer"/>
    <x v="0"/>
    <s v="Furnishings"/>
    <s v="Pauline Johnson"/>
    <n v="0.31000000425747459"/>
    <s v="Stacking Tray, Side-Loading, Legal, Smoke"/>
    <s v="Normal"/>
  </r>
  <r>
    <n v="3548"/>
    <s v="CA-2017-155292"/>
    <x v="459"/>
    <x v="4"/>
    <x v="2"/>
    <x v="2"/>
    <d v="2017-11-01T00:00:00"/>
    <n v="2"/>
    <s v="First Class"/>
    <s v="RD-19810"/>
    <s v="OFF-SU-10002573"/>
    <n v="2"/>
    <n v="35.060001373291016"/>
    <n v="0"/>
    <n v="10.517999649047852"/>
    <s v="Central"/>
    <s v="Texas"/>
    <s v="Houston"/>
    <s v="Home Office"/>
    <x v="2"/>
    <s v="Supplies"/>
    <s v="Ross DeVincentis"/>
    <n v="0.29999997823903529"/>
    <s v="Acme 10&quot; Easy Grip Assistive Scissors"/>
    <s v="Normal"/>
  </r>
  <r>
    <n v="3565"/>
    <s v="CA-2016-130029"/>
    <x v="802"/>
    <x v="8"/>
    <x v="0"/>
    <x v="1"/>
    <d v="2016-07-06T00:00:00"/>
    <n v="3"/>
    <s v="First Class"/>
    <s v="GT-14755"/>
    <s v="OFF-PA-10000552"/>
    <n v="2"/>
    <n v="12.960000038146973"/>
    <n v="0"/>
    <n v="6.2207999229431152"/>
    <s v="West"/>
    <s v="California"/>
    <s v="Los Angeles"/>
    <s v="Consumer"/>
    <x v="2"/>
    <s v="Paper"/>
    <s v="Guy Thornton"/>
    <n v="0.47999999264140192"/>
    <s v="Xerox 200"/>
    <s v="Normal"/>
  </r>
  <r>
    <n v="3566"/>
    <s v="CA-2016-130029"/>
    <x v="802"/>
    <x v="8"/>
    <x v="0"/>
    <x v="1"/>
    <d v="2016-07-06T00:00:00"/>
    <n v="3"/>
    <s v="First Class"/>
    <s v="GT-14755"/>
    <s v="OFF-FA-10001135"/>
    <n v="2"/>
    <n v="3.9600000381469727"/>
    <n v="0"/>
    <n v="7.9199999570846558E-2"/>
    <s v="West"/>
    <s v="California"/>
    <s v="Los Angeles"/>
    <s v="Consumer"/>
    <x v="2"/>
    <s v="Fasteners"/>
    <s v="Guy Thornton"/>
    <n v="1.9999999698966445E-2"/>
    <s v="Brites Rubber Bands, 1 1/2 oz. Box"/>
    <s v="High Sales - Low Profit"/>
  </r>
  <r>
    <n v="3589"/>
    <s v="CA-2017-158729"/>
    <x v="972"/>
    <x v="5"/>
    <x v="2"/>
    <x v="2"/>
    <d v="2017-12-21T00:00:00"/>
    <n v="2"/>
    <s v="First Class"/>
    <s v="AC-10450"/>
    <s v="OFF-SU-10002881"/>
    <n v="2"/>
    <n v="1665.6199951171875"/>
    <n v="0"/>
    <n v="33.312400817871094"/>
    <s v="Central"/>
    <s v="Minnesota"/>
    <s v="Minneapolis"/>
    <s v="Consumer"/>
    <x v="2"/>
    <s v="Supplies"/>
    <s v="Amy Cox"/>
    <n v="2.0000000549661594E-2"/>
    <s v="Martin Yale Chadless Opener Electric Letter Opener"/>
    <s v="High Sales - Low Profit"/>
  </r>
  <r>
    <n v="3844"/>
    <s v="CA-2014-101931"/>
    <x v="572"/>
    <x v="4"/>
    <x v="2"/>
    <x v="3"/>
    <d v="2014-10-31T00:00:00"/>
    <n v="3"/>
    <s v="First Class"/>
    <s v="TS-21370"/>
    <s v="OFF-SU-10002301"/>
    <n v="2"/>
    <n v="6.2800002098083496"/>
    <n v="0"/>
    <n v="6.2799997627735138E-2"/>
    <s v="West"/>
    <s v="California"/>
    <s v="Los Angeles"/>
    <s v="Corporate"/>
    <x v="2"/>
    <s v="Supplies"/>
    <s v="Todd Sumrall"/>
    <n v="9.9999992881611138E-3"/>
    <s v="Serrated Blade or Curved Handle Hand Letter Openers"/>
    <s v="High Sales - Low Profit"/>
  </r>
  <r>
    <n v="3845"/>
    <s v="CA-2014-101931"/>
    <x v="572"/>
    <x v="4"/>
    <x v="2"/>
    <x v="3"/>
    <d v="2014-10-31T00:00:00"/>
    <n v="3"/>
    <s v="First Class"/>
    <s v="TS-21370"/>
    <s v="OFF-SU-10000646"/>
    <n v="2"/>
    <n v="480.739990234375"/>
    <n v="0"/>
    <n v="14.422200202941895"/>
    <s v="West"/>
    <s v="California"/>
    <s v="Los Angeles"/>
    <s v="Corporate"/>
    <x v="2"/>
    <s v="Supplies"/>
    <s v="Todd Sumrall"/>
    <n v="3.000000103155688E-2"/>
    <s v="Premier Automatic Letter Opener"/>
    <s v="High Sales - Low Profit"/>
  </r>
  <r>
    <n v="4176"/>
    <s v="CA-2015-154340"/>
    <x v="435"/>
    <x v="2"/>
    <x v="2"/>
    <x v="0"/>
    <d v="2015-11-30T00:00:00"/>
    <n v="1"/>
    <s v="First Class"/>
    <s v="EK-13795"/>
    <s v="OFF-AR-10003582"/>
    <n v="2"/>
    <n v="56.299999237060547"/>
    <n v="0"/>
    <n v="15.763999938964844"/>
    <s v="West"/>
    <s v="California"/>
    <s v="Escondido"/>
    <s v="Home Office"/>
    <x v="2"/>
    <s v="Art"/>
    <s v="Eileen Kiefer"/>
    <n v="0.28000000271026454"/>
    <s v="Boston Electric Pencil Sharpener, Model 1818, Charcoal Black"/>
    <s v="Normal"/>
  </r>
  <r>
    <n v="4345"/>
    <s v="CA-2017-105410"/>
    <x v="792"/>
    <x v="3"/>
    <x v="3"/>
    <x v="2"/>
    <d v="2017-03-22T00:00:00"/>
    <n v="3"/>
    <s v="First Class"/>
    <s v="ND-18370"/>
    <s v="TEC-AC-10001552"/>
    <n v="2"/>
    <n v="99.540000915527344"/>
    <n v="0"/>
    <n v="10.949399948120117"/>
    <s v="East"/>
    <s v="New York"/>
    <s v="New York City"/>
    <s v="Consumer"/>
    <x v="1"/>
    <s v="Accessories"/>
    <s v="Natalie DeCherney"/>
    <n v="0.10999999846706963"/>
    <s v="Logitech K350 2.4Ghz Wireless Keyboard"/>
    <s v="Normal"/>
  </r>
  <r>
    <n v="4361"/>
    <s v="CA-2016-127642"/>
    <x v="963"/>
    <x v="6"/>
    <x v="1"/>
    <x v="1"/>
    <d v="2016-05-23T00:00:00"/>
    <n v="2"/>
    <s v="First Class"/>
    <s v="CP-12340"/>
    <s v="OFF-PA-10000565"/>
    <n v="2"/>
    <n v="111.95999908447266"/>
    <n v="0"/>
    <n v="54.860401153564453"/>
    <s v="South"/>
    <s v="Florida"/>
    <s v="Miami"/>
    <s v="Corporate"/>
    <x v="2"/>
    <s v="Paper"/>
    <s v="Christine Phan"/>
    <n v="0.49000001431022566"/>
    <s v="Easy-staple paper"/>
    <s v="Normal"/>
  </r>
  <r>
    <n v="4423"/>
    <s v="CA-2017-159464"/>
    <x v="508"/>
    <x v="6"/>
    <x v="1"/>
    <x v="2"/>
    <d v="2017-05-19T00:00:00"/>
    <n v="1"/>
    <s v="First Class"/>
    <s v="TB-21355"/>
    <s v="OFF-AP-10001492"/>
    <n v="2"/>
    <n v="17.239999771118164"/>
    <n v="0"/>
    <n v="4.4823999404907227"/>
    <s v="Central"/>
    <s v="Texas"/>
    <s v="Houston"/>
    <s v="Corporate"/>
    <x v="2"/>
    <s v="Appliances"/>
    <s v="Todd Boyes"/>
    <n v="0.26"/>
    <s v="Acco Six-Outlet Power Strip, 4' Cord Length"/>
    <s v="Normal"/>
  </r>
  <r>
    <n v="4427"/>
    <s v="CA-2017-159464"/>
    <x v="508"/>
    <x v="6"/>
    <x v="1"/>
    <x v="2"/>
    <d v="2017-05-19T00:00:00"/>
    <n v="1"/>
    <s v="First Class"/>
    <s v="TB-21355"/>
    <s v="TEC-PH-10002350"/>
    <n v="2"/>
    <n v="55.979999542236328"/>
    <n v="0"/>
    <n v="15.674400329589844"/>
    <s v="Central"/>
    <s v="Texas"/>
    <s v="Houston"/>
    <s v="Corporate"/>
    <x v="1"/>
    <s v="Phones"/>
    <s v="Todd Boyes"/>
    <n v="0.28000000817727183"/>
    <s v="Apple EarPods with Remote and Mic"/>
    <s v="Normal"/>
  </r>
  <r>
    <n v="4453"/>
    <s v="CA-2016-147137"/>
    <x v="973"/>
    <x v="8"/>
    <x v="0"/>
    <x v="1"/>
    <d v="2016-07-06T00:00:00"/>
    <n v="2"/>
    <s v="First Class"/>
    <s v="AA-10645"/>
    <s v="OFF-EN-10003567"/>
    <n v="2"/>
    <n v="43.959999084472656"/>
    <n v="0"/>
    <n v="20.661199569702148"/>
    <s v="East"/>
    <s v="Massachusetts"/>
    <s v="Lowell"/>
    <s v="Consumer"/>
    <x v="2"/>
    <s v="Envelopes"/>
    <s v="Anna Andreadi"/>
    <n v="0.47"/>
    <s v="Inter-Office Recycled Envelopes, Brown Kraft, Button-String,10&quot; x 13&quot; , 100/Box"/>
    <s v="Normal"/>
  </r>
  <r>
    <n v="4543"/>
    <s v="CA-2017-113474"/>
    <x v="778"/>
    <x v="3"/>
    <x v="3"/>
    <x v="2"/>
    <d v="2017-03-31T00:00:00"/>
    <n v="1"/>
    <s v="First Class"/>
    <s v="TM-21490"/>
    <s v="OFF-EN-10004206"/>
    <n v="2"/>
    <n v="325.8599853515625"/>
    <n v="0"/>
    <n v="149.89559936523438"/>
    <s v="West"/>
    <s v="California"/>
    <s v="San Francisco"/>
    <s v="Consumer"/>
    <x v="2"/>
    <s v="Envelopes"/>
    <s v="Tony Molinari"/>
    <n v="0.46000001873048518"/>
    <s v="Multimedia Mailers"/>
    <s v="Normal"/>
  </r>
  <r>
    <n v="4551"/>
    <s v="US-2017-107636"/>
    <x v="531"/>
    <x v="11"/>
    <x v="1"/>
    <x v="2"/>
    <d v="2017-05-02T00:00:00"/>
    <n v="2"/>
    <s v="First Class"/>
    <s v="NM-18520"/>
    <s v="OFF-LA-10003388"/>
    <n v="2"/>
    <n v="5.7600002288818359"/>
    <n v="0"/>
    <n v="2.8224000930786133"/>
    <s v="West"/>
    <s v="California"/>
    <s v="Riverside"/>
    <s v="Consumer"/>
    <x v="2"/>
    <s v="Labels"/>
    <s v="Neoma Murray"/>
    <n v="0.48999999668863098"/>
    <s v="Avery 5"/>
    <s v="Normal"/>
  </r>
  <r>
    <n v="4639"/>
    <s v="CA-2017-168228"/>
    <x v="805"/>
    <x v="11"/>
    <x v="1"/>
    <x v="2"/>
    <d v="2017-04-29T00:00:00"/>
    <n v="2"/>
    <s v="First Class"/>
    <s v="AP-10915"/>
    <s v="OFF-AR-10001725"/>
    <n v="2"/>
    <n v="47.299999237060547"/>
    <n v="0"/>
    <n v="12.298000335693359"/>
    <s v="West"/>
    <s v="California"/>
    <s v="Los Angeles"/>
    <s v="Consumer"/>
    <x v="2"/>
    <s v="Art"/>
    <s v="Arthur Prichep"/>
    <n v="0.26000001129085892"/>
    <s v="Boston Home &amp; Office Model 2000 Electric Pencil Sharpeners"/>
    <s v="Normal"/>
  </r>
  <r>
    <n v="4706"/>
    <s v="CA-2016-158435"/>
    <x v="974"/>
    <x v="6"/>
    <x v="1"/>
    <x v="1"/>
    <d v="2016-05-18T00:00:00"/>
    <n v="1"/>
    <s v="First Class"/>
    <s v="AG-10900"/>
    <s v="OFF-LA-10002475"/>
    <n v="2"/>
    <n v="14.619999885559082"/>
    <n v="0"/>
    <n v="6.8713998794555664"/>
    <s v="West"/>
    <s v="Arizona"/>
    <s v="Tucson"/>
    <s v="Consumer"/>
    <x v="2"/>
    <s v="Labels"/>
    <s v="Arthur Gainer"/>
    <n v="0.46999999543384385"/>
    <s v="Avery 519"/>
    <s v="Normal"/>
  </r>
  <r>
    <n v="4710"/>
    <s v="CA-2017-138149"/>
    <x v="60"/>
    <x v="1"/>
    <x v="1"/>
    <x v="2"/>
    <d v="2017-06-30T00:00:00"/>
    <n v="1"/>
    <s v="First Class"/>
    <s v="WB-21850"/>
    <s v="OFF-AR-10000255"/>
    <n v="2"/>
    <n v="11.680000305175781"/>
    <n v="0"/>
    <n v="3.0367999076843262"/>
    <s v="West"/>
    <s v="California"/>
    <s v="Concord"/>
    <s v="Consumer"/>
    <x v="2"/>
    <s v="Art"/>
    <s v="William Brown"/>
    <n v="0.2599999853029647"/>
    <s v="Newell 328"/>
    <s v="Normal"/>
  </r>
  <r>
    <n v="4811"/>
    <s v="CA-2015-151589"/>
    <x v="433"/>
    <x v="5"/>
    <x v="2"/>
    <x v="0"/>
    <d v="2015-12-30T00:00:00"/>
    <n v="3"/>
    <s v="First Class"/>
    <s v="RE-19450"/>
    <s v="TEC-PH-10004345"/>
    <n v="2"/>
    <n v="239.89999389648438"/>
    <n v="0"/>
    <n v="71.970001220703125"/>
    <s v="Central"/>
    <s v="Illinois"/>
    <s v="Decatur"/>
    <s v="Consumer"/>
    <x v="1"/>
    <s v="Phones"/>
    <s v="Richard Eichhorn"/>
    <n v="0.30000001272095828"/>
    <s v="Cisco SPA 502G IP Phone"/>
    <s v="Normal"/>
  </r>
  <r>
    <n v="4926"/>
    <s v="CA-2017-126438"/>
    <x v="779"/>
    <x v="0"/>
    <x v="0"/>
    <x v="2"/>
    <d v="2017-09-13T00:00:00"/>
    <n v="3"/>
    <s v="First Class"/>
    <s v="AR-10345"/>
    <s v="OFF-AR-10003338"/>
    <n v="2"/>
    <n v="14.880000114440918"/>
    <n v="0"/>
    <n v="3.7200000286102295"/>
    <s v="Central"/>
    <s v="Texas"/>
    <s v="Houston"/>
    <s v="Corporate"/>
    <x v="2"/>
    <s v="Art"/>
    <s v="Alex Russell"/>
    <n v="0.25"/>
    <s v="Eberhard Faber 3 1/2&quot; Golf Pencils"/>
    <s v="Normal"/>
  </r>
  <r>
    <n v="4945"/>
    <s v="CA-2016-151372"/>
    <x v="92"/>
    <x v="0"/>
    <x v="0"/>
    <x v="1"/>
    <d v="2016-09-06T00:00:00"/>
    <n v="1"/>
    <s v="First Class"/>
    <s v="JH-15985"/>
    <s v="OFF-PA-10004381"/>
    <n v="2"/>
    <n v="96.080001831054688"/>
    <n v="0"/>
    <n v="46.118400573730469"/>
    <s v="West"/>
    <s v="California"/>
    <s v="San Francisco"/>
    <s v="Consumer"/>
    <x v="2"/>
    <s v="Paper"/>
    <s v="Joseph Holt"/>
    <n v="0.47999999682373257"/>
    <s v="14-7/8 x 11 Blue Bar Computer Printout Paper"/>
    <s v="Normal"/>
  </r>
  <r>
    <n v="4947"/>
    <s v="CA-2016-151372"/>
    <x v="92"/>
    <x v="0"/>
    <x v="0"/>
    <x v="1"/>
    <d v="2016-09-06T00:00:00"/>
    <n v="1"/>
    <s v="First Class"/>
    <s v="JH-15985"/>
    <s v="OFF-FA-10000304"/>
    <n v="2"/>
    <n v="4.3600001335144043"/>
    <n v="0"/>
    <n v="1.787600040435791"/>
    <s v="West"/>
    <s v="California"/>
    <s v="San Francisco"/>
    <s v="Consumer"/>
    <x v="2"/>
    <s v="Fasteners"/>
    <s v="Joseph Holt"/>
    <n v="0.4099999967190105"/>
    <s v="Advantus Push Pins"/>
    <s v="Normal"/>
  </r>
  <r>
    <n v="5020"/>
    <s v="CA-2014-127558"/>
    <x v="960"/>
    <x v="2"/>
    <x v="2"/>
    <x v="3"/>
    <d v="2014-11-18T00:00:00"/>
    <n v="3"/>
    <s v="First Class"/>
    <s v="SS-20410"/>
    <s v="OFF-SU-10002537"/>
    <n v="2"/>
    <n v="20.459999084472656"/>
    <n v="0"/>
    <n v="5.3196001052856445"/>
    <s v="South"/>
    <s v="Kentucky"/>
    <s v="Georgetown"/>
    <s v="Consumer"/>
    <x v="2"/>
    <s v="Supplies"/>
    <s v="Shahid Shariari"/>
    <n v="0.26000001678019402"/>
    <s v="Acme Box Cutter Scissors"/>
    <s v="Normal"/>
  </r>
  <r>
    <n v="5040"/>
    <s v="CA-2015-136469"/>
    <x v="946"/>
    <x v="8"/>
    <x v="0"/>
    <x v="0"/>
    <d v="2015-07-12T00:00:00"/>
    <n v="1"/>
    <s v="First Class"/>
    <s v="TS-21370"/>
    <s v="TEC-PH-10001817"/>
    <n v="2"/>
    <n v="716"/>
    <n v="0"/>
    <n v="193.32000732421875"/>
    <s v="West"/>
    <s v="California"/>
    <s v="Los Angeles"/>
    <s v="Corporate"/>
    <x v="1"/>
    <s v="Phones"/>
    <s v="Todd Sumrall"/>
    <n v="0.27000001022935577"/>
    <s v="Wilson Electronics DB Pro Signal Booster"/>
    <s v="Normal"/>
  </r>
  <r>
    <n v="5065"/>
    <s v="CA-2017-122196"/>
    <x v="90"/>
    <x v="0"/>
    <x v="0"/>
    <x v="2"/>
    <d v="2017-09-24T00:00:00"/>
    <n v="2"/>
    <s v="First Class"/>
    <s v="CA-12265"/>
    <s v="TEC-PH-10004977"/>
    <n v="2"/>
    <n v="391.98001098632813"/>
    <n v="0"/>
    <n v="113.67420196533203"/>
    <s v="East"/>
    <s v="New York"/>
    <s v="New York City"/>
    <s v="Consumer"/>
    <x v="1"/>
    <s v="Phones"/>
    <s v="Christina Anderson"/>
    <n v="0.28999999688580264"/>
    <s v="GE 30524EE4"/>
    <s v="Normal"/>
  </r>
  <r>
    <n v="5266"/>
    <s v="CA-2017-147452"/>
    <x v="940"/>
    <x v="0"/>
    <x v="0"/>
    <x v="2"/>
    <d v="2017-10-03T00:00:00"/>
    <n v="3"/>
    <s v="First Class"/>
    <s v="CS-11845"/>
    <s v="OFF-PA-10001838"/>
    <n v="2"/>
    <n v="11.760000228881836"/>
    <n v="0"/>
    <n v="5.7624001502990723"/>
    <s v="West"/>
    <s v="Washington"/>
    <s v="Seattle"/>
    <s v="Corporate"/>
    <x v="2"/>
    <s v="Paper"/>
    <s v="Cari Sayre"/>
    <n v="0.49000000324379012"/>
    <s v="Adams Telephone Message Book W/Dividers/Space For Phone Numbers, 5 1/4&quot;X8 1/2&quot;, 300/Messages"/>
    <s v="Normal"/>
  </r>
  <r>
    <n v="5299"/>
    <s v="CA-2016-106656"/>
    <x v="911"/>
    <x v="0"/>
    <x v="0"/>
    <x v="1"/>
    <d v="2016-09-26T00:00:00"/>
    <n v="3"/>
    <s v="First Class"/>
    <s v="DV-13045"/>
    <s v="OFF-EN-10001509"/>
    <n v="2"/>
    <n v="4.0799999237060547"/>
    <n v="0"/>
    <n v="1.9176000356674194"/>
    <s v="East"/>
    <s v="Pennsylvania"/>
    <s v="Philadelphia"/>
    <s v="Corporate"/>
    <x v="2"/>
    <s v="Envelopes"/>
    <s v="Darrin Van Huff"/>
    <n v="0.47000001753077819"/>
    <s v="Poly String Tie Envelopes"/>
    <s v="Normal"/>
  </r>
  <r>
    <n v="5401"/>
    <s v="CA-2017-132262"/>
    <x v="771"/>
    <x v="0"/>
    <x v="0"/>
    <x v="2"/>
    <d v="2017-09-23T00:00:00"/>
    <n v="2"/>
    <s v="First Class"/>
    <s v="ML-18265"/>
    <s v="TEC-AC-10000158"/>
    <n v="2"/>
    <n v="71.980003356933594"/>
    <n v="0"/>
    <n v="15.115799903869629"/>
    <s v="West"/>
    <s v="Washington"/>
    <s v="Seattle"/>
    <s v="Consumer"/>
    <x v="1"/>
    <s v="Accessories"/>
    <s v="Muhammed Lee"/>
    <n v="0.2099999888707087"/>
    <s v="Sony 64GB Class 10 Micro SDHC R40 Memory Card"/>
    <s v="Normal"/>
  </r>
  <r>
    <n v="5402"/>
    <s v="CA-2017-132262"/>
    <x v="771"/>
    <x v="0"/>
    <x v="0"/>
    <x v="2"/>
    <d v="2017-09-23T00:00:00"/>
    <n v="2"/>
    <s v="First Class"/>
    <s v="ML-18265"/>
    <s v="TEC-AC-10000303"/>
    <n v="2"/>
    <n v="79.980003356933594"/>
    <n v="0"/>
    <n v="26.393400192260742"/>
    <s v="West"/>
    <s v="Washington"/>
    <s v="Seattle"/>
    <s v="Consumer"/>
    <x v="1"/>
    <s v="Accessories"/>
    <s v="Muhammed Lee"/>
    <n v="0.32999998855304696"/>
    <s v="Logitech M510 Wireless Mouse"/>
    <s v="Normal"/>
  </r>
  <r>
    <n v="5515"/>
    <s v="CA-2015-103177"/>
    <x v="754"/>
    <x v="6"/>
    <x v="1"/>
    <x v="0"/>
    <d v="2015-06-01T00:00:00"/>
    <n v="2"/>
    <s v="First Class"/>
    <s v="EN-13780"/>
    <s v="OFF-AP-10004540"/>
    <n v="2"/>
    <n v="160.32000732421875"/>
    <n v="0"/>
    <n v="44.889598846435547"/>
    <s v="Central"/>
    <s v="Michigan"/>
    <s v="Grand Rapids"/>
    <s v="Consumer"/>
    <x v="2"/>
    <s v="Appliances"/>
    <s v="Edward Nazzal"/>
    <n v="0.27999998001281462"/>
    <s v="Eureka The Boss Lite 10-Amp Upright Vacuum, Blue"/>
    <s v="Normal"/>
  </r>
  <r>
    <n v="5528"/>
    <s v="CA-2015-142055"/>
    <x v="230"/>
    <x v="6"/>
    <x v="1"/>
    <x v="0"/>
    <d v="2015-05-10T00:00:00"/>
    <n v="2"/>
    <s v="First Class"/>
    <s v="AB-10255"/>
    <s v="OFF-PA-10003465"/>
    <n v="2"/>
    <n v="37.939998626708984"/>
    <n v="0"/>
    <n v="18.211200714111328"/>
    <s v="West"/>
    <s v="Washington"/>
    <s v="Seattle"/>
    <s v="Home Office"/>
    <x v="2"/>
    <s v="Paper"/>
    <s v="Alejandro Ballentine"/>
    <n v="0.48000003619639076"/>
    <s v="Xerox 1912"/>
    <s v="Normal"/>
  </r>
  <r>
    <n v="5538"/>
    <s v="US-2016-167472"/>
    <x v="622"/>
    <x v="1"/>
    <x v="1"/>
    <x v="1"/>
    <d v="2016-06-07T00:00:00"/>
    <n v="1"/>
    <s v="First Class"/>
    <s v="CK-12595"/>
    <s v="OFF-PA-10001534"/>
    <n v="2"/>
    <n v="12.960000038146973"/>
    <n v="0"/>
    <n v="6.2207999229431152"/>
    <s v="South"/>
    <s v="Georgia"/>
    <s v="Marietta"/>
    <s v="Consumer"/>
    <x v="2"/>
    <s v="Paper"/>
    <s v="Clytie Kelty"/>
    <n v="0.47999999264140192"/>
    <s v="Xerox 230"/>
    <s v="Normal"/>
  </r>
  <r>
    <n v="5547"/>
    <s v="CA-2017-151008"/>
    <x v="25"/>
    <x v="0"/>
    <x v="0"/>
    <x v="2"/>
    <d v="2017-09-08T00:00:00"/>
    <n v="1"/>
    <s v="First Class"/>
    <s v="JM-16195"/>
    <s v="FUR-FU-10002396"/>
    <n v="2"/>
    <n v="25.159999847412109"/>
    <n v="0"/>
    <n v="10.56719970703125"/>
    <s v="West"/>
    <s v="California"/>
    <s v="San Francisco"/>
    <s v="Consumer"/>
    <x v="0"/>
    <s v="Furnishings"/>
    <s v="Justin MacKendrick"/>
    <n v="0.41999999090294765"/>
    <s v="DAX Copper Panel Document Frame, 5 x 7 Size"/>
    <s v="Normal"/>
  </r>
  <r>
    <n v="5735"/>
    <s v="CA-2017-143574"/>
    <x v="60"/>
    <x v="1"/>
    <x v="1"/>
    <x v="2"/>
    <d v="2017-07-02T00:00:00"/>
    <n v="3"/>
    <s v="First Class"/>
    <s v="DR-12880"/>
    <s v="FUR-FU-10003976"/>
    <n v="2"/>
    <n v="25.159999847412109"/>
    <n v="0"/>
    <n v="8.5544004440307617"/>
    <s v="East"/>
    <s v="New York"/>
    <s v="New York City"/>
    <s v="Corporate"/>
    <x v="0"/>
    <s v="Furnishings"/>
    <s v="Dan Reichenbach"/>
    <n v="0.3400000197102801"/>
    <s v="DAX Executive Solid Wood Document Frame, Desktop or Hang, Mahogany, 5 x 7"/>
    <s v="Normal"/>
  </r>
  <r>
    <n v="5740"/>
    <s v="US-2017-147886"/>
    <x v="975"/>
    <x v="3"/>
    <x v="3"/>
    <x v="2"/>
    <d v="2017-03-31T00:00:00"/>
    <n v="3"/>
    <s v="First Class"/>
    <s v="DH-13075"/>
    <s v="OFF-PA-10000232"/>
    <n v="2"/>
    <n v="12.960000038146973"/>
    <n v="0"/>
    <n v="6.3503999710083008"/>
    <s v="West"/>
    <s v="California"/>
    <s v="Los Angeles"/>
    <s v="Corporate"/>
    <x v="2"/>
    <s v="Paper"/>
    <s v="Dave Hallsten"/>
    <n v="0.48999999632070096"/>
    <s v="Xerox 1975"/>
    <s v="Normal"/>
  </r>
  <r>
    <n v="5793"/>
    <s v="CA-2017-140186"/>
    <x v="233"/>
    <x v="0"/>
    <x v="0"/>
    <x v="2"/>
    <d v="2017-10-02T00:00:00"/>
    <n v="3"/>
    <s v="First Class"/>
    <s v="PG-18820"/>
    <s v="OFF-AP-10002578"/>
    <n v="2"/>
    <n v="97.839996337890625"/>
    <n v="0"/>
    <n v="25.438400268554688"/>
    <s v="South"/>
    <s v="Georgia"/>
    <s v="Smyrna"/>
    <s v="Consumer"/>
    <x v="2"/>
    <s v="Appliances"/>
    <s v="Patrick Gardner"/>
    <n v="0.26000001247652466"/>
    <s v="Fellowes Premier Superior Surge Suppressor, 10-Outlet, With Phone and Remote"/>
    <s v="Normal"/>
  </r>
  <r>
    <n v="5890"/>
    <s v="CA-2016-166625"/>
    <x v="910"/>
    <x v="11"/>
    <x v="1"/>
    <x v="1"/>
    <d v="2016-04-17T00:00:00"/>
    <n v="3"/>
    <s v="First Class"/>
    <s v="JM-15580"/>
    <s v="OFF-BI-10002414"/>
    <n v="2"/>
    <n v="25.059999465942383"/>
    <n v="0"/>
    <n v="11.778200149536133"/>
    <s v="West"/>
    <s v="Washington"/>
    <s v="Seattle"/>
    <s v="Consumer"/>
    <x v="2"/>
    <s v="Binders"/>
    <s v="Jill Matthias"/>
    <n v="0.47000001598336877"/>
    <s v="GBC ProClick Spines for 32-Hole Punch"/>
    <s v="Normal"/>
  </r>
  <r>
    <n v="5968"/>
    <s v="CA-2016-166912"/>
    <x v="137"/>
    <x v="9"/>
    <x v="3"/>
    <x v="1"/>
    <d v="2016-01-17T00:00:00"/>
    <n v="2"/>
    <s v="First Class"/>
    <s v="BE-11335"/>
    <s v="OFF-PA-10001033"/>
    <n v="2"/>
    <n v="81.980003356933594"/>
    <n v="0"/>
    <n v="40.170200347900391"/>
    <s v="West"/>
    <s v="California"/>
    <s v="San Francisco"/>
    <s v="Home Office"/>
    <x v="2"/>
    <s v="Paper"/>
    <s v="Bill Eplett"/>
    <n v="0.48999998417910445"/>
    <s v="Xerox 1893"/>
    <s v="Normal"/>
  </r>
  <r>
    <n v="6024"/>
    <s v="US-2017-128832"/>
    <x v="775"/>
    <x v="11"/>
    <x v="1"/>
    <x v="2"/>
    <d v="2017-04-27T00:00:00"/>
    <n v="3"/>
    <s v="First Class"/>
    <s v="LS-16945"/>
    <s v="TEC-AC-10004855"/>
    <n v="2"/>
    <n v="69.980003356933594"/>
    <n v="0"/>
    <n v="4.8986001014709473"/>
    <s v="West"/>
    <s v="California"/>
    <s v="San Francisco"/>
    <s v="Corporate"/>
    <x v="1"/>
    <s v="Accessories"/>
    <s v="Linda Southworth"/>
    <n v="6.9999998092106344E-2"/>
    <s v="V7 USB Numeric Keypad"/>
    <s v="Normal"/>
  </r>
  <r>
    <n v="6292"/>
    <s v="CA-2017-143756"/>
    <x v="675"/>
    <x v="5"/>
    <x v="2"/>
    <x v="2"/>
    <d v="2017-12-05T00:00:00"/>
    <n v="3"/>
    <s v="First Class"/>
    <s v="ME-17725"/>
    <s v="FUR-CH-10001854"/>
    <n v="2"/>
    <n v="701.96002197265625"/>
    <n v="0"/>
    <n v="168.47039794921875"/>
    <s v="West"/>
    <s v="Washington"/>
    <s v="Seattle"/>
    <s v="Consumer"/>
    <x v="0"/>
    <s v="Chairs"/>
    <s v="Max Engle"/>
    <n v="0.23999998956604576"/>
    <s v="Office Star - Professional Matrix Back Chair with 2-to-1 Synchro Tilt and Mesh Fabric Seat"/>
    <s v="Normal"/>
  </r>
  <r>
    <n v="6344"/>
    <s v="CA-2015-146255"/>
    <x v="976"/>
    <x v="3"/>
    <x v="3"/>
    <x v="0"/>
    <d v="2015-03-10T00:00:00"/>
    <n v="3"/>
    <s v="First Class"/>
    <s v="EM-14140"/>
    <s v="OFF-BI-10000309"/>
    <n v="2"/>
    <n v="30.440000534057617"/>
    <n v="0"/>
    <n v="14.915599822998047"/>
    <s v="West"/>
    <s v="California"/>
    <s v="Santa Ana"/>
    <s v="Home Office"/>
    <x v="2"/>
    <s v="Binders"/>
    <s v="Eugene Moren"/>
    <n v="0.48999998558836472"/>
    <s v="GBC Twin Loop Wire Binding Elements, 9/16&quot; Spine, Black"/>
    <s v="Normal"/>
  </r>
  <r>
    <n v="6345"/>
    <s v="CA-2015-146255"/>
    <x v="976"/>
    <x v="3"/>
    <x v="3"/>
    <x v="0"/>
    <d v="2015-03-10T00:00:00"/>
    <n v="3"/>
    <s v="First Class"/>
    <s v="EM-14140"/>
    <s v="OFF-BI-10001765"/>
    <n v="2"/>
    <n v="69.279998779296875"/>
    <n v="0"/>
    <n v="33.254398345947266"/>
    <s v="West"/>
    <s v="California"/>
    <s v="Santa Ana"/>
    <s v="Home Office"/>
    <x v="2"/>
    <s v="Binders"/>
    <s v="Eugene Moren"/>
    <n v="0.47999998458263204"/>
    <s v="Wilson Jones Heavy-Duty Casebound Ring Binders with Metal Hinges"/>
    <s v="Normal"/>
  </r>
  <r>
    <n v="6368"/>
    <s v="CA-2017-144848"/>
    <x v="781"/>
    <x v="11"/>
    <x v="1"/>
    <x v="2"/>
    <d v="2017-04-05T00:00:00"/>
    <n v="1"/>
    <s v="First Class"/>
    <s v="DS-13030"/>
    <s v="TEC-PH-10002262"/>
    <n v="2"/>
    <n v="119.01999664306641"/>
    <n v="0"/>
    <n v="33.325599670410156"/>
    <s v="West"/>
    <s v="Colorado"/>
    <s v="Aurora"/>
    <s v="Home Office"/>
    <x v="1"/>
    <s v="Phones"/>
    <s v="Darrin Sayre"/>
    <n v="0.28000000512814299"/>
    <s v="LG Electronics Tone+ HBS-730 Bluetooth Headset"/>
    <s v="Normal"/>
  </r>
  <r>
    <n v="6402"/>
    <s v="CA-2017-125472"/>
    <x v="751"/>
    <x v="6"/>
    <x v="1"/>
    <x v="2"/>
    <d v="2017-05-31T00:00:00"/>
    <n v="1"/>
    <s v="First Class"/>
    <s v="BD-11725"/>
    <s v="FUR-BO-10000330"/>
    <n v="2"/>
    <n v="241.96000671386719"/>
    <n v="0"/>
    <n v="33.874401092529297"/>
    <s v="South"/>
    <s v="Kentucky"/>
    <s v="Richmond"/>
    <s v="Consumer"/>
    <x v="0"/>
    <s v="Bookcases"/>
    <s v="Bruce Degenhardt"/>
    <n v="0.1400000006306327"/>
    <s v="Sauder Camden County Barrister Bookcase, Planked Cherry Finish"/>
    <s v="Normal"/>
  </r>
  <r>
    <n v="6455"/>
    <s v="CA-2017-161102"/>
    <x v="416"/>
    <x v="8"/>
    <x v="0"/>
    <x v="2"/>
    <d v="2017-08-03T00:00:00"/>
    <n v="3"/>
    <s v="First Class"/>
    <s v="EC-14050"/>
    <s v="OFF-ST-10003442"/>
    <n v="2"/>
    <n v="56.560001373291016"/>
    <n v="0"/>
    <n v="15.271200180053711"/>
    <s v="South"/>
    <s v="Georgia"/>
    <s v="Columbus"/>
    <s v="Consumer"/>
    <x v="2"/>
    <s v="Storage"/>
    <s v="Erin Creighton"/>
    <n v="0.26999999662774293"/>
    <s v="Eldon Portable Mobile Manager"/>
    <s v="Normal"/>
  </r>
  <r>
    <n v="6459"/>
    <s v="US-2017-133361"/>
    <x v="192"/>
    <x v="6"/>
    <x v="1"/>
    <x v="2"/>
    <d v="2017-05-17T00:00:00"/>
    <n v="3"/>
    <s v="First Class"/>
    <s v="AJ-10780"/>
    <s v="OFF-AR-10001919"/>
    <n v="2"/>
    <n v="3.7599999904632568"/>
    <n v="0"/>
    <n v="1.0903999805450439"/>
    <s v="South"/>
    <s v="Virginia"/>
    <s v="Springfield"/>
    <s v="Corporate"/>
    <x v="2"/>
    <s v="Art"/>
    <s v="Anthony Jacobs"/>
    <n v="0.28999999556135625"/>
    <s v="OIC #2 Pencils, Medium Soft"/>
    <s v="Normal"/>
  </r>
  <r>
    <n v="6463"/>
    <s v="US-2017-133361"/>
    <x v="192"/>
    <x v="6"/>
    <x v="1"/>
    <x v="2"/>
    <d v="2017-05-17T00:00:00"/>
    <n v="3"/>
    <s v="First Class"/>
    <s v="AJ-10780"/>
    <s v="FUR-CH-10003298"/>
    <n v="2"/>
    <n v="261.95999145507813"/>
    <n v="0"/>
    <n v="23.576400756835938"/>
    <s v="South"/>
    <s v="Virginia"/>
    <s v="Springfield"/>
    <s v="Corporate"/>
    <x v="0"/>
    <s v="Chairs"/>
    <s v="Anthony Jacobs"/>
    <n v="9.0000005824854776E-2"/>
    <s v="Office Star - Contemporary Task Swivel chair with Loop Arms, Charcoal"/>
    <s v="Normal"/>
  </r>
  <r>
    <n v="6542"/>
    <s v="US-2017-107888"/>
    <x v="337"/>
    <x v="2"/>
    <x v="2"/>
    <x v="2"/>
    <d v="2017-11-19T00:00:00"/>
    <n v="3"/>
    <s v="First Class"/>
    <s v="CC-12220"/>
    <s v="FUR-FU-10003394"/>
    <n v="2"/>
    <n v="139.91999816894531"/>
    <n v="0"/>
    <n v="23.786399841308594"/>
    <s v="East"/>
    <s v="Pennsylvania"/>
    <s v="Philadelphia"/>
    <s v="Consumer"/>
    <x v="0"/>
    <s v="Furnishings"/>
    <s v="Chris Cortes"/>
    <n v="0.17000000109053667"/>
    <s v="Tenex &quot;The Solids&quot; Textured Chair Mats"/>
    <s v="Normal"/>
  </r>
  <r>
    <n v="6683"/>
    <s v="CA-2017-154466"/>
    <x v="840"/>
    <x v="9"/>
    <x v="3"/>
    <x v="2"/>
    <d v="2017-01-02T00:00:00"/>
    <n v="1"/>
    <s v="First Class"/>
    <s v="DP-13390"/>
    <s v="OFF-BI-10002012"/>
    <n v="2"/>
    <n v="3.5999999046325684"/>
    <n v="0"/>
    <n v="1.7280000448226929"/>
    <s v="West"/>
    <s v="Nevada"/>
    <s v="North Las Vegas"/>
    <s v="Home Office"/>
    <x v="2"/>
    <s v="Binders"/>
    <s v="Dennis Pardue"/>
    <n v="0.48000002516640622"/>
    <s v="Wilson Jones Easy Flow II Sheet Lifters"/>
    <s v="Normal"/>
  </r>
  <r>
    <n v="6805"/>
    <s v="CA-2014-152233"/>
    <x v="977"/>
    <x v="4"/>
    <x v="2"/>
    <x v="3"/>
    <d v="2014-10-06T00:00:00"/>
    <n v="1"/>
    <s v="First Class"/>
    <s v="KH-16510"/>
    <s v="TEC-AC-10002800"/>
    <n v="2"/>
    <n v="99.980003356933594"/>
    <n v="0"/>
    <n v="34.993000030517578"/>
    <s v="West"/>
    <s v="California"/>
    <s v="San Bernardino"/>
    <s v="Consumer"/>
    <x v="1"/>
    <s v="Accessories"/>
    <s v="Keith Herrera"/>
    <n v="0.3499999885536193"/>
    <s v="Plantronics Audio 478 Stereo USB Headset"/>
    <s v="Normal"/>
  </r>
  <r>
    <n v="6806"/>
    <s v="CA-2014-125682"/>
    <x v="123"/>
    <x v="2"/>
    <x v="2"/>
    <x v="3"/>
    <d v="2014-11-25T00:00:00"/>
    <n v="3"/>
    <s v="First Class"/>
    <s v="RB-19645"/>
    <s v="OFF-PA-10001752"/>
    <n v="2"/>
    <n v="9.9600000381469727"/>
    <n v="0"/>
    <n v="4.8804001808166504"/>
    <s v="South"/>
    <s v="Tennessee"/>
    <s v="Memphis"/>
    <s v="Corporate"/>
    <x v="2"/>
    <s v="Paper"/>
    <s v="Robert Barroso"/>
    <n v="0.49000001627757361"/>
    <s v="Hammermill CopyPlus Copy Paper (20Lb. and 84 Bright)"/>
    <s v="Normal"/>
  </r>
  <r>
    <n v="6978"/>
    <s v="US-2016-119298"/>
    <x v="737"/>
    <x v="2"/>
    <x v="2"/>
    <x v="1"/>
    <d v="2016-11-28T00:00:00"/>
    <n v="3"/>
    <s v="First Class"/>
    <s v="EP-13915"/>
    <s v="TEC-PH-10002564"/>
    <n v="2"/>
    <n v="59.979999542236328"/>
    <n v="0"/>
    <n v="17.993999481201172"/>
    <s v="Central"/>
    <s v="Michigan"/>
    <s v="Dearborn Heights"/>
    <s v="Consumer"/>
    <x v="1"/>
    <s v="Phones"/>
    <s v="Emily Phan"/>
    <n v="0.2999999936400512"/>
    <s v="OtterBox Defender Series Case - Samsung Galaxy S4"/>
    <s v="Normal"/>
  </r>
  <r>
    <n v="7001"/>
    <s v="CA-2017-123687"/>
    <x v="606"/>
    <x v="6"/>
    <x v="1"/>
    <x v="2"/>
    <d v="2017-05-29T00:00:00"/>
    <n v="3"/>
    <s v="First Class"/>
    <s v="KC-16675"/>
    <s v="OFF-SU-10004498"/>
    <n v="2"/>
    <n v="25.760000228881836"/>
    <n v="0"/>
    <n v="0.7728000283241272"/>
    <s v="South"/>
    <s v="Florida"/>
    <s v="Tallahassee"/>
    <s v="Corporate"/>
    <x v="2"/>
    <s v="Supplies"/>
    <s v="Kimberly Carter"/>
    <n v="3.000000083298416E-2"/>
    <s v="Martin-Yale Premier Letter Opener"/>
    <s v="High Sales - Low Profit"/>
  </r>
  <r>
    <n v="7166"/>
    <s v="CA-2016-158610"/>
    <x v="502"/>
    <x v="0"/>
    <x v="0"/>
    <x v="1"/>
    <d v="2016-09-22T00:00:00"/>
    <n v="3"/>
    <s v="First Class"/>
    <s v="CK-12595"/>
    <s v="OFF-ST-10000604"/>
    <n v="2"/>
    <n v="69.519996643066406"/>
    <n v="0"/>
    <n v="17.379999160766602"/>
    <s v="South"/>
    <s v="Georgia"/>
    <s v="Marietta"/>
    <s v="Consumer"/>
    <x v="2"/>
    <s v="Storage"/>
    <s v="Clytie Kelty"/>
    <n v="0.25"/>
    <s v="Home/Office Personal File Carts"/>
    <s v="Normal"/>
  </r>
  <r>
    <n v="7231"/>
    <s v="CA-2017-153843"/>
    <x v="107"/>
    <x v="3"/>
    <x v="3"/>
    <x v="2"/>
    <d v="2017-03-15T00:00:00"/>
    <n v="2"/>
    <s v="First Class"/>
    <s v="SC-20380"/>
    <s v="OFF-BI-10002353"/>
    <n v="2"/>
    <n v="30.879999160766602"/>
    <n v="0"/>
    <n v="15.439999580383301"/>
    <s v="West"/>
    <s v="Washington"/>
    <s v="Seattle"/>
    <s v="Consumer"/>
    <x v="2"/>
    <s v="Binders"/>
    <s v="Shahid Collister"/>
    <n v="0.5"/>
    <s v="GBC VeloBind Cover Sets"/>
    <s v="Normal"/>
  </r>
  <r>
    <n v="7232"/>
    <s v="CA-2017-153843"/>
    <x v="107"/>
    <x v="3"/>
    <x v="3"/>
    <x v="2"/>
    <d v="2017-03-15T00:00:00"/>
    <n v="2"/>
    <s v="First Class"/>
    <s v="SC-20380"/>
    <s v="OFF-AP-10001564"/>
    <n v="2"/>
    <n v="465.16000366210938"/>
    <n v="0"/>
    <n v="120.94159698486328"/>
    <s v="West"/>
    <s v="Washington"/>
    <s v="Seattle"/>
    <s v="Consumer"/>
    <x v="2"/>
    <s v="Appliances"/>
    <s v="Shahid Collister"/>
    <n v="0.25999999147113867"/>
    <s v="Hoover Commercial Lightweight Upright Vacuum with E-Z Empty Dirt Cup"/>
    <s v="Normal"/>
  </r>
  <r>
    <n v="7324"/>
    <s v="US-2017-126053"/>
    <x v="152"/>
    <x v="5"/>
    <x v="2"/>
    <x v="2"/>
    <d v="2017-12-08T00:00:00"/>
    <n v="3"/>
    <s v="First Class"/>
    <s v="CS-11950"/>
    <s v="FUR-FU-10001934"/>
    <n v="2"/>
    <n v="41.959999084472656"/>
    <n v="0"/>
    <n v="10.909600257873535"/>
    <s v="East"/>
    <s v="Pennsylvania"/>
    <s v="Philadelphia"/>
    <s v="Consumer"/>
    <x v="0"/>
    <s v="Furnishings"/>
    <s v="Carlos Soltero"/>
    <n v="0.2600000118186524"/>
    <s v="Magnifier Swing Arm Lamp"/>
    <s v="Normal"/>
  </r>
  <r>
    <n v="7340"/>
    <s v="CA-2015-159590"/>
    <x v="730"/>
    <x v="8"/>
    <x v="0"/>
    <x v="0"/>
    <d v="2015-07-21T00:00:00"/>
    <n v="3"/>
    <s v="First Class"/>
    <s v="KC-16255"/>
    <s v="OFF-AR-10003190"/>
    <n v="2"/>
    <n v="5.7600002288818359"/>
    <n v="0"/>
    <n v="1.6128000020980835"/>
    <s v="East"/>
    <s v="New York"/>
    <s v="New York City"/>
    <s v="Corporate"/>
    <x v="2"/>
    <s v="Art"/>
    <s v="Karen Carlisle"/>
    <n v="0.27999998923805069"/>
    <s v="Newell 32"/>
    <s v="Normal"/>
  </r>
  <r>
    <n v="7411"/>
    <s v="CA-2014-103058"/>
    <x v="404"/>
    <x v="8"/>
    <x v="0"/>
    <x v="3"/>
    <d v="2014-07-24T00:00:00"/>
    <n v="1"/>
    <s v="First Class"/>
    <s v="AG-10270"/>
    <s v="TEC-AC-10001314"/>
    <n v="2"/>
    <n v="99.980003356933594"/>
    <n v="0"/>
    <n v="7.9984002113342285"/>
    <s v="West"/>
    <s v="Utah"/>
    <s v="West Jordan"/>
    <s v="Consumer"/>
    <x v="1"/>
    <s v="Accessories"/>
    <s v="Alejandro Grove"/>
    <n v="7.9999999427680962E-2"/>
    <s v="Case Logic 2.4GHz Wireless Keyboard"/>
    <s v="Normal"/>
  </r>
  <r>
    <n v="7457"/>
    <s v="CA-2015-137974"/>
    <x v="978"/>
    <x v="11"/>
    <x v="1"/>
    <x v="0"/>
    <d v="2015-04-18T00:00:00"/>
    <n v="2"/>
    <s v="First Class"/>
    <s v="LL-16840"/>
    <s v="TEC-PH-10002033"/>
    <n v="2"/>
    <n v="569.6400146484375"/>
    <n v="0"/>
    <n v="148.10639953613281"/>
    <s v="South"/>
    <s v="Louisiana"/>
    <s v="Lafayette"/>
    <s v="Consumer"/>
    <x v="1"/>
    <s v="Phones"/>
    <s v="Lauren Leatherbury"/>
    <n v="0.25999999249971767"/>
    <s v="Konftel 250 Conference phone - Charcoal black"/>
    <s v="Normal"/>
  </r>
  <r>
    <n v="7612"/>
    <s v="US-2015-130491"/>
    <x v="979"/>
    <x v="10"/>
    <x v="3"/>
    <x v="0"/>
    <d v="2015-02-11T00:00:00"/>
    <n v="3"/>
    <s v="First Class"/>
    <s v="BH-11710"/>
    <s v="OFF-PA-10000791"/>
    <n v="2"/>
    <n v="9.5399999618530273"/>
    <n v="0"/>
    <n v="4.2930002212524414"/>
    <s v="South"/>
    <s v="Florida"/>
    <s v="Hialeah"/>
    <s v="Consumer"/>
    <x v="2"/>
    <s v="Paper"/>
    <s v="Brosina Hoffman"/>
    <n v="0.45000002499146541"/>
    <s v="Wirebound Message Books, Four 2 3/4 x 5 Forms per Page, 200 Sets per Book"/>
    <s v="Normal"/>
  </r>
  <r>
    <n v="7614"/>
    <s v="US-2015-130491"/>
    <x v="979"/>
    <x v="10"/>
    <x v="3"/>
    <x v="0"/>
    <d v="2015-02-11T00:00:00"/>
    <n v="3"/>
    <s v="First Class"/>
    <s v="BH-11710"/>
    <s v="OFF-AR-10001149"/>
    <n v="2"/>
    <n v="5.7600002288818359"/>
    <n v="0"/>
    <n v="1.7280000448226929"/>
    <s v="South"/>
    <s v="Florida"/>
    <s v="Hialeah"/>
    <s v="Consumer"/>
    <x v="2"/>
    <s v="Art"/>
    <s v="Brosina Hoffman"/>
    <n v="0.29999999586078874"/>
    <s v="Avery Hi-Liter Comfort Grip Fluorescent Highlighter, Yellow Ink"/>
    <s v="Normal"/>
  </r>
  <r>
    <n v="7692"/>
    <s v="US-2017-128951"/>
    <x v="104"/>
    <x v="8"/>
    <x v="0"/>
    <x v="2"/>
    <d v="2017-07-17T00:00:00"/>
    <n v="2"/>
    <s v="First Class"/>
    <s v="RS-19420"/>
    <s v="OFF-PA-10003177"/>
    <n v="2"/>
    <n v="12.960000038146973"/>
    <n v="0"/>
    <n v="6.2207999229431152"/>
    <s v="East"/>
    <s v="Connecticut"/>
    <s v="Meriden"/>
    <s v="Corporate"/>
    <x v="2"/>
    <s v="Paper"/>
    <s v="Ricardo Sperren"/>
    <n v="0.47999999264140192"/>
    <s v="Xerox 1999"/>
    <s v="Normal"/>
  </r>
  <r>
    <n v="7908"/>
    <s v="CA-2016-112585"/>
    <x v="980"/>
    <x v="8"/>
    <x v="0"/>
    <x v="1"/>
    <d v="2016-08-02T00:00:00"/>
    <n v="3"/>
    <s v="First Class"/>
    <s v="RW-19630"/>
    <s v="OFF-AP-10003849"/>
    <n v="2"/>
    <n v="715.6400146484375"/>
    <n v="0"/>
    <n v="178.91000366210938"/>
    <s v="West"/>
    <s v="Washington"/>
    <s v="Seattle"/>
    <s v="Corporate"/>
    <x v="2"/>
    <s v="Appliances"/>
    <s v="Rob Williams"/>
    <n v="0.25"/>
    <s v="Hoover Shoulder Vac Commercial Portable Vacuum"/>
    <s v="Normal"/>
  </r>
  <r>
    <n v="8004"/>
    <s v="CA-2014-143210"/>
    <x v="102"/>
    <x v="5"/>
    <x v="2"/>
    <x v="3"/>
    <d v="2014-12-03T00:00:00"/>
    <n v="2"/>
    <s v="First Class"/>
    <s v="AA-10645"/>
    <s v="TEC-PH-10004434"/>
    <n v="2"/>
    <n v="271.89999389648438"/>
    <n v="0"/>
    <n v="78.850997924804688"/>
    <s v="East"/>
    <s v="Massachusetts"/>
    <s v="Lowell"/>
    <s v="Consumer"/>
    <x v="1"/>
    <s v="Phones"/>
    <s v="Anna Andreadi"/>
    <n v="0.28999999887761757"/>
    <s v="Cisco IP Phone 7961G VoIP phone - Dark gray"/>
    <s v="Normal"/>
  </r>
  <r>
    <n v="8006"/>
    <s v="CA-2014-143210"/>
    <x v="102"/>
    <x v="5"/>
    <x v="2"/>
    <x v="3"/>
    <d v="2014-12-03T00:00:00"/>
    <n v="2"/>
    <s v="First Class"/>
    <s v="AA-10645"/>
    <s v="FUR-FU-10002268"/>
    <n v="2"/>
    <n v="9.8199996948242188"/>
    <n v="0"/>
    <n v="3.2406001091003418"/>
    <s v="East"/>
    <s v="Massachusetts"/>
    <s v="Lowell"/>
    <s v="Consumer"/>
    <x v="0"/>
    <s v="Furnishings"/>
    <s v="Anna Andreadi"/>
    <n v="0.33000002136541307"/>
    <s v="Ultra Door Push Plate"/>
    <s v="Normal"/>
  </r>
  <r>
    <n v="8021"/>
    <s v="CA-2017-167227"/>
    <x v="157"/>
    <x v="2"/>
    <x v="2"/>
    <x v="2"/>
    <d v="2017-11-05T00:00:00"/>
    <n v="3"/>
    <s v="First Class"/>
    <s v="NP-18670"/>
    <s v="OFF-PA-10001838"/>
    <n v="2"/>
    <n v="11.760000228881836"/>
    <n v="0"/>
    <n v="5.7624001502990723"/>
    <s v="Central"/>
    <s v="Oklahoma"/>
    <s v="Edmond"/>
    <s v="Consumer"/>
    <x v="2"/>
    <s v="Paper"/>
    <s v="Nora Paige"/>
    <n v="0.49000000324379012"/>
    <s v="Adams Telephone Message Book W/Dividers/Space For Phone Numbers, 5 1/4&quot;X8 1/2&quot;, 300/Messages"/>
    <s v="Normal"/>
  </r>
  <r>
    <n v="8065"/>
    <s v="CA-2016-132997"/>
    <x v="86"/>
    <x v="2"/>
    <x v="2"/>
    <x v="1"/>
    <d v="2016-11-09T00:00:00"/>
    <n v="2"/>
    <s v="First Class"/>
    <s v="LW-17215"/>
    <s v="OFF-PA-10004983"/>
    <n v="2"/>
    <n v="12.960000038146973"/>
    <n v="0"/>
    <n v="6.2207999229431152"/>
    <s v="West"/>
    <s v="Colorado"/>
    <s v="Fort Collins"/>
    <s v="Consumer"/>
    <x v="2"/>
    <s v="Paper"/>
    <s v="Luke Weiss"/>
    <n v="0.47999999264140192"/>
    <s v="Xerox 23"/>
    <s v="Normal"/>
  </r>
  <r>
    <n v="8130"/>
    <s v="CA-2014-127866"/>
    <x v="981"/>
    <x v="8"/>
    <x v="0"/>
    <x v="3"/>
    <d v="2014-07-23T00:00:00"/>
    <n v="3"/>
    <s v="First Class"/>
    <s v="JD-15895"/>
    <s v="TEC-AC-10000023"/>
    <n v="2"/>
    <n v="41.939998626708984"/>
    <n v="0"/>
    <n v="15.098400115966797"/>
    <s v="South"/>
    <s v="South Carolina"/>
    <s v="Columbia"/>
    <s v="Corporate"/>
    <x v="1"/>
    <s v="Accessories"/>
    <s v="Jonathan Doherty"/>
    <n v="0.36000001455297048"/>
    <s v="Maxell 74 Minute CD-R Spindle, 50/Pack"/>
    <s v="Normal"/>
  </r>
  <r>
    <n v="8131"/>
    <s v="CA-2014-127866"/>
    <x v="981"/>
    <x v="8"/>
    <x v="0"/>
    <x v="3"/>
    <d v="2014-07-23T00:00:00"/>
    <n v="3"/>
    <s v="First Class"/>
    <s v="JD-15895"/>
    <s v="OFF-PA-10003971"/>
    <n v="2"/>
    <n v="11.960000038146973"/>
    <n v="0"/>
    <n v="5.8604001998901367"/>
    <s v="South"/>
    <s v="South Carolina"/>
    <s v="Columbia"/>
    <s v="Corporate"/>
    <x v="2"/>
    <s v="Paper"/>
    <s v="Jonathan Doherty"/>
    <n v="0.49000001515034447"/>
    <s v="Xerox 1965"/>
    <s v="Normal"/>
  </r>
  <r>
    <n v="8150"/>
    <s v="CA-2014-167997"/>
    <x v="124"/>
    <x v="9"/>
    <x v="3"/>
    <x v="3"/>
    <d v="2014-01-29T00:00:00"/>
    <n v="3"/>
    <s v="First Class"/>
    <s v="CA-11965"/>
    <s v="OFF-BI-10001758"/>
    <n v="2"/>
    <n v="10.680000305175781"/>
    <n v="0"/>
    <n v="5.0195999145507813"/>
    <s v="Central"/>
    <s v="South Dakota"/>
    <s v="Rapid City"/>
    <s v="Corporate"/>
    <x v="2"/>
    <s v="Binders"/>
    <s v="Carol Adams"/>
    <n v="0.46999997856911707"/>
    <s v="Wilson Jones 14 Line Acrylic Coated Pressboard Data Binders"/>
    <s v="Normal"/>
  </r>
  <r>
    <n v="8151"/>
    <s v="CA-2014-167997"/>
    <x v="124"/>
    <x v="9"/>
    <x v="3"/>
    <x v="3"/>
    <d v="2014-01-29T00:00:00"/>
    <n v="3"/>
    <s v="First Class"/>
    <s v="CA-11965"/>
    <s v="FUR-BO-10004409"/>
    <n v="2"/>
    <n v="141.96000671386719"/>
    <n v="0"/>
    <n v="39.748798370361328"/>
    <s v="Central"/>
    <s v="South Dakota"/>
    <s v="Rapid City"/>
    <s v="Corporate"/>
    <x v="0"/>
    <s v="Bookcases"/>
    <s v="Carol Adams"/>
    <n v="0.27999997527809722"/>
    <s v="Safco Value Mate Series Steel Bookcases, Baked Enamel Finish on Steel, Gray"/>
    <s v="Normal"/>
  </r>
  <r>
    <n v="8152"/>
    <s v="CA-2017-140151"/>
    <x v="812"/>
    <x v="3"/>
    <x v="3"/>
    <x v="2"/>
    <d v="2017-03-25T00:00:00"/>
    <n v="2"/>
    <s v="First Class"/>
    <s v="RB-19360"/>
    <s v="OFF-ST-10001558"/>
    <n v="2"/>
    <n v="32.479999542236328"/>
    <n v="0"/>
    <n v="4.8720002174377441"/>
    <s v="South"/>
    <s v="Tennessee"/>
    <s v="Nashville"/>
    <s v="Consumer"/>
    <x v="2"/>
    <s v="Storage"/>
    <s v="Raymond Buch"/>
    <n v="0.15000000880856831"/>
    <s v="Acco Perma 4000 Stacking Storage Drawers"/>
    <s v="Normal"/>
  </r>
  <r>
    <n v="8385"/>
    <s v="CA-2016-145135"/>
    <x v="621"/>
    <x v="2"/>
    <x v="2"/>
    <x v="1"/>
    <d v="2016-11-28T00:00:00"/>
    <n v="2"/>
    <s v="First Class"/>
    <s v="CD-12790"/>
    <s v="OFF-PA-10004285"/>
    <n v="2"/>
    <n v="13.359999656677246"/>
    <n v="0"/>
    <n v="6.4127998352050781"/>
    <s v="West"/>
    <s v="California"/>
    <s v="San Diego"/>
    <s v="Home Office"/>
    <x v="2"/>
    <s v="Paper"/>
    <s v="Cynthia Delaney"/>
    <n v="0.48"/>
    <s v="Xerox 1959"/>
    <s v="Normal"/>
  </r>
  <r>
    <n v="8391"/>
    <s v="CA-2017-153227"/>
    <x v="373"/>
    <x v="5"/>
    <x v="2"/>
    <x v="2"/>
    <d v="2017-12-06T00:00:00"/>
    <n v="2"/>
    <s v="First Class"/>
    <s v="CS-12250"/>
    <s v="OFF-PA-10001838"/>
    <n v="2"/>
    <n v="11.760000228881836"/>
    <n v="0"/>
    <n v="5.7624001502990723"/>
    <s v="East"/>
    <s v="New York"/>
    <s v="New York City"/>
    <s v="Corporate"/>
    <x v="2"/>
    <s v="Paper"/>
    <s v="Chris Selesnick"/>
    <n v="0.49000000324379012"/>
    <s v="Adams Telephone Message Book W/Dividers/Space For Phone Numbers, 5 1/4&quot;X8 1/2&quot;, 300/Messages"/>
    <s v="Normal"/>
  </r>
  <r>
    <n v="8421"/>
    <s v="CA-2017-118199"/>
    <x v="982"/>
    <x v="6"/>
    <x v="1"/>
    <x v="2"/>
    <d v="2017-05-11T00:00:00"/>
    <n v="2"/>
    <s v="First Class"/>
    <s v="LB-16795"/>
    <s v="TEC-AC-10004171"/>
    <n v="2"/>
    <n v="199.97999572753906"/>
    <n v="0"/>
    <n v="87.991203308105469"/>
    <s v="South"/>
    <s v="Florida"/>
    <s v="Apopka"/>
    <s v="Home Office"/>
    <x v="1"/>
    <s v="Accessories"/>
    <s v="Laurel Beltran"/>
    <n v="0.44000002594253623"/>
    <s v="Razer Kraken 7.1 Surround Sound Over Ear USB Gaming Headset"/>
    <s v="Normal"/>
  </r>
  <r>
    <n v="8428"/>
    <s v="CA-2017-167017"/>
    <x v="843"/>
    <x v="2"/>
    <x v="2"/>
    <x v="2"/>
    <d v="2017-11-25T00:00:00"/>
    <n v="2"/>
    <s v="First Class"/>
    <s v="DC-12850"/>
    <s v="OFF-SU-10001935"/>
    <n v="2"/>
    <n v="4.3600001335144043"/>
    <n v="0"/>
    <n v="0.17440000176429749"/>
    <s v="East"/>
    <s v="Ohio"/>
    <s v="Cleveland"/>
    <s v="Consumer"/>
    <x v="2"/>
    <s v="Supplies"/>
    <s v="Dan Campbell"/>
    <n v="3.9999999179752617E-2"/>
    <s v="Staple remover"/>
    <s v="High Sales - Low Profit"/>
  </r>
  <r>
    <n v="8448"/>
    <s v="CA-2017-125451"/>
    <x v="138"/>
    <x v="4"/>
    <x v="2"/>
    <x v="2"/>
    <d v="2017-10-24T00:00:00"/>
    <n v="1"/>
    <s v="First Class"/>
    <s v="AH-10075"/>
    <s v="FUR-FU-10000277"/>
    <n v="2"/>
    <n v="210.67999267578125"/>
    <n v="0"/>
    <n v="50.563201904296875"/>
    <s v="West"/>
    <s v="California"/>
    <s v="Huntington Beach"/>
    <s v="Corporate"/>
    <x v="0"/>
    <s v="Furnishings"/>
    <s v="Adam Hart"/>
    <n v="0.24000001738233104"/>
    <s v="Deflect-o DuraMat Antistatic Studded Beveled Mat for Medium Pile Carpeting"/>
    <s v="Normal"/>
  </r>
  <r>
    <n v="8511"/>
    <s v="CA-2015-135853"/>
    <x v="969"/>
    <x v="5"/>
    <x v="2"/>
    <x v="0"/>
    <d v="2015-12-14T00:00:00"/>
    <n v="3"/>
    <s v="First Class"/>
    <s v="CA-12775"/>
    <s v="OFF-BI-10004965"/>
    <n v="2"/>
    <n v="23"/>
    <n v="0"/>
    <n v="10.350000381469727"/>
    <s v="Central"/>
    <s v="Michigan"/>
    <s v="Detroit"/>
    <s v="Consumer"/>
    <x v="2"/>
    <s v="Binders"/>
    <s v="Cynthia Arntzen"/>
    <n v="0.45000001658564026"/>
    <s v="Ibico Covers for Plastic or Wire Binding Elements"/>
    <s v="Normal"/>
  </r>
  <r>
    <n v="8574"/>
    <s v="CA-2015-164623"/>
    <x v="356"/>
    <x v="4"/>
    <x v="2"/>
    <x v="0"/>
    <d v="2015-10-22T00:00:00"/>
    <n v="2"/>
    <s v="First Class"/>
    <s v="MS-17770"/>
    <s v="OFF-PA-10000249"/>
    <n v="2"/>
    <n v="24.559999465942383"/>
    <n v="0"/>
    <n v="11.54319953918457"/>
    <s v="East"/>
    <s v="New York"/>
    <s v="New York City"/>
    <s v="Consumer"/>
    <x v="2"/>
    <s v="Paper"/>
    <s v="Maxwell Schwartz"/>
    <n v="0.46999999145731458"/>
    <s v="Easy-staple paper"/>
    <s v="Normal"/>
  </r>
  <r>
    <n v="8596"/>
    <s v="CA-2014-111934"/>
    <x v="930"/>
    <x v="6"/>
    <x v="1"/>
    <x v="3"/>
    <d v="2014-05-07T00:00:00"/>
    <n v="2"/>
    <s v="First Class"/>
    <s v="GD-14590"/>
    <s v="OFF-BI-10004364"/>
    <n v="2"/>
    <n v="11.880000114440918"/>
    <n v="0"/>
    <n v="5.3460001945495605"/>
    <s v="West"/>
    <s v="Washington"/>
    <s v="Everett"/>
    <s v="Corporate"/>
    <x v="2"/>
    <s v="Binders"/>
    <s v="Giulietta Dortch"/>
    <n v="0.45000001204134227"/>
    <s v="Storex Dura Pro Binders"/>
    <s v="Normal"/>
  </r>
  <r>
    <n v="8751"/>
    <s v="US-2015-163825"/>
    <x v="983"/>
    <x v="1"/>
    <x v="1"/>
    <x v="0"/>
    <d v="2015-06-19T00:00:00"/>
    <n v="3"/>
    <s v="First Class"/>
    <s v="LC-16885"/>
    <s v="TEC-PH-10004922"/>
    <n v="2"/>
    <n v="133.97999572753906"/>
    <n v="0"/>
    <n v="33.494998931884766"/>
    <s v="West"/>
    <s v="California"/>
    <s v="Roseville"/>
    <s v="Consumer"/>
    <x v="1"/>
    <s v="Phones"/>
    <s v="Lena Creighton"/>
    <n v="0.25"/>
    <s v="RCA Visys Integrated PBX 8-Line Router"/>
    <s v="Normal"/>
  </r>
  <r>
    <n v="8793"/>
    <s v="CA-2014-162992"/>
    <x v="847"/>
    <x v="5"/>
    <x v="2"/>
    <x v="3"/>
    <d v="2014-12-21T00:00:00"/>
    <n v="2"/>
    <s v="First Class"/>
    <s v="BP-11095"/>
    <s v="OFF-LA-10001934"/>
    <n v="2"/>
    <n v="14.619999885559082"/>
    <n v="0"/>
    <n v="6.8713998794555664"/>
    <s v="West"/>
    <s v="California"/>
    <s v="Los Angeles"/>
    <s v="Corporate"/>
    <x v="2"/>
    <s v="Labels"/>
    <s v="Bart Pistole"/>
    <n v="0.46999999543384385"/>
    <s v="Avery 516"/>
    <s v="Normal"/>
  </r>
  <r>
    <n v="8802"/>
    <s v="CA-2016-140935"/>
    <x v="518"/>
    <x v="2"/>
    <x v="2"/>
    <x v="1"/>
    <d v="2016-11-12T00:00:00"/>
    <n v="2"/>
    <s v="First Class"/>
    <s v="AB-10015"/>
    <s v="TEC-PH-10000562"/>
    <n v="2"/>
    <n v="221.97999572753906"/>
    <n v="0"/>
    <n v="62.154399871826172"/>
    <s v="West"/>
    <s v="Washington"/>
    <s v="Seattle"/>
    <s v="Consumer"/>
    <x v="1"/>
    <s v="Phones"/>
    <s v="Aaron Bergman"/>
    <n v="0.28000000481176346"/>
    <s v="Samsung Convoy 3"/>
    <s v="Normal"/>
  </r>
  <r>
    <n v="8803"/>
    <s v="CA-2016-140935"/>
    <x v="518"/>
    <x v="2"/>
    <x v="2"/>
    <x v="1"/>
    <d v="2016-11-12T00:00:00"/>
    <n v="2"/>
    <s v="First Class"/>
    <s v="AB-10015"/>
    <s v="FUR-BO-10003966"/>
    <n v="2"/>
    <n v="341.95999145507813"/>
    <n v="0"/>
    <n v="54.713600158691406"/>
    <s v="West"/>
    <s v="Washington"/>
    <s v="Seattle"/>
    <s v="Consumer"/>
    <x v="0"/>
    <s v="Bookcases"/>
    <s v="Aaron Bergman"/>
    <n v="0.16000000446215623"/>
    <s v="Sauder Facets Collection Library, Sky Alder Finish"/>
    <s v="Normal"/>
  </r>
  <r>
    <n v="8830"/>
    <s v="CA-2014-109680"/>
    <x v="20"/>
    <x v="4"/>
    <x v="2"/>
    <x v="3"/>
    <d v="2014-10-09T00:00:00"/>
    <n v="3"/>
    <s v="First Class"/>
    <s v="VP-21760"/>
    <s v="OFF-ST-10001932"/>
    <n v="2"/>
    <n v="386.33999633789063"/>
    <n v="0"/>
    <n v="54.087600708007813"/>
    <s v="West"/>
    <s v="California"/>
    <s v="San Francisco"/>
    <s v="Corporate"/>
    <x v="2"/>
    <s v="Storage"/>
    <s v="Victoria Pisteka"/>
    <n v="0.14000000315966024"/>
    <s v="Fellowes Staxonsteel Drawer Files"/>
    <s v="Normal"/>
  </r>
  <r>
    <n v="8892"/>
    <s v="CA-2016-162159"/>
    <x v="564"/>
    <x v="0"/>
    <x v="0"/>
    <x v="1"/>
    <d v="2016-09-18T00:00:00"/>
    <n v="2"/>
    <s v="First Class"/>
    <s v="CR-12625"/>
    <s v="FUR-CH-10001146"/>
    <n v="2"/>
    <n v="121.77999877929688"/>
    <n v="0"/>
    <n v="30.444999694824219"/>
    <s v="Central"/>
    <s v="Michigan"/>
    <s v="Grand Rapids"/>
    <s v="Home Office"/>
    <x v="0"/>
    <s v="Chairs"/>
    <s v="Corey Roper"/>
    <n v="0.25"/>
    <s v="Global Task Chair, Black"/>
    <s v="Normal"/>
  </r>
  <r>
    <n v="8963"/>
    <s v="CA-2016-157280"/>
    <x v="515"/>
    <x v="2"/>
    <x v="2"/>
    <x v="1"/>
    <d v="2016-11-07T00:00:00"/>
    <n v="2"/>
    <s v="First Class"/>
    <s v="LW-17125"/>
    <s v="FUR-FU-10004665"/>
    <n v="2"/>
    <n v="273.95999145507813"/>
    <n v="0"/>
    <n v="71.229598999023438"/>
    <s v="East"/>
    <s v="Connecticut"/>
    <s v="Norwich"/>
    <s v="Consumer"/>
    <x v="0"/>
    <s v="Furnishings"/>
    <s v="Liz Willingham"/>
    <n v="0.26000000445577154"/>
    <s v="3M Polarizing Task Lamp with Clamp Arm, Light Gray"/>
    <s v="Normal"/>
  </r>
  <r>
    <n v="9038"/>
    <s v="CA-2015-166492"/>
    <x v="984"/>
    <x v="11"/>
    <x v="1"/>
    <x v="0"/>
    <d v="2015-04-10T00:00:00"/>
    <n v="3"/>
    <s v="First Class"/>
    <s v="RP-19390"/>
    <s v="OFF-ST-10002214"/>
    <n v="2"/>
    <n v="22.579999923706055"/>
    <n v="0"/>
    <n v="5.8708000183105469"/>
    <s v="East"/>
    <s v="Ohio"/>
    <s v="Cleveland"/>
    <s v="Consumer"/>
    <x v="2"/>
    <s v="Storage"/>
    <s v="Resi Pölking"/>
    <n v="0.26000000168941423"/>
    <s v="X-Rack File for Hanging Folders"/>
    <s v="Normal"/>
  </r>
  <r>
    <n v="9112"/>
    <s v="CA-2014-132010"/>
    <x v="883"/>
    <x v="4"/>
    <x v="2"/>
    <x v="3"/>
    <d v="2014-10-15T00:00:00"/>
    <n v="2"/>
    <s v="First Class"/>
    <s v="MA-17995"/>
    <s v="TEC-AC-10001542"/>
    <n v="2"/>
    <n v="22.959999084472656"/>
    <n v="0"/>
    <n v="4.3624000549316406"/>
    <s v="West"/>
    <s v="Wyoming"/>
    <s v="Cheyenne"/>
    <s v="Home Office"/>
    <x v="1"/>
    <s v="Accessories"/>
    <s v="Michelle Arnett"/>
    <n v="0.19000000996872146"/>
    <s v="SanDisk Cruzer 16 GB USB Flash Drive"/>
    <s v="Normal"/>
  </r>
  <r>
    <n v="9218"/>
    <s v="US-2017-118157"/>
    <x v="838"/>
    <x v="2"/>
    <x v="2"/>
    <x v="2"/>
    <d v="2017-11-17T00:00:00"/>
    <n v="3"/>
    <s v="First Class"/>
    <s v="AW-10930"/>
    <s v="OFF-EN-10004459"/>
    <n v="2"/>
    <n v="15.279999732971191"/>
    <n v="0"/>
    <n v="7.4871997833251953"/>
    <s v="West"/>
    <s v="California"/>
    <s v="San Francisco"/>
    <s v="Home Office"/>
    <x v="2"/>
    <s v="Envelopes"/>
    <s v="Arthur Wiediger"/>
    <n v="0.48999999438280822"/>
    <s v="Security-Tint Envelopes"/>
    <s v="Normal"/>
  </r>
  <r>
    <n v="9267"/>
    <s v="CA-2014-125759"/>
    <x v="985"/>
    <x v="10"/>
    <x v="3"/>
    <x v="3"/>
    <d v="2014-02-09T00:00:00"/>
    <n v="1"/>
    <s v="First Class"/>
    <s v="NM-18445"/>
    <s v="FUR-FU-10002111"/>
    <n v="2"/>
    <n v="14.560000419616699"/>
    <n v="0"/>
    <n v="5.5328001976013184"/>
    <s v="Central"/>
    <s v="Michigan"/>
    <s v="Detroit"/>
    <s v="Home Office"/>
    <x v="0"/>
    <s v="Furnishings"/>
    <s v="Nathan Mautz"/>
    <n v="0.38000000261998429"/>
    <s v="Master Caster Door Stop, Large Brown"/>
    <s v="Normal"/>
  </r>
  <r>
    <n v="9366"/>
    <s v="US-2014-166828"/>
    <x v="986"/>
    <x v="7"/>
    <x v="0"/>
    <x v="3"/>
    <d v="2014-08-25T00:00:00"/>
    <n v="3"/>
    <s v="First Class"/>
    <s v="JF-15415"/>
    <s v="OFF-PA-10001846"/>
    <n v="2"/>
    <n v="11.560000419616699"/>
    <n v="0"/>
    <n v="5.6644001007080078"/>
    <s v="Central"/>
    <s v="Illinois"/>
    <s v="Chicago"/>
    <s v="Consumer"/>
    <x v="2"/>
    <s v="Paper"/>
    <s v="Jennifer Ferguson"/>
    <n v="0.48999999092524471"/>
    <s v="Xerox 1899"/>
    <s v="Normal"/>
  </r>
  <r>
    <n v="9369"/>
    <s v="CA-2016-154998"/>
    <x v="592"/>
    <x v="11"/>
    <x v="1"/>
    <x v="1"/>
    <d v="2016-04-09T00:00:00"/>
    <n v="2"/>
    <s v="First Class"/>
    <s v="ES-14080"/>
    <s v="OFF-PA-10004243"/>
    <n v="2"/>
    <n v="37.939998626708984"/>
    <n v="0"/>
    <n v="18.211200714111328"/>
    <s v="West"/>
    <s v="Arizona"/>
    <s v="Tucson"/>
    <s v="Corporate"/>
    <x v="2"/>
    <s v="Paper"/>
    <s v="Erin Smith"/>
    <n v="0.48000003619639076"/>
    <s v="Xerox 1939"/>
    <s v="Normal"/>
  </r>
  <r>
    <n v="9540"/>
    <s v="US-2017-169488"/>
    <x v="25"/>
    <x v="0"/>
    <x v="0"/>
    <x v="2"/>
    <d v="2017-09-09T00:00:00"/>
    <n v="2"/>
    <s v="First Class"/>
    <s v="AA-10375"/>
    <s v="OFF-PA-10000157"/>
    <n v="2"/>
    <n v="39.959999084472656"/>
    <n v="0"/>
    <n v="18.781200408935547"/>
    <s v="South"/>
    <s v="Tennessee"/>
    <s v="Lebanon"/>
    <s v="Consumer"/>
    <x v="2"/>
    <s v="Paper"/>
    <s v="Allen Armold"/>
    <n v="0.4700000210018373"/>
    <s v="Xerox 191"/>
    <s v="Normal"/>
  </r>
  <r>
    <n v="9729"/>
    <s v="CA-2017-167395"/>
    <x v="675"/>
    <x v="5"/>
    <x v="2"/>
    <x v="2"/>
    <d v="2017-12-04T00:00:00"/>
    <n v="2"/>
    <s v="First Class"/>
    <s v="KM-16720"/>
    <s v="OFF-SU-10001935"/>
    <n v="2"/>
    <n v="4.3600001335144043"/>
    <n v="0"/>
    <n v="0.17440000176429749"/>
    <s v="West"/>
    <s v="Arizona"/>
    <s v="Avondale"/>
    <s v="Consumer"/>
    <x v="2"/>
    <s v="Supplies"/>
    <s v="Kunst Miller"/>
    <n v="3.9999999179752617E-2"/>
    <s v="Staple remover"/>
    <s v="High Sales - Low Profit"/>
  </r>
  <r>
    <n v="9888"/>
    <s v="CA-2017-169607"/>
    <x v="367"/>
    <x v="4"/>
    <x v="2"/>
    <x v="2"/>
    <d v="2017-10-15T00:00:00"/>
    <n v="3"/>
    <s v="First Class"/>
    <s v="CA-12265"/>
    <s v="OFF-PA-10000477"/>
    <n v="2"/>
    <n v="9.9600000381469727"/>
    <n v="0"/>
    <n v="4.6812000274658203"/>
    <s v="East"/>
    <s v="New York"/>
    <s v="New York City"/>
    <s v="Consumer"/>
    <x v="2"/>
    <s v="Paper"/>
    <s v="Christina Anderson"/>
    <n v="0.47000000095750433"/>
    <s v="Xerox 1952"/>
    <s v="Normal"/>
  </r>
  <r>
    <n v="9911"/>
    <s v="US-2015-129007"/>
    <x v="313"/>
    <x v="0"/>
    <x v="0"/>
    <x v="0"/>
    <d v="2015-09-15T00:00:00"/>
    <n v="2"/>
    <s v="First Class"/>
    <s v="KD-16615"/>
    <s v="OFF-PA-10000994"/>
    <n v="2"/>
    <n v="209.69999694824219"/>
    <n v="0"/>
    <n v="100.65599822998047"/>
    <s v="West"/>
    <s v="Arizona"/>
    <s v="Scottsdale"/>
    <s v="Corporate"/>
    <x v="2"/>
    <s v="Paper"/>
    <s v="Ken Dana"/>
    <n v="0.47999999854470299"/>
    <s v="Xerox 1915"/>
    <s v="Normal"/>
  </r>
  <r>
    <n v="9927"/>
    <s v="CA-2015-159534"/>
    <x v="987"/>
    <x v="3"/>
    <x v="3"/>
    <x v="0"/>
    <d v="2015-03-23T00:00:00"/>
    <n v="3"/>
    <s v="First Class"/>
    <s v="DH-13075"/>
    <s v="TEC-PH-10002310"/>
    <n v="2"/>
    <n v="199.97999572753906"/>
    <n v="0"/>
    <n v="53.994598388671875"/>
    <s v="West"/>
    <s v="California"/>
    <s v="Los Angeles"/>
    <s v="Corporate"/>
    <x v="1"/>
    <s v="Phones"/>
    <s v="Dave Hallsten"/>
    <n v="0.26999999771095268"/>
    <s v="Panasonic KX T7731-B Digital phone"/>
    <s v="Normal"/>
  </r>
  <r>
    <n v="81"/>
    <s v="CA-2016-127208"/>
    <x v="321"/>
    <x v="1"/>
    <x v="1"/>
    <x v="1"/>
    <d v="2016-06-15T00:00:00"/>
    <n v="3"/>
    <s v="First Class"/>
    <s v="SC-20770"/>
    <s v="OFF-BI-10002309"/>
    <n v="3"/>
    <n v="16.739999771118164"/>
    <n v="0"/>
    <n v="8.0352001190185547"/>
    <s v="Central"/>
    <s v="Texas"/>
    <s v="San Antonio"/>
    <s v="Corporate"/>
    <x v="2"/>
    <s v="Binders"/>
    <s v="Stewart Carmichael"/>
    <n v="0.48000001367275025"/>
    <s v="Avery Heavy-Duty EZD  Binder With Locking Rings"/>
    <s v="Normal"/>
  </r>
  <r>
    <n v="120"/>
    <s v="CA-2016-103730"/>
    <x v="321"/>
    <x v="1"/>
    <x v="1"/>
    <x v="1"/>
    <d v="2016-06-15T00:00:00"/>
    <n v="3"/>
    <s v="First Class"/>
    <s v="SC-20725"/>
    <s v="FUR-FU-10002157"/>
    <n v="3"/>
    <n v="47.040000915527344"/>
    <n v="0"/>
    <n v="18.345600128173828"/>
    <s v="West"/>
    <s v="Arizona"/>
    <s v="Peoria"/>
    <s v="Consumer"/>
    <x v="0"/>
    <s v="Furnishings"/>
    <s v="Steven Cartwright"/>
    <n v="0.38999999513431483"/>
    <s v="Artistic Insta-Plaque"/>
    <s v="Normal"/>
  </r>
  <r>
    <n v="273"/>
    <s v="CA-2015-155334"/>
    <x v="988"/>
    <x v="8"/>
    <x v="0"/>
    <x v="0"/>
    <d v="2015-07-31T00:00:00"/>
    <n v="1"/>
    <s v="First Class"/>
    <s v="HA-14920"/>
    <s v="FUR-FU-10003274"/>
    <n v="3"/>
    <n v="5.2800002098083496"/>
    <n v="0"/>
    <n v="2.323199987411499"/>
    <s v="West"/>
    <s v="California"/>
    <s v="Pasadena"/>
    <s v="Consumer"/>
    <x v="0"/>
    <s v="Furnishings"/>
    <s v="Helen Andreada"/>
    <n v="0.43999998013178587"/>
    <s v="Regeneration Desk Collection"/>
    <s v="Normal"/>
  </r>
  <r>
    <n v="511"/>
    <s v="CA-2017-135307"/>
    <x v="81"/>
    <x v="2"/>
    <x v="2"/>
    <x v="2"/>
    <d v="2017-11-27T00:00:00"/>
    <n v="1"/>
    <s v="First Class"/>
    <s v="LS-17245"/>
    <s v="FUR-FU-10001290"/>
    <n v="3"/>
    <n v="126.30000305175781"/>
    <n v="0"/>
    <n v="40.416000366210938"/>
    <s v="Central"/>
    <s v="Texas"/>
    <s v="Houston"/>
    <s v="Consumer"/>
    <x v="0"/>
    <s v="Furnishings"/>
    <s v="Lynn Smith"/>
    <n v="0.31999999516744621"/>
    <s v="Executive Impressions Supervisor Wall Clock"/>
    <s v="Normal"/>
  </r>
  <r>
    <n v="674"/>
    <s v="CA-2017-130351"/>
    <x v="152"/>
    <x v="5"/>
    <x v="2"/>
    <x v="2"/>
    <d v="2017-12-08T00:00:00"/>
    <n v="3"/>
    <s v="First Class"/>
    <s v="RB-19570"/>
    <s v="OFF-AP-10004532"/>
    <n v="3"/>
    <n v="61.439998626708984"/>
    <n v="0"/>
    <n v="16.588800430297852"/>
    <s v="Central"/>
    <s v="Illinois"/>
    <s v="Chicago"/>
    <s v="Consumer"/>
    <x v="2"/>
    <s v="Appliances"/>
    <s v="Rob Beeghly"/>
    <n v="0.27000001303851634"/>
    <s v="Kensington 6 Outlet Guardian Standard Surge Protector"/>
    <s v="Normal"/>
  </r>
  <r>
    <n v="676"/>
    <s v="CA-2017-130351"/>
    <x v="152"/>
    <x v="5"/>
    <x v="2"/>
    <x v="2"/>
    <d v="2017-12-08T00:00:00"/>
    <n v="3"/>
    <s v="First Class"/>
    <s v="RB-19570"/>
    <s v="TEC-AC-10003832"/>
    <n v="3"/>
    <n v="99.389999389648438"/>
    <n v="0"/>
    <n v="40.749900817871094"/>
    <s v="Central"/>
    <s v="Illinois"/>
    <s v="Chicago"/>
    <s v="Consumer"/>
    <x v="1"/>
    <s v="Accessories"/>
    <s v="Rob Beeghly"/>
    <n v="0.41000001074670733"/>
    <s v="Imation 16GB Mini TravelDrive USB 2.0 Flash Drive"/>
    <s v="Normal"/>
  </r>
  <r>
    <n v="686"/>
    <s v="CA-2014-157784"/>
    <x v="964"/>
    <x v="8"/>
    <x v="0"/>
    <x v="3"/>
    <d v="2014-07-08T00:00:00"/>
    <n v="3"/>
    <s v="First Class"/>
    <s v="MC-17845"/>
    <s v="TEC-AC-10003911"/>
    <n v="3"/>
    <n v="479.97000122070313"/>
    <n v="0"/>
    <n v="163.18980407714844"/>
    <s v="East"/>
    <s v="New York"/>
    <s v="New York City"/>
    <s v="Consumer"/>
    <x v="1"/>
    <s v="Accessories"/>
    <s v="Michael Chen"/>
    <n v="0.34000000762987137"/>
    <s v="NETGEAR AC1750 Dual Band Gigabit Smart WiFi Router"/>
    <s v="Normal"/>
  </r>
  <r>
    <n v="688"/>
    <s v="CA-2014-157784"/>
    <x v="964"/>
    <x v="8"/>
    <x v="0"/>
    <x v="3"/>
    <d v="2014-07-08T00:00:00"/>
    <n v="3"/>
    <s v="First Class"/>
    <s v="MC-17845"/>
    <s v="OFF-PA-10000304"/>
    <n v="3"/>
    <n v="19.440000534057617"/>
    <n v="0"/>
    <n v="9.3311996459960938"/>
    <s v="East"/>
    <s v="New York"/>
    <s v="New York City"/>
    <s v="Consumer"/>
    <x v="2"/>
    <s v="Paper"/>
    <s v="Michael Chen"/>
    <n v="0.47999996860331556"/>
    <s v="Xerox 1995"/>
    <s v="Normal"/>
  </r>
  <r>
    <n v="730"/>
    <s v="US-2016-150861"/>
    <x v="351"/>
    <x v="5"/>
    <x v="2"/>
    <x v="1"/>
    <d v="2016-12-06T00:00:00"/>
    <n v="3"/>
    <s v="First Class"/>
    <s v="EG-13900"/>
    <s v="OFF-ST-10004634"/>
    <n v="3"/>
    <n v="33.630001068115234"/>
    <n v="0"/>
    <n v="10.08899974822998"/>
    <s v="East"/>
    <s v="Pennsylvania"/>
    <s v="Philadelphia"/>
    <s v="Consumer"/>
    <x v="2"/>
    <s v="Storage"/>
    <s v="Emily Grady"/>
    <n v="0.29999998298529373"/>
    <s v="Personal Folder Holder, Ebony"/>
    <s v="Normal"/>
  </r>
  <r>
    <n v="779"/>
    <s v="CA-2015-144267"/>
    <x v="372"/>
    <x v="7"/>
    <x v="0"/>
    <x v="0"/>
    <d v="2015-08-23T00:00:00"/>
    <n v="2"/>
    <s v="First Class"/>
    <s v="NZ-18565"/>
    <s v="OFF-PA-10000157"/>
    <n v="3"/>
    <n v="59.939998626708984"/>
    <n v="0"/>
    <n v="28.17180061340332"/>
    <s v="West"/>
    <s v="Washington"/>
    <s v="Seattle"/>
    <s v="Home Office"/>
    <x v="2"/>
    <s v="Paper"/>
    <s v="Nick Zandusky"/>
    <n v="0.4700000210018373"/>
    <s v="Xerox 191"/>
    <s v="Normal"/>
  </r>
  <r>
    <n v="809"/>
    <s v="CA-2015-140921"/>
    <x v="832"/>
    <x v="10"/>
    <x v="3"/>
    <x v="0"/>
    <d v="2015-02-05T00:00:00"/>
    <n v="2"/>
    <s v="First Class"/>
    <s v="AA-10375"/>
    <s v="TEC-AC-10004901"/>
    <n v="3"/>
    <n v="149.97000122070313"/>
    <n v="0"/>
    <n v="50.989799499511719"/>
    <s v="South"/>
    <s v="Tennessee"/>
    <s v="Lebanon"/>
    <s v="Consumer"/>
    <x v="1"/>
    <s v="Accessories"/>
    <s v="Allen Armold"/>
    <n v="0.33999999389526347"/>
    <s v="Kensington SlimBlade Notebook Wireless Mouse with Nano Receiver"/>
    <s v="Normal"/>
  </r>
  <r>
    <n v="872"/>
    <s v="CA-2015-131128"/>
    <x v="249"/>
    <x v="4"/>
    <x v="2"/>
    <x v="0"/>
    <d v="2015-10-20T00:00:00"/>
    <n v="1"/>
    <s v="First Class"/>
    <s v="TB-21520"/>
    <s v="OFF-PA-10003591"/>
    <n v="3"/>
    <n v="34.439998626708984"/>
    <n v="0"/>
    <n v="17.219999313354492"/>
    <s v="West"/>
    <s v="California"/>
    <s v="Los Angeles"/>
    <s v="Consumer"/>
    <x v="2"/>
    <s v="Paper"/>
    <s v="Tracy Blumstein"/>
    <n v="0.5"/>
    <s v="Southworth 100% Cotton The Best Paper"/>
    <s v="Normal"/>
  </r>
  <r>
    <n v="966"/>
    <s v="CA-2017-135279"/>
    <x v="857"/>
    <x v="11"/>
    <x v="1"/>
    <x v="2"/>
    <d v="2017-04-11T00:00:00"/>
    <n v="2"/>
    <s v="First Class"/>
    <s v="BS-11800"/>
    <s v="OFF-AR-10004344"/>
    <n v="3"/>
    <n v="35.970001220703125"/>
    <n v="0"/>
    <n v="9.7118997573852539"/>
    <s v="East"/>
    <s v="New York"/>
    <s v="New York City"/>
    <s v="Home Office"/>
    <x v="2"/>
    <s v="Art"/>
    <s v="Bryan Spruell"/>
    <n v="0.26999998409217207"/>
    <s v="Bulldog Vacuum Base Pencil Sharpener"/>
    <s v="Normal"/>
  </r>
  <r>
    <n v="969"/>
    <s v="CA-2017-135279"/>
    <x v="857"/>
    <x v="11"/>
    <x v="1"/>
    <x v="2"/>
    <d v="2017-04-11T00:00:00"/>
    <n v="2"/>
    <s v="First Class"/>
    <s v="BS-11800"/>
    <s v="OFF-LA-10001613"/>
    <n v="3"/>
    <n v="8.6400003433227539"/>
    <n v="0"/>
    <n v="4.2336001396179199"/>
    <s v="East"/>
    <s v="New York"/>
    <s v="New York City"/>
    <s v="Home Office"/>
    <x v="2"/>
    <s v="Labels"/>
    <s v="Bryan Spruell"/>
    <n v="0.48999999668863098"/>
    <s v="Avery File Folder Labels"/>
    <s v="Normal"/>
  </r>
  <r>
    <n v="970"/>
    <s v="CA-2017-135279"/>
    <x v="857"/>
    <x v="11"/>
    <x v="1"/>
    <x v="2"/>
    <d v="2017-04-11T00:00:00"/>
    <n v="2"/>
    <s v="First Class"/>
    <s v="BS-11800"/>
    <s v="OFF-ST-10001097"/>
    <n v="3"/>
    <n v="501.80999755859375"/>
    <n v="0"/>
    <n v="0"/>
    <s v="East"/>
    <s v="New York"/>
    <s v="New York City"/>
    <s v="Home Office"/>
    <x v="2"/>
    <s v="Storage"/>
    <s v="Bryan Spruell"/>
    <n v="0"/>
    <s v="Office Impressions Heavy Duty Welded Shelving &amp; Multimedia Storage Drawers"/>
    <s v="High Sales - Low Profit"/>
  </r>
  <r>
    <n v="980"/>
    <s v="CA-2015-157035"/>
    <x v="989"/>
    <x v="5"/>
    <x v="2"/>
    <x v="0"/>
    <d v="2015-12-12T00:00:00"/>
    <n v="3"/>
    <s v="First Class"/>
    <s v="KB-16600"/>
    <s v="OFF-PA-10004156"/>
    <n v="3"/>
    <n v="34.020000457763672"/>
    <n v="0"/>
    <n v="16.6697998046875"/>
    <s v="Central"/>
    <s v="Texas"/>
    <s v="Houston"/>
    <s v="Corporate"/>
    <x v="2"/>
    <s v="Paper"/>
    <s v="Ken Brennan"/>
    <n v="0.48999998766558805"/>
    <s v="Xerox 188"/>
    <s v="Normal"/>
  </r>
  <r>
    <n v="993"/>
    <s v="CA-2016-105585"/>
    <x v="307"/>
    <x v="7"/>
    <x v="0"/>
    <x v="1"/>
    <d v="2016-08-27T00:00:00"/>
    <n v="1"/>
    <s v="First Class"/>
    <s v="RF-19735"/>
    <s v="OFF-FA-10002983"/>
    <n v="3"/>
    <n v="10.229999542236328"/>
    <n v="0"/>
    <n v="4.9103999137878418"/>
    <s v="West"/>
    <s v="California"/>
    <s v="San Diego"/>
    <s v="Consumer"/>
    <x v="2"/>
    <s v="Fasteners"/>
    <s v="Roland Fjeld"/>
    <n v="0.480000013051262"/>
    <s v="Advantus SlideClip Paper Clips"/>
    <s v="Normal"/>
  </r>
  <r>
    <n v="1100"/>
    <s v="CA-2016-107216"/>
    <x v="807"/>
    <x v="1"/>
    <x v="1"/>
    <x v="1"/>
    <d v="2016-06-17T00:00:00"/>
    <n v="3"/>
    <s v="First Class"/>
    <s v="PV-18985"/>
    <s v="FUR-FU-10000206"/>
    <n v="3"/>
    <n v="8.7299995422363281"/>
    <n v="0"/>
    <n v="4.1030998229980469"/>
    <s v="East"/>
    <s v="Massachusetts"/>
    <s v="Cambridge"/>
    <s v="Home Office"/>
    <x v="0"/>
    <s v="Furnishings"/>
    <s v="Paul Van Hugh"/>
    <n v="0.47000000436964201"/>
    <s v="GE General Purpose, Extra Long Life, Showcase &amp; Floodlight Incandescent Bulbs"/>
    <s v="Normal"/>
  </r>
  <r>
    <n v="1102"/>
    <s v="CA-2016-107216"/>
    <x v="807"/>
    <x v="1"/>
    <x v="1"/>
    <x v="1"/>
    <d v="2016-06-17T00:00:00"/>
    <n v="3"/>
    <s v="First Class"/>
    <s v="PV-18985"/>
    <s v="OFF-AR-10002255"/>
    <n v="3"/>
    <n v="8.6400003433227539"/>
    <n v="0"/>
    <n v="2.5055999755859375"/>
    <s v="East"/>
    <s v="Massachusetts"/>
    <s v="Cambridge"/>
    <s v="Home Office"/>
    <x v="2"/>
    <s v="Art"/>
    <s v="Paul Van Hugh"/>
    <n v="0.28999998565073426"/>
    <s v="Newell 346"/>
    <s v="Normal"/>
  </r>
  <r>
    <n v="1133"/>
    <s v="US-2016-114776"/>
    <x v="632"/>
    <x v="5"/>
    <x v="2"/>
    <x v="1"/>
    <d v="2016-12-07T00:00:00"/>
    <n v="1"/>
    <s v="First Class"/>
    <s v="GG-14650"/>
    <s v="OFF-PA-10004100"/>
    <n v="3"/>
    <n v="19.440000534057617"/>
    <n v="0"/>
    <n v="9.3311996459960938"/>
    <s v="South"/>
    <s v="Tennessee"/>
    <s v="Bristol"/>
    <s v="Corporate"/>
    <x v="2"/>
    <s v="Paper"/>
    <s v="Greg Guthrie"/>
    <n v="0.47999996860331556"/>
    <s v="Xerox 216"/>
    <s v="Normal"/>
  </r>
  <r>
    <n v="1157"/>
    <s v="CA-2014-136567"/>
    <x v="150"/>
    <x v="5"/>
    <x v="2"/>
    <x v="3"/>
    <d v="2014-12-21T00:00:00"/>
    <n v="1"/>
    <s v="First Class"/>
    <s v="PS-19045"/>
    <s v="OFF-BI-10003982"/>
    <n v="3"/>
    <n v="62.310001373291016"/>
    <n v="0"/>
    <n v="29.285699844360352"/>
    <s v="East"/>
    <s v="New York"/>
    <s v="New York City"/>
    <s v="Home Office"/>
    <x v="2"/>
    <s v="Binders"/>
    <s v="Penelope Sewall"/>
    <n v="0.4699999871435338"/>
    <s v="Wilson Jones Century Plastic Molded Ring Binders"/>
    <s v="Normal"/>
  </r>
  <r>
    <n v="1223"/>
    <s v="CA-2016-126004"/>
    <x v="777"/>
    <x v="5"/>
    <x v="2"/>
    <x v="1"/>
    <d v="2016-12-05T00:00:00"/>
    <n v="1"/>
    <s v="First Class"/>
    <s v="BM-11140"/>
    <s v="FUR-FU-10001602"/>
    <n v="3"/>
    <n v="113.79000091552734"/>
    <n v="0"/>
    <n v="20.482200622558594"/>
    <s v="West"/>
    <s v="California"/>
    <s v="Santa Barbara"/>
    <s v="Consumer"/>
    <x v="0"/>
    <s v="Furnishings"/>
    <s v="Becky Martin"/>
    <n v="0.18000000402288135"/>
    <s v="Eldon Delta Triangular Chair Mat, 52&quot; x 58&quot;, Clear"/>
    <s v="Normal"/>
  </r>
  <r>
    <n v="1227"/>
    <s v="CA-2016-126004"/>
    <x v="777"/>
    <x v="5"/>
    <x v="2"/>
    <x v="1"/>
    <d v="2016-12-05T00:00:00"/>
    <n v="1"/>
    <s v="First Class"/>
    <s v="BM-11140"/>
    <s v="OFF-ST-10001418"/>
    <n v="3"/>
    <n v="182.94000244140625"/>
    <n v="0"/>
    <n v="3.6587998867034912"/>
    <s v="West"/>
    <s v="California"/>
    <s v="Santa Barbara"/>
    <s v="Consumer"/>
    <x v="2"/>
    <s v="Storage"/>
    <s v="Becky Martin"/>
    <n v="1.9999999113782488E-2"/>
    <s v="Carina Media Storage Towers in Natural &amp; Black"/>
    <s v="High Sales - Low Profit"/>
  </r>
  <r>
    <n v="1279"/>
    <s v="CA-2014-163293"/>
    <x v="188"/>
    <x v="0"/>
    <x v="0"/>
    <x v="3"/>
    <d v="2014-09-11T00:00:00"/>
    <n v="3"/>
    <s v="First Class"/>
    <s v="KC-16255"/>
    <s v="TEC-AC-10004209"/>
    <n v="3"/>
    <n v="32.970001220703125"/>
    <n v="0"/>
    <n v="12.85830020904541"/>
    <s v="East"/>
    <s v="New York"/>
    <s v="New York City"/>
    <s v="Corporate"/>
    <x v="1"/>
    <s v="Accessories"/>
    <s v="Karen Carlisle"/>
    <n v="0.38999999190085538"/>
    <s v="Memorex Froggy Flash Drive 4 GB"/>
    <s v="Normal"/>
  </r>
  <r>
    <n v="1281"/>
    <s v="CA-2016-160815"/>
    <x v="92"/>
    <x v="0"/>
    <x v="0"/>
    <x v="1"/>
    <d v="2016-09-06T00:00:00"/>
    <n v="1"/>
    <s v="First Class"/>
    <s v="TR-21325"/>
    <s v="TEC-PH-10003505"/>
    <n v="3"/>
    <n v="278.39999389648438"/>
    <n v="0"/>
    <n v="80.736000061035156"/>
    <s v="West"/>
    <s v="California"/>
    <s v="San Francisco"/>
    <s v="Consumer"/>
    <x v="1"/>
    <s v="Phones"/>
    <s v="Toby Ritter"/>
    <n v="0.29000000657706437"/>
    <s v="Geemarc AmpliPOWER60"/>
    <s v="Normal"/>
  </r>
  <r>
    <n v="1310"/>
    <s v="CA-2016-141397"/>
    <x v="1"/>
    <x v="1"/>
    <x v="1"/>
    <x v="1"/>
    <d v="2016-06-21T00:00:00"/>
    <n v="1"/>
    <s v="First Class"/>
    <s v="RC-19825"/>
    <s v="OFF-ST-10001469"/>
    <n v="3"/>
    <n v="161.94000244140625"/>
    <n v="0"/>
    <n v="9.716400146484375"/>
    <s v="West"/>
    <s v="California"/>
    <s v="Pasadena"/>
    <s v="Consumer"/>
    <x v="2"/>
    <s v="Storage"/>
    <s v="Roy Collins"/>
    <n v="0.06"/>
    <s v="Fellowes Bankers Box Recycled Super Stor/Drawer"/>
    <s v="Normal"/>
  </r>
  <r>
    <n v="1358"/>
    <s v="CA-2016-145247"/>
    <x v="765"/>
    <x v="6"/>
    <x v="1"/>
    <x v="1"/>
    <d v="2016-05-07T00:00:00"/>
    <n v="2"/>
    <s v="First Class"/>
    <s v="ND-18370"/>
    <s v="OFF-PA-10003641"/>
    <n v="3"/>
    <n v="79.139999389648438"/>
    <n v="0"/>
    <n v="36.404399871826172"/>
    <s v="East"/>
    <s v="New York"/>
    <s v="New York City"/>
    <s v="Consumer"/>
    <x v="2"/>
    <s v="Paper"/>
    <s v="Natalie DeCherney"/>
    <n v="0.46000000192807544"/>
    <s v="Xerox 1909"/>
    <s v="Normal"/>
  </r>
  <r>
    <n v="1453"/>
    <s v="CA-2016-133711"/>
    <x v="621"/>
    <x v="2"/>
    <x v="2"/>
    <x v="1"/>
    <d v="2016-11-29T00:00:00"/>
    <n v="3"/>
    <s v="First Class"/>
    <s v="MC-17425"/>
    <s v="OFF-BI-10000666"/>
    <n v="3"/>
    <n v="91.680000305175781"/>
    <n v="0"/>
    <n v="45.840000152587891"/>
    <s v="East"/>
    <s v="New York"/>
    <s v="New York City"/>
    <s v="Corporate"/>
    <x v="2"/>
    <s v="Binders"/>
    <s v="Mark Cousins"/>
    <n v="0.5"/>
    <s v="Surelock Post Binders"/>
    <s v="Normal"/>
  </r>
  <r>
    <n v="1572"/>
    <s v="US-2014-157385"/>
    <x v="409"/>
    <x v="2"/>
    <x v="2"/>
    <x v="3"/>
    <d v="2014-11-25T00:00:00"/>
    <n v="2"/>
    <s v="First Class"/>
    <s v="SC-20095"/>
    <s v="OFF-EN-10003160"/>
    <n v="3"/>
    <n v="21.840000152587891"/>
    <n v="0"/>
    <n v="10.483200073242188"/>
    <s v="West"/>
    <s v="California"/>
    <s v="Concord"/>
    <s v="Consumer"/>
    <x v="2"/>
    <s v="Envelopes"/>
    <s v="Sanjit Chand"/>
    <n v="0.48"/>
    <s v="Pastel Pink Envelopes"/>
    <s v="Normal"/>
  </r>
  <r>
    <n v="1579"/>
    <s v="CA-2016-102456"/>
    <x v="947"/>
    <x v="10"/>
    <x v="3"/>
    <x v="1"/>
    <d v="2016-03-01T00:00:00"/>
    <n v="3"/>
    <s v="First Class"/>
    <s v="DL-12865"/>
    <s v="OFF-AP-10004336"/>
    <n v="3"/>
    <n v="170.8800048828125"/>
    <n v="0"/>
    <n v="49.555198669433594"/>
    <s v="South"/>
    <s v="Florida"/>
    <s v="Miami"/>
    <s v="Consumer"/>
    <x v="2"/>
    <s v="Appliances"/>
    <s v="Dan Lawera"/>
    <n v="0.28999998392683785"/>
    <s v="Conquest 14 Commercial Heavy-Duty Upright Vacuum, Collection System, Accessory Kit"/>
    <s v="Normal"/>
  </r>
  <r>
    <n v="1584"/>
    <s v="CA-2015-131338"/>
    <x v="320"/>
    <x v="7"/>
    <x v="0"/>
    <x v="0"/>
    <d v="2015-08-12T00:00:00"/>
    <n v="3"/>
    <s v="First Class"/>
    <s v="NP-18325"/>
    <s v="FUR-FU-10002157"/>
    <n v="3"/>
    <n v="47.040000915527344"/>
    <n v="0"/>
    <n v="18.345600128173828"/>
    <s v="West"/>
    <s v="California"/>
    <s v="San Francisco"/>
    <s v="Consumer"/>
    <x v="0"/>
    <s v="Furnishings"/>
    <s v="Naresj Patel"/>
    <n v="0.38999999513431483"/>
    <s v="Artistic Insta-Plaque"/>
    <s v="Normal"/>
  </r>
  <r>
    <n v="1587"/>
    <s v="CA-2015-131338"/>
    <x v="320"/>
    <x v="7"/>
    <x v="0"/>
    <x v="0"/>
    <d v="2015-08-12T00:00:00"/>
    <n v="3"/>
    <s v="First Class"/>
    <s v="NP-18325"/>
    <s v="OFF-PA-10001357"/>
    <n v="3"/>
    <n v="143.69999694824219"/>
    <n v="0"/>
    <n v="68.975997924804688"/>
    <s v="West"/>
    <s v="California"/>
    <s v="San Francisco"/>
    <s v="Consumer"/>
    <x v="2"/>
    <s v="Paper"/>
    <s v="Naresj Patel"/>
    <n v="0.47999999575259866"/>
    <s v="Xerox 1886"/>
    <s v="Normal"/>
  </r>
  <r>
    <n v="1588"/>
    <s v="CA-2015-131338"/>
    <x v="320"/>
    <x v="7"/>
    <x v="0"/>
    <x v="0"/>
    <d v="2015-08-12T00:00:00"/>
    <n v="3"/>
    <s v="First Class"/>
    <s v="NP-18325"/>
    <s v="OFF-FA-10000992"/>
    <n v="3"/>
    <n v="10.649999618530273"/>
    <n v="0"/>
    <n v="5.0054998397827148"/>
    <s v="West"/>
    <s v="California"/>
    <s v="San Francisco"/>
    <s v="Consumer"/>
    <x v="2"/>
    <s v="Fasteners"/>
    <s v="Naresj Patel"/>
    <n v="0.47000000179093776"/>
    <s v="Acco Clips to Go Binder Clips, 24 Clips in Two Sizes"/>
    <s v="Normal"/>
  </r>
  <r>
    <n v="1644"/>
    <s v="CA-2015-111829"/>
    <x v="464"/>
    <x v="3"/>
    <x v="3"/>
    <x v="0"/>
    <d v="2015-03-20T00:00:00"/>
    <n v="1"/>
    <s v="First Class"/>
    <s v="FH-14365"/>
    <s v="OFF-ST-10000142"/>
    <n v="3"/>
    <n v="1247.6400146484375"/>
    <n v="0"/>
    <n v="349.33920288085938"/>
    <s v="East"/>
    <s v="New York"/>
    <s v="New York City"/>
    <s v="Corporate"/>
    <x v="2"/>
    <s v="Storage"/>
    <s v="Fred Hopkins"/>
    <n v="0.27999999902159028"/>
    <s v="Deluxe Rollaway Locking File with Drawer"/>
    <s v="Normal"/>
  </r>
  <r>
    <n v="1657"/>
    <s v="US-2017-132444"/>
    <x v="671"/>
    <x v="2"/>
    <x v="2"/>
    <x v="2"/>
    <d v="2017-11-21T00:00:00"/>
    <n v="3"/>
    <s v="First Class"/>
    <s v="CD-12280"/>
    <s v="OFF-ST-10000563"/>
    <n v="3"/>
    <n v="95.94000244140625"/>
    <n v="0"/>
    <n v="9.5939998626708984"/>
    <s v="East"/>
    <s v="New York"/>
    <s v="New York City"/>
    <s v="Consumer"/>
    <x v="2"/>
    <s v="Storage"/>
    <s v="Christina DeMoss"/>
    <n v="9.9999996023872037E-2"/>
    <s v="Fellowes Bankers Box Stor/Drawer Steel Plus"/>
    <s v="Normal"/>
  </r>
  <r>
    <n v="1797"/>
    <s v="US-2017-139465"/>
    <x v="896"/>
    <x v="7"/>
    <x v="0"/>
    <x v="2"/>
    <d v="2017-08-30T00:00:00"/>
    <n v="3"/>
    <s v="First Class"/>
    <s v="MR-17545"/>
    <s v="TEC-PH-10000455"/>
    <n v="3"/>
    <n v="347.97000122070313"/>
    <n v="0"/>
    <n v="100.91130065917969"/>
    <s v="West"/>
    <s v="Washington"/>
    <s v="Seattle"/>
    <s v="Home Office"/>
    <x v="1"/>
    <s v="Phones"/>
    <s v="Mathew Reese"/>
    <n v="0.29000000087701749"/>
    <s v="GE 30522EE2"/>
    <s v="Normal"/>
  </r>
  <r>
    <n v="1895"/>
    <s v="US-2017-108063"/>
    <x v="675"/>
    <x v="5"/>
    <x v="2"/>
    <x v="2"/>
    <d v="2017-12-05T00:00:00"/>
    <n v="3"/>
    <s v="First Class"/>
    <s v="AS-10090"/>
    <s v="OFF-AR-10001446"/>
    <n v="3"/>
    <n v="34.650001525878906"/>
    <n v="0"/>
    <n v="10.395000457763672"/>
    <s v="East"/>
    <s v="New York"/>
    <s v="New York City"/>
    <s v="Consumer"/>
    <x v="2"/>
    <s v="Art"/>
    <s v="Adam Shillingsburg"/>
    <n v="0.3"/>
    <s v="Newell 309"/>
    <s v="Normal"/>
  </r>
  <r>
    <n v="2022"/>
    <s v="CA-2016-168354"/>
    <x v="502"/>
    <x v="0"/>
    <x v="0"/>
    <x v="1"/>
    <d v="2016-09-21T00:00:00"/>
    <n v="2"/>
    <s v="First Class"/>
    <s v="RH-19510"/>
    <s v="OFF-PA-10002377"/>
    <n v="3"/>
    <n v="17.040000915527344"/>
    <n v="0"/>
    <n v="7.6680002212524414"/>
    <s v="Central"/>
    <s v="Kansas"/>
    <s v="Manhattan"/>
    <s v="Home Office"/>
    <x v="2"/>
    <s v="Paper"/>
    <s v="Rick Huthwaite"/>
    <n v="0.44999998880664011"/>
    <s v="Adams Telephone Message Book W/Dividers/Space For Phone Numbers, 5 1/4&quot;X8 1/2&quot;, 200/Messages"/>
    <s v="Normal"/>
  </r>
  <r>
    <n v="2023"/>
    <s v="CA-2016-168354"/>
    <x v="502"/>
    <x v="0"/>
    <x v="0"/>
    <x v="1"/>
    <d v="2016-09-21T00:00:00"/>
    <n v="2"/>
    <s v="First Class"/>
    <s v="RH-19510"/>
    <s v="OFF-BI-10004826"/>
    <n v="3"/>
    <n v="49.529998779296875"/>
    <n v="0"/>
    <n v="23.77440071105957"/>
    <s v="Central"/>
    <s v="Kansas"/>
    <s v="Manhattan"/>
    <s v="Home Office"/>
    <x v="2"/>
    <s v="Binders"/>
    <s v="Rick Huthwaite"/>
    <n v="0.48000002618609128"/>
    <s v="JM Magazine Binder"/>
    <s v="Normal"/>
  </r>
  <r>
    <n v="2157"/>
    <s v="CA-2014-124646"/>
    <x v="990"/>
    <x v="1"/>
    <x v="1"/>
    <x v="3"/>
    <d v="2014-06-24T00:00:00"/>
    <n v="2"/>
    <s v="First Class"/>
    <s v="DV-13465"/>
    <s v="OFF-ST-10001097"/>
    <n v="3"/>
    <n v="501.80999755859375"/>
    <n v="0"/>
    <n v="0"/>
    <s v="East"/>
    <s v="New York"/>
    <s v="Oceanside"/>
    <s v="Consumer"/>
    <x v="2"/>
    <s v="Storage"/>
    <s v="Dianna Vittorini"/>
    <n v="0"/>
    <s v="Office Impressions Heavy Duty Welded Shelving &amp; Multimedia Storage Drawers"/>
    <s v="High Sales - Low Profit"/>
  </r>
  <r>
    <n v="2158"/>
    <s v="CA-2014-124646"/>
    <x v="990"/>
    <x v="1"/>
    <x v="1"/>
    <x v="3"/>
    <d v="2014-06-24T00:00:00"/>
    <n v="2"/>
    <s v="First Class"/>
    <s v="DV-13465"/>
    <s v="OFF-ST-10001469"/>
    <n v="3"/>
    <n v="161.94000244140625"/>
    <n v="0"/>
    <n v="9.716400146484375"/>
    <s v="East"/>
    <s v="New York"/>
    <s v="Oceanside"/>
    <s v="Consumer"/>
    <x v="2"/>
    <s v="Storage"/>
    <s v="Dianna Vittorini"/>
    <n v="0.06"/>
    <s v="Fellowes Bankers Box Recycled Super Stor/Drawer"/>
    <s v="Normal"/>
  </r>
  <r>
    <n v="2254"/>
    <s v="CA-2015-169201"/>
    <x v="405"/>
    <x v="0"/>
    <x v="0"/>
    <x v="0"/>
    <d v="2015-10-01T00:00:00"/>
    <n v="3"/>
    <s v="First Class"/>
    <s v="HG-14965"/>
    <s v="OFF-AP-10000696"/>
    <n v="3"/>
    <n v="43.259998321533203"/>
    <n v="0"/>
    <n v="14.275799751281738"/>
    <s v="West"/>
    <s v="California"/>
    <s v="San Diego"/>
    <s v="Corporate"/>
    <x v="2"/>
    <s v="Appliances"/>
    <s v="Henry Goldwyn"/>
    <n v="0.33000000705445659"/>
    <s v="Holmes Odor Grabber"/>
    <s v="Normal"/>
  </r>
  <r>
    <n v="2263"/>
    <s v="CA-2017-122994"/>
    <x v="684"/>
    <x v="10"/>
    <x v="3"/>
    <x v="2"/>
    <d v="2017-02-09T00:00:00"/>
    <n v="3"/>
    <s v="First Class"/>
    <s v="MV-17485"/>
    <s v="FUR-BO-10004015"/>
    <n v="3"/>
    <n v="359.97000122070313"/>
    <n v="0"/>
    <n v="79.193397521972656"/>
    <s v="West"/>
    <s v="Arizona"/>
    <s v="Mesa"/>
    <s v="Consumer"/>
    <x v="0"/>
    <s v="Bookcases"/>
    <s v="Mark Van Huff"/>
    <n v="0.21999999236996967"/>
    <s v="Bush Andora Bookcase, Maple/Graphite Gray Finish"/>
    <s v="Normal"/>
  </r>
  <r>
    <n v="2343"/>
    <s v="US-2014-143231"/>
    <x v="341"/>
    <x v="5"/>
    <x v="2"/>
    <x v="3"/>
    <d v="2015-01-03T00:00:00"/>
    <n v="3"/>
    <s v="First Class"/>
    <s v="GM-14455"/>
    <s v="TEC-AC-10000358"/>
    <n v="3"/>
    <n v="113.97000122070313"/>
    <n v="0"/>
    <n v="27.352800369262695"/>
    <s v="Central"/>
    <s v="Illinois"/>
    <s v="Chicago"/>
    <s v="Home Office"/>
    <x v="1"/>
    <s v="Accessories"/>
    <s v="Gary Mitchum"/>
    <n v="0.24000000066942129"/>
    <s v="Imation Secure Drive + Hardware Encrypted USB flash drive - 16 GB"/>
    <s v="Normal"/>
  </r>
  <r>
    <n v="2436"/>
    <s v="CA-2015-154746"/>
    <x v="175"/>
    <x v="2"/>
    <x v="2"/>
    <x v="0"/>
    <d v="2015-11-17T00:00:00"/>
    <n v="3"/>
    <s v="First Class"/>
    <s v="PJ-18835"/>
    <s v="OFF-AP-10003057"/>
    <n v="3"/>
    <n v="826.1099853515625"/>
    <n v="0"/>
    <n v="322.18289184570313"/>
    <s v="South"/>
    <s v="Virginia"/>
    <s v="Springfield"/>
    <s v="Corporate"/>
    <x v="2"/>
    <s v="Appliances"/>
    <s v="Patrick Jones"/>
    <n v="0.38999999704469585"/>
    <s v="Honeywell Enviracaire Portable HEPA Air Cleaner for 16' x 20' Room"/>
    <s v="Normal"/>
  </r>
  <r>
    <n v="2792"/>
    <s v="CA-2014-125514"/>
    <x v="151"/>
    <x v="0"/>
    <x v="0"/>
    <x v="3"/>
    <d v="2014-09-22T00:00:00"/>
    <n v="1"/>
    <s v="First Class"/>
    <s v="BM-11650"/>
    <s v="OFF-AP-10003281"/>
    <n v="3"/>
    <n v="36.270000457763672"/>
    <n v="0"/>
    <n v="10.880999565124512"/>
    <s v="East"/>
    <s v="Ohio"/>
    <s v="Lancaster"/>
    <s v="Corporate"/>
    <x v="2"/>
    <s v="Appliances"/>
    <s v="Brian Moss"/>
    <n v="0.29999998422375013"/>
    <s v="Acco 6 Outlet Guardian Standard Surge Suppressor"/>
    <s v="Normal"/>
  </r>
  <r>
    <n v="2846"/>
    <s v="CA-2017-138163"/>
    <x v="196"/>
    <x v="2"/>
    <x v="2"/>
    <x v="2"/>
    <d v="2017-11-20T00:00:00"/>
    <n v="3"/>
    <s v="First Class"/>
    <s v="XP-21865"/>
    <s v="OFF-AR-10001958"/>
    <n v="3"/>
    <n v="50.939998626708984"/>
    <n v="0"/>
    <n v="14.263199806213379"/>
    <s v="Central"/>
    <s v="Michigan"/>
    <s v="Westland"/>
    <s v="Consumer"/>
    <x v="2"/>
    <s v="Art"/>
    <s v="Xylona Preis"/>
    <n v="0.28000000374430445"/>
    <s v="Stanley Bostitch Contemporary Electric Pencil Sharpeners"/>
    <s v="Normal"/>
  </r>
  <r>
    <n v="2875"/>
    <s v="US-2017-102638"/>
    <x v="513"/>
    <x v="5"/>
    <x v="2"/>
    <x v="2"/>
    <d v="2017-12-31T00:00:00"/>
    <n v="2"/>
    <s v="First Class"/>
    <s v="MC-17845"/>
    <s v="OFF-FA-10002988"/>
    <n v="3"/>
    <n v="6.0300002098083496"/>
    <n v="0"/>
    <n v="2.9546999931335449"/>
    <s v="East"/>
    <s v="New York"/>
    <s v="New York City"/>
    <s v="Consumer"/>
    <x v="2"/>
    <s v="Fasteners"/>
    <s v="Michael Chen"/>
    <n v="0.48999998181218202"/>
    <s v="Ideal Clamps"/>
    <s v="Normal"/>
  </r>
  <r>
    <n v="2887"/>
    <s v="CA-2017-102099"/>
    <x v="390"/>
    <x v="5"/>
    <x v="2"/>
    <x v="2"/>
    <d v="2017-12-19T00:00:00"/>
    <n v="1"/>
    <s v="First Class"/>
    <s v="EP-13915"/>
    <s v="OFF-AR-10003811"/>
    <n v="3"/>
    <n v="6.630000114440918"/>
    <n v="0"/>
    <n v="1.7900999784469604"/>
    <s v="Central"/>
    <s v="Michigan"/>
    <s v="Dearborn Heights"/>
    <s v="Consumer"/>
    <x v="2"/>
    <s v="Art"/>
    <s v="Emily Phan"/>
    <n v="0.26999999208867476"/>
    <s v="Newell 327"/>
    <s v="Normal"/>
  </r>
  <r>
    <n v="3009"/>
    <s v="CA-2016-124772"/>
    <x v="8"/>
    <x v="5"/>
    <x v="2"/>
    <x v="1"/>
    <d v="2016-12-06T00:00:00"/>
    <n v="1"/>
    <s v="First Class"/>
    <s v="JG-15160"/>
    <s v="FUR-FU-10004748"/>
    <n v="3"/>
    <n v="191.82000732421875"/>
    <n v="0"/>
    <n v="74.809799194335938"/>
    <s v="East"/>
    <s v="New York"/>
    <s v="New York City"/>
    <s v="Consumer"/>
    <x v="0"/>
    <s v="Furnishings"/>
    <s v="James Galang"/>
    <n v="0.38999998090861621"/>
    <s v="Howard Miller 16&quot; Diameter Gallery Wall Clock"/>
    <s v="Normal"/>
  </r>
  <r>
    <n v="3063"/>
    <s v="CA-2015-145184"/>
    <x v="173"/>
    <x v="2"/>
    <x v="2"/>
    <x v="0"/>
    <d v="2015-11-29T00:00:00"/>
    <n v="2"/>
    <s v="First Class"/>
    <s v="JD-16150"/>
    <s v="TEC-PH-10002350"/>
    <n v="3"/>
    <n v="83.970001220703125"/>
    <n v="0"/>
    <n v="23.511600494384766"/>
    <s v="Central"/>
    <s v="Wisconsin"/>
    <s v="Milwaukee"/>
    <s v="Corporate"/>
    <x v="1"/>
    <s v="Phones"/>
    <s v="Justin Deggeller"/>
    <n v="0.2800000018171715"/>
    <s v="Apple EarPods with Remote and Mic"/>
    <s v="Normal"/>
  </r>
  <r>
    <n v="3064"/>
    <s v="CA-2015-145184"/>
    <x v="173"/>
    <x v="2"/>
    <x v="2"/>
    <x v="0"/>
    <d v="2015-11-29T00:00:00"/>
    <n v="2"/>
    <s v="First Class"/>
    <s v="JD-16150"/>
    <s v="TEC-AC-10000397"/>
    <n v="3"/>
    <n v="104.97000122070313"/>
    <n v="0"/>
    <n v="7.3478999137878418"/>
    <s v="Central"/>
    <s v="Wisconsin"/>
    <s v="Milwaukee"/>
    <s v="Corporate"/>
    <x v="1"/>
    <s v="Accessories"/>
    <s v="Justin Deggeller"/>
    <n v="6.9999998364662516E-2"/>
    <s v="Perixx PERIBOARD-512B, Ergonomic Split Keyboard"/>
    <s v="Normal"/>
  </r>
  <r>
    <n v="3141"/>
    <s v="CA-2015-112557"/>
    <x v="563"/>
    <x v="11"/>
    <x v="1"/>
    <x v="0"/>
    <d v="2015-04-28T00:00:00"/>
    <n v="3"/>
    <s v="First Class"/>
    <s v="JL-15850"/>
    <s v="OFF-AP-10002311"/>
    <n v="3"/>
    <n v="206.42999267578125"/>
    <n v="0"/>
    <n v="90.829200744628906"/>
    <s v="Central"/>
    <s v="Texas"/>
    <s v="Houston"/>
    <s v="Consumer"/>
    <x v="2"/>
    <s v="Appliances"/>
    <s v="John Lucas"/>
    <n v="0.44000001921855009"/>
    <s v="Holmes Replacement Filter for HEPA Air Cleaner, Very Large Room, HEPA Filter"/>
    <s v="Normal"/>
  </r>
  <r>
    <n v="3264"/>
    <s v="CA-2014-140662"/>
    <x v="147"/>
    <x v="2"/>
    <x v="2"/>
    <x v="3"/>
    <d v="2014-11-19T00:00:00"/>
    <n v="2"/>
    <s v="First Class"/>
    <s v="TS-21205"/>
    <s v="OFF-AP-10001242"/>
    <n v="3"/>
    <n v="241.44000244140625"/>
    <n v="0"/>
    <n v="72.431999206542969"/>
    <s v="West"/>
    <s v="California"/>
    <s v="San Francisco"/>
    <s v="Corporate"/>
    <x v="2"/>
    <s v="Appliances"/>
    <s v="Thomas Seio"/>
    <n v="0.29999999368009073"/>
    <s v="APC 7 Outlet Network SurgeArrest Surge Protector"/>
    <s v="Normal"/>
  </r>
  <r>
    <n v="3340"/>
    <s v="US-2017-109253"/>
    <x v="442"/>
    <x v="7"/>
    <x v="0"/>
    <x v="2"/>
    <d v="2017-08-22T00:00:00"/>
    <n v="1"/>
    <s v="First Class"/>
    <s v="PR-18880"/>
    <s v="OFF-AP-10002867"/>
    <n v="3"/>
    <n v="203.52000427246094"/>
    <n v="0"/>
    <n v="54.950401306152344"/>
    <s v="West"/>
    <s v="California"/>
    <s v="Oakland"/>
    <s v="Consumer"/>
    <x v="2"/>
    <s v="Appliances"/>
    <s v="Patrick Ryan"/>
    <n v="0.27000000074974395"/>
    <s v="Fellowes Command Center 5-outlet power strip"/>
    <s v="Normal"/>
  </r>
  <r>
    <n v="3431"/>
    <s v="CA-2017-148264"/>
    <x v="264"/>
    <x v="5"/>
    <x v="2"/>
    <x v="2"/>
    <d v="2017-12-09T00:00:00"/>
    <n v="1"/>
    <s v="First Class"/>
    <s v="LF-17185"/>
    <s v="OFF-ST-10003327"/>
    <n v="3"/>
    <n v="29.790000915527344"/>
    <n v="0"/>
    <n v="8.6391000747680664"/>
    <s v="Central"/>
    <s v="Texas"/>
    <s v="San Antonio"/>
    <s v="Consumer"/>
    <x v="2"/>
    <s v="Storage"/>
    <s v="Luke Foster"/>
    <n v="0.2899999935973529"/>
    <s v="Akro-Mils 12-Gallon Tote"/>
    <s v="Normal"/>
  </r>
  <r>
    <n v="3485"/>
    <s v="CA-2014-124688"/>
    <x v="922"/>
    <x v="7"/>
    <x v="0"/>
    <x v="3"/>
    <d v="2014-08-29T00:00:00"/>
    <n v="2"/>
    <s v="First Class"/>
    <s v="CC-12610"/>
    <s v="FUR-TA-10003569"/>
    <n v="3"/>
    <n v="1202.93994140625"/>
    <n v="0"/>
    <n v="300.7349853515625"/>
    <s v="Central"/>
    <s v="Texas"/>
    <s v="Houston"/>
    <s v="Corporate"/>
    <x v="0"/>
    <s v="Tables"/>
    <s v="Corey Catlett"/>
    <n v="0.25"/>
    <s v="Bretford CR8500 Series Meeting Room Furniture"/>
    <s v="Normal"/>
  </r>
  <r>
    <n v="3714"/>
    <s v="CA-2017-166198"/>
    <x v="991"/>
    <x v="11"/>
    <x v="1"/>
    <x v="2"/>
    <d v="2017-04-24T00:00:00"/>
    <n v="3"/>
    <s v="First Class"/>
    <s v="JW-15955"/>
    <s v="FUR-FU-10004622"/>
    <n v="3"/>
    <n v="162.60000610351563"/>
    <n v="0"/>
    <n v="34.145999908447266"/>
    <s v="South"/>
    <s v="Kentucky"/>
    <s v="Louisville"/>
    <s v="Consumer"/>
    <x v="0"/>
    <s v="Furnishings"/>
    <s v="Joni Wasserman"/>
    <n v="0.20999999155417612"/>
    <s v="Eldon Advantage Foldable Chair Mats for Low Pile Carpets"/>
    <s v="Normal"/>
  </r>
  <r>
    <n v="3963"/>
    <s v="CA-2017-134838"/>
    <x v="139"/>
    <x v="10"/>
    <x v="3"/>
    <x v="2"/>
    <d v="2017-02-20T00:00:00"/>
    <n v="1"/>
    <s v="First Class"/>
    <s v="ED-13885"/>
    <s v="OFF-AR-10000634"/>
    <n v="3"/>
    <n v="12.840000152587891"/>
    <n v="0"/>
    <n v="3.4667999744415283"/>
    <s v="West"/>
    <s v="California"/>
    <s v="Los Angeles"/>
    <s v="Home Office"/>
    <x v="2"/>
    <s v="Art"/>
    <s v="Emily Ducich"/>
    <n v="0.26999999480084103"/>
    <s v="Newell 320"/>
    <s v="Normal"/>
  </r>
  <r>
    <n v="3964"/>
    <s v="CA-2017-134838"/>
    <x v="139"/>
    <x v="10"/>
    <x v="3"/>
    <x v="2"/>
    <d v="2017-02-20T00:00:00"/>
    <n v="1"/>
    <s v="First Class"/>
    <s v="ED-13885"/>
    <s v="FUR-FU-10004018"/>
    <n v="3"/>
    <n v="44.669998168945313"/>
    <n v="0"/>
    <n v="12.06089973449707"/>
    <s v="West"/>
    <s v="California"/>
    <s v="Los Angeles"/>
    <s v="Home Office"/>
    <x v="0"/>
    <s v="Furnishings"/>
    <s v="Emily Ducich"/>
    <n v="0.27000000512383804"/>
    <s v="Tensor Computer Mounted Lamp"/>
    <s v="Normal"/>
  </r>
  <r>
    <n v="4048"/>
    <s v="US-2015-166520"/>
    <x v="724"/>
    <x v="8"/>
    <x v="0"/>
    <x v="0"/>
    <d v="2015-07-19T00:00:00"/>
    <n v="3"/>
    <s v="First Class"/>
    <s v="KE-16420"/>
    <s v="OFF-PA-10000501"/>
    <n v="3"/>
    <n v="80.879997253417969"/>
    <n v="0"/>
    <n v="39.631198883056641"/>
    <s v="East"/>
    <s v="Pennsylvania"/>
    <s v="Philadelphia"/>
    <s v="Corporate"/>
    <x v="2"/>
    <s v="Paper"/>
    <s v="Katrina Edelman"/>
    <n v="0.4900000028298942"/>
    <s v="Petty Cash Envelope"/>
    <s v="Normal"/>
  </r>
  <r>
    <n v="4243"/>
    <s v="CA-2016-159142"/>
    <x v="936"/>
    <x v="11"/>
    <x v="1"/>
    <x v="1"/>
    <d v="2016-04-05T00:00:00"/>
    <n v="1"/>
    <s v="First Class"/>
    <s v="ME-17320"/>
    <s v="TEC-PH-10001448"/>
    <n v="3"/>
    <n v="149.97000122070313"/>
    <n v="0"/>
    <n v="5.9987998008728027"/>
    <s v="West"/>
    <s v="California"/>
    <s v="Santa Barbara"/>
    <s v="Home Office"/>
    <x v="1"/>
    <s v="Phones"/>
    <s v="Maria Etezadi"/>
    <n v="3.9999998346633855E-2"/>
    <s v="Anker Astro 15000mAh USB Portable Charger"/>
    <s v="High Sales - Low Profit"/>
  </r>
  <r>
    <n v="4244"/>
    <s v="CA-2016-159142"/>
    <x v="936"/>
    <x v="11"/>
    <x v="1"/>
    <x v="1"/>
    <d v="2016-04-05T00:00:00"/>
    <n v="1"/>
    <s v="First Class"/>
    <s v="ME-17320"/>
    <s v="OFF-PA-10001776"/>
    <n v="3"/>
    <n v="27.809999465942383"/>
    <n v="0"/>
    <n v="13.070699691772461"/>
    <s v="West"/>
    <s v="California"/>
    <s v="Santa Barbara"/>
    <s v="Home Office"/>
    <x v="2"/>
    <s v="Paper"/>
    <s v="Maria Etezadi"/>
    <n v="0.46999999794245018"/>
    <s v="Wirebound Message Books, Four 2 3/4&quot; x 5&quot; Forms per Page, 600 Sets per Book"/>
    <s v="Normal"/>
  </r>
  <r>
    <n v="4284"/>
    <s v="CA-2014-103100"/>
    <x v="150"/>
    <x v="5"/>
    <x v="2"/>
    <x v="3"/>
    <d v="2014-12-23T00:00:00"/>
    <n v="3"/>
    <s v="First Class"/>
    <s v="AB-10105"/>
    <s v="OFF-BI-10004600"/>
    <n v="3"/>
    <n v="1103.969970703125"/>
    <n v="0"/>
    <n v="496.7864990234375"/>
    <s v="South"/>
    <s v="Kentucky"/>
    <s v="Henderson"/>
    <s v="Consumer"/>
    <x v="2"/>
    <s v="Binders"/>
    <s v="Adrian Barton"/>
    <n v="0.45000001105739429"/>
    <s v="Ibico Ibimaster 300 Manual Binding System"/>
    <s v="Normal"/>
  </r>
  <r>
    <n v="4327"/>
    <s v="CA-2016-153346"/>
    <x v="868"/>
    <x v="9"/>
    <x v="3"/>
    <x v="1"/>
    <d v="2016-01-27T00:00:00"/>
    <n v="2"/>
    <s v="First Class"/>
    <s v="TB-21355"/>
    <s v="OFF-AR-10000315"/>
    <n v="3"/>
    <n v="9.2100000381469727"/>
    <n v="0"/>
    <n v="2.3025000095367432"/>
    <s v="Central"/>
    <s v="Texas"/>
    <s v="Houston"/>
    <s v="Corporate"/>
    <x v="2"/>
    <s v="Art"/>
    <s v="Todd Boyes"/>
    <n v="0.25"/>
    <s v="Dixon Ticonderoga Maple Cedar Pencil, #2"/>
    <s v="Normal"/>
  </r>
  <r>
    <n v="4391"/>
    <s v="CA-2017-111556"/>
    <x v="525"/>
    <x v="2"/>
    <x v="2"/>
    <x v="2"/>
    <d v="2017-11-22T00:00:00"/>
    <n v="2"/>
    <s v="First Class"/>
    <s v="CD-11920"/>
    <s v="TEC-PH-10001459"/>
    <n v="3"/>
    <n v="1259.969970703125"/>
    <n v="0"/>
    <n v="327.59219360351563"/>
    <s v="Central"/>
    <s v="Kansas"/>
    <s v="Wichita"/>
    <s v="Consumer"/>
    <x v="1"/>
    <s v="Phones"/>
    <s v="Carlos Daly"/>
    <n v="0.26000000096883508"/>
    <s v="Samsung Galaxy Mega 6.3"/>
    <s v="Normal"/>
  </r>
  <r>
    <n v="4392"/>
    <s v="CA-2017-111556"/>
    <x v="525"/>
    <x v="2"/>
    <x v="2"/>
    <x v="2"/>
    <d v="2017-11-22T00:00:00"/>
    <n v="2"/>
    <s v="First Class"/>
    <s v="CD-11920"/>
    <s v="OFF-AR-10004602"/>
    <n v="3"/>
    <n v="68.970001220703125"/>
    <n v="0"/>
    <n v="19.311599731445313"/>
    <s v="Central"/>
    <s v="Kansas"/>
    <s v="Wichita"/>
    <s v="Consumer"/>
    <x v="2"/>
    <s v="Art"/>
    <s v="Carlos Daly"/>
    <n v="0.27999999115047775"/>
    <s v="Boston KS Multi-Size Manual Pencil Sharpener"/>
    <s v="Normal"/>
  </r>
  <r>
    <n v="4404"/>
    <s v="CA-2014-127936"/>
    <x v="604"/>
    <x v="0"/>
    <x v="0"/>
    <x v="3"/>
    <d v="2014-09-04T00:00:00"/>
    <n v="2"/>
    <s v="First Class"/>
    <s v="CL-12565"/>
    <s v="OFF-AR-10002445"/>
    <n v="3"/>
    <n v="21.239999771118164"/>
    <n v="0"/>
    <n v="8.0712003707885742"/>
    <s v="South"/>
    <s v="South Carolina"/>
    <s v="Columbia"/>
    <s v="Consumer"/>
    <x v="2"/>
    <s v="Art"/>
    <s v="Clay Ludtke"/>
    <n v="0.38000002155196216"/>
    <s v="SANFORD Major Accent Highlighters"/>
    <s v="Normal"/>
  </r>
  <r>
    <n v="4412"/>
    <s v="CA-2014-130624"/>
    <x v="456"/>
    <x v="1"/>
    <x v="1"/>
    <x v="3"/>
    <d v="2014-06-24T00:00:00"/>
    <n v="3"/>
    <s v="First Class"/>
    <s v="TB-21280"/>
    <s v="OFF-PA-10003883"/>
    <n v="3"/>
    <n v="19.649999618530273"/>
    <n v="0"/>
    <n v="9.0389995574951172"/>
    <s v="Central"/>
    <s v="Oklahoma"/>
    <s v="Norman"/>
    <s v="Consumer"/>
    <x v="2"/>
    <s v="Paper"/>
    <s v="Toby Braunhardt"/>
    <n v="0.45999998641074741"/>
    <s v="Message Book, Phone, Wirebound Standard Line Memo, 2 3/4&quot; X 5&quot;"/>
    <s v="Normal"/>
  </r>
  <r>
    <n v="4413"/>
    <s v="CA-2014-130624"/>
    <x v="456"/>
    <x v="1"/>
    <x v="1"/>
    <x v="3"/>
    <d v="2014-06-24T00:00:00"/>
    <n v="3"/>
    <s v="First Class"/>
    <s v="TB-21280"/>
    <s v="TEC-PH-10003963"/>
    <n v="3"/>
    <n v="617.969970703125"/>
    <n v="0"/>
    <n v="160.67219543457031"/>
    <s v="Central"/>
    <s v="Oklahoma"/>
    <s v="Norman"/>
    <s v="Consumer"/>
    <x v="1"/>
    <s v="Phones"/>
    <s v="Toby Braunhardt"/>
    <n v="0.2600000049383594"/>
    <s v="GE 2-Jack Phone Line Splitter"/>
    <s v="Normal"/>
  </r>
  <r>
    <n v="4414"/>
    <s v="CA-2014-130624"/>
    <x v="456"/>
    <x v="1"/>
    <x v="1"/>
    <x v="3"/>
    <d v="2014-06-24T00:00:00"/>
    <n v="3"/>
    <s v="First Class"/>
    <s v="TB-21280"/>
    <s v="OFF-AP-10001303"/>
    <n v="3"/>
    <n v="59.700000762939453"/>
    <n v="0"/>
    <n v="26.864999771118164"/>
    <s v="Central"/>
    <s v="Oklahoma"/>
    <s v="Norman"/>
    <s v="Consumer"/>
    <x v="2"/>
    <s v="Appliances"/>
    <s v="Toby Braunhardt"/>
    <n v="0.44999999041533362"/>
    <s v="Holmes Cool Mist Humidifier for the Whole House with 8-Gallon Output per Day, Extended Life Filter"/>
    <s v="Normal"/>
  </r>
  <r>
    <n v="4424"/>
    <s v="CA-2017-159464"/>
    <x v="508"/>
    <x v="6"/>
    <x v="1"/>
    <x v="2"/>
    <d v="2017-05-19T00:00:00"/>
    <n v="1"/>
    <s v="First Class"/>
    <s v="TB-21355"/>
    <s v="FUR-BO-10003546"/>
    <n v="3"/>
    <n v="302.94000244140625"/>
    <n v="0"/>
    <n v="75.735000610351563"/>
    <s v="Central"/>
    <s v="Texas"/>
    <s v="Houston"/>
    <s v="Corporate"/>
    <x v="0"/>
    <s v="Bookcases"/>
    <s v="Todd Boyes"/>
    <n v="0.25"/>
    <s v="Hon 4-Shelf Metal Bookcases"/>
    <s v="Normal"/>
  </r>
  <r>
    <n v="4532"/>
    <s v="CA-2016-118759"/>
    <x v="323"/>
    <x v="2"/>
    <x v="2"/>
    <x v="1"/>
    <d v="2016-11-17T00:00:00"/>
    <n v="3"/>
    <s v="First Class"/>
    <s v="MB-17305"/>
    <s v="OFF-ST-10001590"/>
    <n v="3"/>
    <n v="40.439998626708984"/>
    <n v="0"/>
    <n v="10.514399528503418"/>
    <s v="West"/>
    <s v="California"/>
    <s v="Citrus Heights"/>
    <s v="Consumer"/>
    <x v="2"/>
    <s v="Storage"/>
    <s v="Maria Bertelson"/>
    <n v="0.2599999971701058"/>
    <s v="Tenex Personal Project File with Scoop Front Design, Black"/>
    <s v="Normal"/>
  </r>
  <r>
    <n v="4638"/>
    <s v="CA-2017-168228"/>
    <x v="805"/>
    <x v="11"/>
    <x v="1"/>
    <x v="2"/>
    <d v="2017-04-29T00:00:00"/>
    <n v="2"/>
    <s v="First Class"/>
    <s v="AP-10915"/>
    <s v="OFF-AR-10000390"/>
    <n v="3"/>
    <n v="12.390000343322754"/>
    <n v="0"/>
    <n v="5.6993999481201172"/>
    <s v="West"/>
    <s v="California"/>
    <s v="Los Angeles"/>
    <s v="Consumer"/>
    <x v="2"/>
    <s v="Art"/>
    <s v="Arthur Prichep"/>
    <n v="0.45999998306631606"/>
    <s v="Newell Chalk Holder"/>
    <s v="Normal"/>
  </r>
  <r>
    <n v="4709"/>
    <s v="CA-2017-138149"/>
    <x v="60"/>
    <x v="1"/>
    <x v="1"/>
    <x v="2"/>
    <d v="2017-06-30T00:00:00"/>
    <n v="1"/>
    <s v="First Class"/>
    <s v="WB-21850"/>
    <s v="OFF-ST-10002974"/>
    <n v="3"/>
    <n v="130.71000671386719"/>
    <n v="0"/>
    <n v="39.213001251220703"/>
    <s v="West"/>
    <s v="California"/>
    <s v="Concord"/>
    <s v="Consumer"/>
    <x v="2"/>
    <s v="Storage"/>
    <s v="William Brown"/>
    <n v="0.29999999416311368"/>
    <s v="Trav-L-File Heavy-Duty Shuttle II, Black"/>
    <s v="Normal"/>
  </r>
  <r>
    <n v="4711"/>
    <s v="CA-2017-138149"/>
    <x v="60"/>
    <x v="1"/>
    <x v="1"/>
    <x v="2"/>
    <d v="2017-06-30T00:00:00"/>
    <n v="1"/>
    <s v="First Class"/>
    <s v="WB-21850"/>
    <s v="TEC-AC-10001284"/>
    <n v="3"/>
    <n v="62.310001373291016"/>
    <n v="0"/>
    <n v="22.431600570678711"/>
    <s v="West"/>
    <s v="California"/>
    <s v="Concord"/>
    <s v="Consumer"/>
    <x v="1"/>
    <s v="Accessories"/>
    <s v="William Brown"/>
    <n v="0.36000000122442533"/>
    <s v="Enermax Briskie RF Wireless Keyboard and Mouse Combo"/>
    <s v="Normal"/>
  </r>
  <r>
    <n v="4815"/>
    <s v="CA-2016-111696"/>
    <x v="924"/>
    <x v="6"/>
    <x v="1"/>
    <x v="1"/>
    <d v="2016-05-10T00:00:00"/>
    <n v="2"/>
    <s v="First Class"/>
    <s v="TB-21625"/>
    <s v="OFF-PA-10002751"/>
    <n v="3"/>
    <n v="17.940000534057617"/>
    <n v="0"/>
    <n v="8.0729999542236328"/>
    <s v="East"/>
    <s v="Pennsylvania"/>
    <s v="Philadelphia"/>
    <s v="Consumer"/>
    <x v="2"/>
    <s v="Paper"/>
    <s v="Trudy Brown"/>
    <n v="0.44999998405226943"/>
    <s v="Xerox 1920"/>
    <s v="Normal"/>
  </r>
  <r>
    <n v="4931"/>
    <s v="US-2014-138828"/>
    <x v="604"/>
    <x v="0"/>
    <x v="0"/>
    <x v="3"/>
    <d v="2014-09-03T00:00:00"/>
    <n v="1"/>
    <s v="First Class"/>
    <s v="KD-16345"/>
    <s v="OFF-PA-10000349"/>
    <n v="3"/>
    <n v="14.939999580383301"/>
    <n v="0"/>
    <n v="7.0218000411987305"/>
    <s v="East"/>
    <s v="New York"/>
    <s v="New York City"/>
    <s v="Consumer"/>
    <x v="2"/>
    <s v="Paper"/>
    <s v="Katherine Ducich"/>
    <n v="0.47000001595840601"/>
    <s v="Easy-staple paper"/>
    <s v="Normal"/>
  </r>
  <r>
    <n v="4963"/>
    <s v="CA-2014-156587"/>
    <x v="700"/>
    <x v="3"/>
    <x v="3"/>
    <x v="3"/>
    <d v="2014-03-08T00:00:00"/>
    <n v="1"/>
    <s v="First Class"/>
    <s v="AB-10015"/>
    <s v="OFF-AR-10001427"/>
    <n v="3"/>
    <n v="17.940000534057617"/>
    <n v="0"/>
    <n v="4.6644001007080078"/>
    <s v="West"/>
    <s v="Washington"/>
    <s v="Seattle"/>
    <s v="Consumer"/>
    <x v="2"/>
    <s v="Art"/>
    <s v="Aaron Bergman"/>
    <n v="0.25999999787363592"/>
    <s v="Newell 330"/>
    <s v="Normal"/>
  </r>
  <r>
    <n v="4964"/>
    <s v="CA-2014-156587"/>
    <x v="700"/>
    <x v="3"/>
    <x v="3"/>
    <x v="3"/>
    <d v="2014-03-08T00:00:00"/>
    <n v="1"/>
    <s v="First Class"/>
    <s v="AB-10015"/>
    <s v="OFF-ST-10002344"/>
    <n v="3"/>
    <n v="242.94000244140625"/>
    <n v="0"/>
    <n v="4.858799934387207"/>
    <s v="West"/>
    <s v="Washington"/>
    <s v="Seattle"/>
    <s v="Consumer"/>
    <x v="2"/>
    <s v="Storage"/>
    <s v="Aaron Bergman"/>
    <n v="1.9999999528933412E-2"/>
    <s v="Carina 42&quot;Hx23 3/4&quot;W Media Storage Unit"/>
    <s v="High Sales - Low Profit"/>
  </r>
  <r>
    <n v="5018"/>
    <s v="CA-2014-127558"/>
    <x v="960"/>
    <x v="2"/>
    <x v="2"/>
    <x v="3"/>
    <d v="2014-11-18T00:00:00"/>
    <n v="3"/>
    <s v="First Class"/>
    <s v="SS-20410"/>
    <s v="FUR-FU-10002505"/>
    <n v="3"/>
    <n v="10.109999656677246"/>
    <n v="0"/>
    <n v="3.2351999282836914"/>
    <s v="South"/>
    <s v="Kentucky"/>
    <s v="Georgetown"/>
    <s v="Consumer"/>
    <x v="0"/>
    <s v="Furnishings"/>
    <s v="Shahid Shariari"/>
    <n v="0.32000000377319227"/>
    <s v="Eldon 100 Class Desk Accessories"/>
    <s v="Normal"/>
  </r>
  <r>
    <n v="5019"/>
    <s v="CA-2014-127558"/>
    <x v="960"/>
    <x v="2"/>
    <x v="2"/>
    <x v="3"/>
    <d v="2014-11-18T00:00:00"/>
    <n v="3"/>
    <s v="First Class"/>
    <s v="SS-20410"/>
    <s v="TEC-AC-10003832"/>
    <n v="3"/>
    <n v="772.469970703125"/>
    <n v="0"/>
    <n v="146.76930236816406"/>
    <s v="South"/>
    <s v="Kentucky"/>
    <s v="Georgetown"/>
    <s v="Consumer"/>
    <x v="1"/>
    <s v="Accessories"/>
    <s v="Shahid Shariari"/>
    <n v="0.19000001027168772"/>
    <s v="Imation 16GB Mini TravelDrive USB 2.0 Flash Drive"/>
    <s v="Normal"/>
  </r>
  <r>
    <n v="5156"/>
    <s v="US-2015-124219"/>
    <x v="939"/>
    <x v="7"/>
    <x v="0"/>
    <x v="0"/>
    <d v="2015-08-08T00:00:00"/>
    <n v="1"/>
    <s v="First Class"/>
    <s v="KW-16570"/>
    <s v="FUR-FU-10000305"/>
    <n v="3"/>
    <n v="212.94000244140625"/>
    <n v="0"/>
    <n v="34.070400238037109"/>
    <s v="Central"/>
    <s v="Missouri"/>
    <s v="Kirkwood"/>
    <s v="Consumer"/>
    <x v="0"/>
    <s v="Furnishings"/>
    <s v="Kelly Williams"/>
    <n v="0.15999999928342309"/>
    <s v="Tenex V2T-RE Standard Weight Series Chair Mat, 45&quot; x 53&quot;, Lip 25&quot; x 12&quot;"/>
    <s v="Normal"/>
  </r>
  <r>
    <n v="5183"/>
    <s v="CA-2017-108749"/>
    <x v="950"/>
    <x v="0"/>
    <x v="0"/>
    <x v="2"/>
    <d v="2017-09-15T00:00:00"/>
    <n v="3"/>
    <s v="First Class"/>
    <s v="DJ-13510"/>
    <s v="OFF-BI-10003707"/>
    <n v="3"/>
    <n v="45.779998779296875"/>
    <n v="0"/>
    <n v="22.889999389648438"/>
    <s v="South"/>
    <s v="Tennessee"/>
    <s v="Murfreesboro"/>
    <s v="Corporate"/>
    <x v="2"/>
    <s v="Binders"/>
    <s v="Don Jones"/>
    <n v="0.5"/>
    <s v="Aluminum Screw Posts"/>
    <s v="Normal"/>
  </r>
  <r>
    <n v="5184"/>
    <s v="CA-2017-163335"/>
    <x v="384"/>
    <x v="0"/>
    <x v="0"/>
    <x v="2"/>
    <d v="2017-09-27T00:00:00"/>
    <n v="3"/>
    <s v="First Class"/>
    <s v="AG-10675"/>
    <s v="OFF-ST-10000885"/>
    <n v="3"/>
    <n v="40.290000915527344"/>
    <n v="0"/>
    <n v="10.072500228881836"/>
    <s v="Central"/>
    <s v="Texas"/>
    <s v="Houston"/>
    <s v="Consumer"/>
    <x v="2"/>
    <s v="Storage"/>
    <s v="Anna Gayman"/>
    <n v="0.25"/>
    <s v="Fellowes Desktop Hanging File Manager"/>
    <s v="Normal"/>
  </r>
  <r>
    <n v="5236"/>
    <s v="CA-2016-111143"/>
    <x v="438"/>
    <x v="2"/>
    <x v="2"/>
    <x v="1"/>
    <d v="2016-11-22T00:00:00"/>
    <n v="3"/>
    <s v="First Class"/>
    <s v="TT-21265"/>
    <s v="OFF-AP-10001947"/>
    <n v="3"/>
    <n v="54.959999084472656"/>
    <n v="0"/>
    <n v="15.938400268554688"/>
    <s v="Central"/>
    <s v="Indiana"/>
    <s v="Indianapolis"/>
    <s v="Corporate"/>
    <x v="2"/>
    <s v="Appliances"/>
    <s v="Tim Taslimi"/>
    <n v="0.29000000971720574"/>
    <s v="Acco 6 Outlet Guardian Premium Plus Surge Suppressor"/>
    <s v="Normal"/>
  </r>
  <r>
    <n v="5253"/>
    <s v="CA-2015-132318"/>
    <x v="925"/>
    <x v="4"/>
    <x v="2"/>
    <x v="0"/>
    <d v="2015-11-02T00:00:00"/>
    <n v="3"/>
    <s v="First Class"/>
    <s v="TT-21220"/>
    <s v="OFF-AP-10000026"/>
    <n v="3"/>
    <n v="182.91000366210938"/>
    <n v="0"/>
    <n v="53.043899536132813"/>
    <s v="West"/>
    <s v="California"/>
    <s v="San Francisco"/>
    <s v="Consumer"/>
    <x v="2"/>
    <s v="Appliances"/>
    <s v="Thomas Thornton"/>
    <n v="0.2899999916577613"/>
    <s v="Tripp Lite Isotel 6 Outlet Surge Protector with Fax/Modem Protection"/>
    <s v="Normal"/>
  </r>
  <r>
    <n v="5267"/>
    <s v="CA-2017-147452"/>
    <x v="940"/>
    <x v="0"/>
    <x v="0"/>
    <x v="2"/>
    <d v="2017-10-03T00:00:00"/>
    <n v="3"/>
    <s v="First Class"/>
    <s v="CS-11845"/>
    <s v="OFF-PA-10004039"/>
    <n v="3"/>
    <n v="167.94000244140625"/>
    <n v="0"/>
    <n v="82.290603637695313"/>
    <s v="West"/>
    <s v="Washington"/>
    <s v="Seattle"/>
    <s v="Corporate"/>
    <x v="2"/>
    <s v="Paper"/>
    <s v="Cari Sayre"/>
    <n v="0.49000001453737174"/>
    <s v="Xerox 1882"/>
    <s v="Normal"/>
  </r>
  <r>
    <n v="5300"/>
    <s v="CA-2016-106656"/>
    <x v="911"/>
    <x v="0"/>
    <x v="0"/>
    <x v="1"/>
    <d v="2016-09-26T00:00:00"/>
    <n v="3"/>
    <s v="First Class"/>
    <s v="DV-13045"/>
    <s v="OFF-LA-10003148"/>
    <n v="3"/>
    <n v="18.899999618530273"/>
    <n v="0"/>
    <n v="8.694000244140625"/>
    <s v="East"/>
    <s v="Pennsylvania"/>
    <s v="Philadelphia"/>
    <s v="Corporate"/>
    <x v="2"/>
    <s v="Labels"/>
    <s v="Darrin Van Huff"/>
    <n v="0.46000002220194219"/>
    <s v="Avery 51"/>
    <s v="Normal"/>
  </r>
  <r>
    <n v="5429"/>
    <s v="CA-2016-113096"/>
    <x v="394"/>
    <x v="0"/>
    <x v="0"/>
    <x v="1"/>
    <d v="2016-09-04T00:00:00"/>
    <n v="2"/>
    <s v="First Class"/>
    <s v="SZ-20035"/>
    <s v="OFF-ST-10003455"/>
    <n v="3"/>
    <n v="46.529998779296875"/>
    <n v="0"/>
    <n v="12.097800254821777"/>
    <s v="Central"/>
    <s v="Texas"/>
    <s v="Grand Prairie"/>
    <s v="Home Office"/>
    <x v="2"/>
    <s v="Storage"/>
    <s v="Sam Zeldin"/>
    <n v="0.26000001229754149"/>
    <s v="Tenex File Box, Personal Filing Tote with Lid, Black"/>
    <s v="Normal"/>
  </r>
  <r>
    <n v="5470"/>
    <s v="CA-2014-132451"/>
    <x v="487"/>
    <x v="0"/>
    <x v="0"/>
    <x v="3"/>
    <d v="2014-09-27T00:00:00"/>
    <n v="1"/>
    <s v="First Class"/>
    <s v="KF-16285"/>
    <s v="OFF-PA-10004888"/>
    <n v="3"/>
    <n v="19.440000534057617"/>
    <n v="0"/>
    <n v="9.3311996459960938"/>
    <s v="East"/>
    <s v="New Jersey"/>
    <s v="Plainfield"/>
    <s v="Home Office"/>
    <x v="2"/>
    <s v="Paper"/>
    <s v="Karen Ferguson"/>
    <n v="0.47999996860331556"/>
    <s v="Xerox 217"/>
    <s v="Normal"/>
  </r>
  <r>
    <n v="5476"/>
    <s v="CA-2017-169691"/>
    <x v="767"/>
    <x v="1"/>
    <x v="1"/>
    <x v="2"/>
    <d v="2017-06-18T00:00:00"/>
    <n v="3"/>
    <s v="First Class"/>
    <s v="Dp-13240"/>
    <s v="OFF-LA-10002312"/>
    <n v="3"/>
    <n v="44.400001525878906"/>
    <n v="0"/>
    <n v="22.200000762939453"/>
    <s v="East"/>
    <s v="New York"/>
    <s v="New York City"/>
    <s v="Home Office"/>
    <x v="2"/>
    <s v="Labels"/>
    <s v="Dean percer"/>
    <n v="0.5"/>
    <s v="Avery 490"/>
    <s v="Normal"/>
  </r>
  <r>
    <n v="5478"/>
    <s v="CA-2017-169691"/>
    <x v="767"/>
    <x v="1"/>
    <x v="1"/>
    <x v="2"/>
    <d v="2017-06-18T00:00:00"/>
    <n v="3"/>
    <s v="First Class"/>
    <s v="Dp-13240"/>
    <s v="OFF-PA-10003022"/>
    <n v="3"/>
    <n v="17.940000534057617"/>
    <n v="0"/>
    <n v="8.7905998229980469"/>
    <s v="East"/>
    <s v="New York"/>
    <s v="New York City"/>
    <s v="Home Office"/>
    <x v="2"/>
    <s v="Paper"/>
    <s v="Dean percer"/>
    <n v="0.48999997554681313"/>
    <s v="Standard Line “While You Were Out” Hardbound Telephone Message Book"/>
    <s v="Normal"/>
  </r>
  <r>
    <n v="5514"/>
    <s v="CA-2015-103177"/>
    <x v="754"/>
    <x v="6"/>
    <x v="1"/>
    <x v="0"/>
    <d v="2015-06-01T00:00:00"/>
    <n v="2"/>
    <s v="First Class"/>
    <s v="EN-13780"/>
    <s v="TEC-PH-10001795"/>
    <n v="3"/>
    <n v="239.97000122070313"/>
    <n v="0"/>
    <n v="2.3996999263763428"/>
    <s v="Central"/>
    <s v="Michigan"/>
    <s v="Grand Rapids"/>
    <s v="Consumer"/>
    <x v="1"/>
    <s v="Phones"/>
    <s v="Edward Nazzal"/>
    <n v="9.9999996423274246E-3"/>
    <s v="ClearOne CHATAttach 160 - speaker phone"/>
    <s v="High Sales - Low Profit"/>
  </r>
  <r>
    <n v="5516"/>
    <s v="CA-2015-103177"/>
    <x v="754"/>
    <x v="6"/>
    <x v="1"/>
    <x v="0"/>
    <d v="2015-06-01T00:00:00"/>
    <n v="2"/>
    <s v="First Class"/>
    <s v="EN-13780"/>
    <s v="TEC-PH-10001527"/>
    <n v="3"/>
    <n v="128.85000610351563"/>
    <n v="0"/>
    <n v="3.8654999732971191"/>
    <s v="Central"/>
    <s v="Michigan"/>
    <s v="Grand Rapids"/>
    <s v="Consumer"/>
    <x v="1"/>
    <s v="Phones"/>
    <s v="Edward Nazzal"/>
    <n v="2.9999998371685373E-2"/>
    <s v="Plantronics MX500i Earset"/>
    <s v="High Sales - Low Profit"/>
  </r>
  <r>
    <n v="5533"/>
    <s v="US-2016-167472"/>
    <x v="622"/>
    <x v="1"/>
    <x v="1"/>
    <x v="1"/>
    <d v="2016-06-07T00:00:00"/>
    <n v="1"/>
    <s v="First Class"/>
    <s v="CK-12595"/>
    <s v="TEC-AC-10003038"/>
    <n v="3"/>
    <n v="26.850000381469727"/>
    <n v="0"/>
    <n v="5.1015000343322754"/>
    <s v="South"/>
    <s v="Georgia"/>
    <s v="Marietta"/>
    <s v="Consumer"/>
    <x v="1"/>
    <s v="Accessories"/>
    <s v="Clytie Kelty"/>
    <n v="0.18999999857925615"/>
    <s v="Kingston Digital DataTraveler 16GB USB 2.0"/>
    <s v="Normal"/>
  </r>
  <r>
    <n v="5534"/>
    <s v="US-2016-167472"/>
    <x v="622"/>
    <x v="1"/>
    <x v="1"/>
    <x v="1"/>
    <d v="2016-06-07T00:00:00"/>
    <n v="1"/>
    <s v="First Class"/>
    <s v="CK-12595"/>
    <s v="TEC-AC-10003174"/>
    <n v="3"/>
    <n v="323.3699951171875"/>
    <n v="0"/>
    <n v="129.34800720214844"/>
    <s v="South"/>
    <s v="Georgia"/>
    <s v="Marietta"/>
    <s v="Consumer"/>
    <x v="1"/>
    <s v="Accessories"/>
    <s v="Clytie Kelty"/>
    <n v="0.40000002831206843"/>
    <s v="Plantronics S12 Corded Telephone Headset System"/>
    <s v="Normal"/>
  </r>
  <r>
    <n v="5535"/>
    <s v="US-2016-167472"/>
    <x v="622"/>
    <x v="1"/>
    <x v="1"/>
    <x v="1"/>
    <d v="2016-06-07T00:00:00"/>
    <n v="1"/>
    <s v="First Class"/>
    <s v="CK-12595"/>
    <s v="OFF-PA-10000157"/>
    <n v="3"/>
    <n v="59.939998626708984"/>
    <n v="0"/>
    <n v="28.17180061340332"/>
    <s v="South"/>
    <s v="Georgia"/>
    <s v="Marietta"/>
    <s v="Consumer"/>
    <x v="2"/>
    <s v="Paper"/>
    <s v="Clytie Kelty"/>
    <n v="0.4700000210018373"/>
    <s v="Xerox 191"/>
    <s v="Normal"/>
  </r>
  <r>
    <n v="5536"/>
    <s v="US-2016-167472"/>
    <x v="622"/>
    <x v="1"/>
    <x v="1"/>
    <x v="1"/>
    <d v="2016-06-07T00:00:00"/>
    <n v="1"/>
    <s v="First Class"/>
    <s v="CK-12595"/>
    <s v="OFF-BI-10001721"/>
    <n v="3"/>
    <n v="64.139999389648438"/>
    <n v="0"/>
    <n v="30.787200927734375"/>
    <s v="South"/>
    <s v="Georgia"/>
    <s v="Marietta"/>
    <s v="Consumer"/>
    <x v="2"/>
    <s v="Binders"/>
    <s v="Clytie Kelty"/>
    <n v="0.48000001903185435"/>
    <s v="Trimflex Flexible Post Binders"/>
    <s v="Normal"/>
  </r>
  <r>
    <n v="5537"/>
    <s v="US-2016-167472"/>
    <x v="622"/>
    <x v="1"/>
    <x v="1"/>
    <x v="1"/>
    <d v="2016-06-07T00:00:00"/>
    <n v="1"/>
    <s v="First Class"/>
    <s v="CK-12595"/>
    <s v="OFF-BI-10000591"/>
    <n v="3"/>
    <n v="11.670000076293945"/>
    <n v="0"/>
    <n v="5.601600170135498"/>
    <s v="South"/>
    <s v="Georgia"/>
    <s v="Marietta"/>
    <s v="Consumer"/>
    <x v="2"/>
    <s v="Binders"/>
    <s v="Clytie Kelty"/>
    <n v="0.48000001144082294"/>
    <s v="Avery Binder Labels"/>
    <s v="Normal"/>
  </r>
  <r>
    <n v="5549"/>
    <s v="CA-2014-159800"/>
    <x v="111"/>
    <x v="2"/>
    <x v="2"/>
    <x v="3"/>
    <d v="2014-12-01T00:00:00"/>
    <n v="3"/>
    <s v="First Class"/>
    <s v="SG-20470"/>
    <s v="OFF-AP-10004859"/>
    <n v="3"/>
    <n v="43.680000305175781"/>
    <n v="0"/>
    <n v="11.793600082397461"/>
    <s v="South"/>
    <s v="North Carolina"/>
    <s v="Wilson"/>
    <s v="Consumer"/>
    <x v="2"/>
    <s v="Appliances"/>
    <s v="Sheri Gordon"/>
    <n v="0.27"/>
    <s v="Acco 6 Outlet Guardian Premium Surge Suppressor"/>
    <s v="Normal"/>
  </r>
  <r>
    <n v="5734"/>
    <s v="CA-2017-143574"/>
    <x v="60"/>
    <x v="1"/>
    <x v="1"/>
    <x v="2"/>
    <d v="2017-07-02T00:00:00"/>
    <n v="3"/>
    <s v="First Class"/>
    <s v="DR-12880"/>
    <s v="OFF-SU-10002537"/>
    <n v="3"/>
    <n v="30.690000534057617"/>
    <n v="0"/>
    <n v="7.9794001579284668"/>
    <s v="East"/>
    <s v="New York"/>
    <s v="New York City"/>
    <s v="Corporate"/>
    <x v="2"/>
    <s v="Supplies"/>
    <s v="Dan Reichenbach"/>
    <n v="0.26000000062148865"/>
    <s v="Acme Box Cutter Scissors"/>
    <s v="Normal"/>
  </r>
  <r>
    <n v="5744"/>
    <s v="US-2017-147886"/>
    <x v="975"/>
    <x v="3"/>
    <x v="3"/>
    <x v="2"/>
    <d v="2017-03-31T00:00:00"/>
    <n v="3"/>
    <s v="First Class"/>
    <s v="DH-13075"/>
    <s v="OFF-PA-10000743"/>
    <n v="3"/>
    <n v="20.040000915527344"/>
    <n v="0"/>
    <n v="9.6191997528076172"/>
    <s v="West"/>
    <s v="California"/>
    <s v="Los Angeles"/>
    <s v="Corporate"/>
    <x v="2"/>
    <s v="Paper"/>
    <s v="Dave Hallsten"/>
    <n v="0.4799999657362537"/>
    <s v="Xerox 1977"/>
    <s v="Normal"/>
  </r>
  <r>
    <n v="5762"/>
    <s v="CA-2017-158169"/>
    <x v="363"/>
    <x v="7"/>
    <x v="0"/>
    <x v="2"/>
    <d v="2017-08-15T00:00:00"/>
    <n v="3"/>
    <s v="First Class"/>
    <s v="JM-16195"/>
    <s v="OFF-AP-10000828"/>
    <n v="3"/>
    <n v="542.94000244140625"/>
    <n v="0"/>
    <n v="152.023193359375"/>
    <s v="West"/>
    <s v="California"/>
    <s v="San Francisco"/>
    <s v="Consumer"/>
    <x v="2"/>
    <s v="Appliances"/>
    <s v="Justin MacKendrick"/>
    <n v="0.27999998651007713"/>
    <s v="Avanti 4.4 Cu. Ft. Refrigerator"/>
    <s v="Normal"/>
  </r>
  <r>
    <n v="5814"/>
    <s v="CA-2015-150196"/>
    <x v="992"/>
    <x v="8"/>
    <x v="0"/>
    <x v="0"/>
    <d v="2015-07-03T00:00:00"/>
    <n v="1"/>
    <s v="First Class"/>
    <s v="SR-20740"/>
    <s v="OFF-PA-10003797"/>
    <n v="3"/>
    <n v="19.440000534057617"/>
    <n v="0"/>
    <n v="9.3311996459960938"/>
    <s v="East"/>
    <s v="New York"/>
    <s v="New York City"/>
    <s v="Home Office"/>
    <x v="2"/>
    <s v="Paper"/>
    <s v="Steven Roelle"/>
    <n v="0.47999996860331556"/>
    <s v="Xerox 209"/>
    <s v="Normal"/>
  </r>
  <r>
    <n v="5972"/>
    <s v="CA-2014-141726"/>
    <x v="981"/>
    <x v="8"/>
    <x v="0"/>
    <x v="3"/>
    <d v="2014-07-22T00:00:00"/>
    <n v="2"/>
    <s v="First Class"/>
    <s v="CC-12145"/>
    <s v="FUR-FU-10003577"/>
    <n v="3"/>
    <n v="43.020000457763672"/>
    <n v="0"/>
    <n v="15.487199783325195"/>
    <s v="Central"/>
    <s v="Texas"/>
    <s v="El Paso"/>
    <s v="Consumer"/>
    <x v="0"/>
    <s v="Furnishings"/>
    <s v="Charles Crestani"/>
    <n v="0.3599999911327354"/>
    <s v="Nu-Dell Leatherette Frames"/>
    <s v="Normal"/>
  </r>
  <r>
    <n v="6008"/>
    <s v="CA-2017-129028"/>
    <x v="479"/>
    <x v="11"/>
    <x v="1"/>
    <x v="2"/>
    <d v="2017-04-03T00:00:00"/>
    <n v="2"/>
    <s v="First Class"/>
    <s v="GB-14530"/>
    <s v="FUR-FU-10004006"/>
    <n v="3"/>
    <n v="127.94999694824219"/>
    <n v="0"/>
    <n v="21.751499176025391"/>
    <s v="West"/>
    <s v="California"/>
    <s v="Los Angeles"/>
    <s v="Corporate"/>
    <x v="0"/>
    <s v="Furnishings"/>
    <s v="George Bell"/>
    <n v="0.16999999761488246"/>
    <s v="Deflect-o DuraMat Lighweight, Studded, Beveled Mat for Low Pile Carpeting"/>
    <s v="Normal"/>
  </r>
  <r>
    <n v="6030"/>
    <s v="US-2016-112970"/>
    <x v="323"/>
    <x v="2"/>
    <x v="2"/>
    <x v="1"/>
    <d v="2016-11-15T00:00:00"/>
    <n v="1"/>
    <s v="First Class"/>
    <s v="TB-21250"/>
    <s v="OFF-AR-10003829"/>
    <n v="3"/>
    <n v="9.8400001525878906"/>
    <n v="0"/>
    <n v="2.853600025177002"/>
    <s v="West"/>
    <s v="California"/>
    <s v="Los Angeles"/>
    <s v="Consumer"/>
    <x v="2"/>
    <s v="Art"/>
    <s v="Tim Brockman"/>
    <n v="0.28999999806163762"/>
    <s v="Newell 35"/>
    <s v="Normal"/>
  </r>
  <r>
    <n v="6140"/>
    <s v="US-2015-113593"/>
    <x v="427"/>
    <x v="11"/>
    <x v="1"/>
    <x v="0"/>
    <d v="2015-04-20T00:00:00"/>
    <n v="2"/>
    <s v="First Class"/>
    <s v="NC-18415"/>
    <s v="OFF-ST-10000532"/>
    <n v="3"/>
    <n v="115.44000244140625"/>
    <n v="0"/>
    <n v="30.014400482177734"/>
    <s v="Central"/>
    <s v="Texas"/>
    <s v="Fort Worth"/>
    <s v="Consumer"/>
    <x v="2"/>
    <s v="Storage"/>
    <s v="Nathan Cano"/>
    <n v="0.25999999867820611"/>
    <s v="Advantus Rolling Drawer Organizers"/>
    <s v="Normal"/>
  </r>
  <r>
    <n v="6187"/>
    <s v="CA-2015-138954"/>
    <x v="600"/>
    <x v="2"/>
    <x v="2"/>
    <x v="0"/>
    <d v="2015-11-17T00:00:00"/>
    <n v="2"/>
    <s v="First Class"/>
    <s v="MH-17785"/>
    <s v="OFF-ST-10003058"/>
    <n v="3"/>
    <n v="70.949996948242188"/>
    <n v="0"/>
    <n v="20.57550048828125"/>
    <s v="West"/>
    <s v="Arizona"/>
    <s v="Glendale"/>
    <s v="Corporate"/>
    <x v="2"/>
    <s v="Storage"/>
    <s v="Maya Herman"/>
    <n v="0.29000001935575864"/>
    <s v="Eldon Mobile Mega Data Cart  Mega Stackable  Add-On Trays"/>
    <s v="Normal"/>
  </r>
  <r>
    <n v="6300"/>
    <s v="CA-2017-107314"/>
    <x v="255"/>
    <x v="2"/>
    <x v="2"/>
    <x v="2"/>
    <d v="2017-12-03T00:00:00"/>
    <n v="3"/>
    <s v="First Class"/>
    <s v="MZ-17335"/>
    <s v="FUR-FU-10003489"/>
    <n v="3"/>
    <n v="25.829999923706055"/>
    <n v="0"/>
    <n v="9.5571002960205078"/>
    <s v="West"/>
    <s v="Washington"/>
    <s v="Seattle"/>
    <s v="Home Office"/>
    <x v="0"/>
    <s v="Furnishings"/>
    <s v="Maria Zettner"/>
    <n v="0.37000001255320436"/>
    <s v="Contemporary Borderless Frame"/>
    <s v="Normal"/>
  </r>
  <r>
    <n v="6343"/>
    <s v="CA-2015-146255"/>
    <x v="976"/>
    <x v="3"/>
    <x v="3"/>
    <x v="0"/>
    <d v="2015-03-10T00:00:00"/>
    <n v="3"/>
    <s v="First Class"/>
    <s v="EM-14140"/>
    <s v="TEC-AC-10004469"/>
    <n v="3"/>
    <n v="119.84999847412109"/>
    <n v="0"/>
    <n v="52.734001159667969"/>
    <s v="West"/>
    <s v="California"/>
    <s v="Santa Ana"/>
    <s v="Home Office"/>
    <x v="1"/>
    <s v="Accessories"/>
    <s v="Eugene Moren"/>
    <n v="0.44000001527788662"/>
    <s v="Microsoft Sculpt Comfort Mouse"/>
    <s v="Normal"/>
  </r>
  <r>
    <n v="6346"/>
    <s v="CA-2015-146255"/>
    <x v="976"/>
    <x v="3"/>
    <x v="3"/>
    <x v="0"/>
    <d v="2015-03-10T00:00:00"/>
    <n v="3"/>
    <s v="First Class"/>
    <s v="EM-14140"/>
    <s v="TEC-PH-10001619"/>
    <n v="3"/>
    <n v="587.969970703125"/>
    <n v="0"/>
    <n v="170.51130676269531"/>
    <s v="West"/>
    <s v="California"/>
    <s v="Santa Ana"/>
    <s v="Home Office"/>
    <x v="1"/>
    <s v="Phones"/>
    <s v="Eugene Moren"/>
    <n v="0.29000002595164687"/>
    <s v="LG G3"/>
    <s v="Normal"/>
  </r>
  <r>
    <n v="6404"/>
    <s v="CA-2017-125472"/>
    <x v="751"/>
    <x v="6"/>
    <x v="1"/>
    <x v="2"/>
    <d v="2017-05-31T00:00:00"/>
    <n v="1"/>
    <s v="First Class"/>
    <s v="BD-11725"/>
    <s v="FUR-FU-10001731"/>
    <n v="3"/>
    <n v="8.0100002288818359"/>
    <n v="0"/>
    <n v="3.0438001155853271"/>
    <s v="South"/>
    <s v="Kentucky"/>
    <s v="Richmond"/>
    <s v="Consumer"/>
    <x v="0"/>
    <s v="Furnishings"/>
    <s v="Bruce Degenhardt"/>
    <n v="0.38000000357181379"/>
    <s v="Acrylic Self-Standing Desk Frames"/>
    <s v="Normal"/>
  </r>
  <r>
    <n v="6462"/>
    <s v="US-2017-133361"/>
    <x v="192"/>
    <x v="6"/>
    <x v="1"/>
    <x v="2"/>
    <d v="2017-05-17T00:00:00"/>
    <n v="3"/>
    <s v="First Class"/>
    <s v="AJ-10780"/>
    <s v="TEC-AC-10003280"/>
    <n v="3"/>
    <n v="89.970001220703125"/>
    <n v="0"/>
    <n v="18.893699645996094"/>
    <s v="South"/>
    <s v="Virginia"/>
    <s v="Springfield"/>
    <s v="Corporate"/>
    <x v="1"/>
    <s v="Accessories"/>
    <s v="Anthony Jacobs"/>
    <n v="0.20999999321605475"/>
    <s v="Belkin F8E887 USB Wired Ergonomic Keyboard"/>
    <s v="Normal"/>
  </r>
  <r>
    <n v="6793"/>
    <s v="CA-2014-141005"/>
    <x v="423"/>
    <x v="7"/>
    <x v="0"/>
    <x v="3"/>
    <d v="2014-08-18T00:00:00"/>
    <n v="3"/>
    <s v="First Class"/>
    <s v="CS-12355"/>
    <s v="OFF-BI-10001989"/>
    <n v="3"/>
    <n v="62.939998626708984"/>
    <n v="0"/>
    <n v="30.211200714111328"/>
    <s v="South"/>
    <s v="Georgia"/>
    <s v="Roswell"/>
    <s v="Consumer"/>
    <x v="2"/>
    <s v="Binders"/>
    <s v="Christine Sundaresam"/>
    <n v="0.4800000218190506"/>
    <s v="Premium Transparent Presentation Covers by GBC"/>
    <s v="Normal"/>
  </r>
  <r>
    <n v="6982"/>
    <s v="CA-2014-146990"/>
    <x v="221"/>
    <x v="2"/>
    <x v="2"/>
    <x v="3"/>
    <d v="2014-11-08T00:00:00"/>
    <n v="1"/>
    <s v="First Class"/>
    <s v="BP-11095"/>
    <s v="OFF-PA-10000246"/>
    <n v="3"/>
    <n v="30.180000305175781"/>
    <n v="0"/>
    <n v="13.882800102233887"/>
    <s v="West"/>
    <s v="California"/>
    <s v="Los Angeles"/>
    <s v="Corporate"/>
    <x v="2"/>
    <s v="Paper"/>
    <s v="Bart Pistole"/>
    <n v="0.45999999873601816"/>
    <s v="Riverleaf Stik-Withit Designer Note Cubes"/>
    <s v="Normal"/>
  </r>
  <r>
    <n v="7000"/>
    <s v="CA-2017-123687"/>
    <x v="606"/>
    <x v="6"/>
    <x v="1"/>
    <x v="2"/>
    <d v="2017-05-29T00:00:00"/>
    <n v="3"/>
    <s v="First Class"/>
    <s v="KC-16675"/>
    <s v="OFF-AP-10002670"/>
    <n v="3"/>
    <n v="208.44000244140625"/>
    <n v="0"/>
    <n v="62.532001495361328"/>
    <s v="South"/>
    <s v="Florida"/>
    <s v="Tallahassee"/>
    <s v="Corporate"/>
    <x v="2"/>
    <s v="Appliances"/>
    <s v="Kimberly Carter"/>
    <n v="0.30000000366023527"/>
    <s v="Belkin 8-Outlet Premiere SurgeMaster II Surge Protectors"/>
    <s v="Normal"/>
  </r>
  <r>
    <n v="7181"/>
    <s v="CA-2014-106054"/>
    <x v="573"/>
    <x v="9"/>
    <x v="3"/>
    <x v="3"/>
    <d v="2014-01-07T00:00:00"/>
    <n v="1"/>
    <s v="First Class"/>
    <s v="JO-15145"/>
    <s v="OFF-AR-10002399"/>
    <n v="3"/>
    <n v="12.779999732971191"/>
    <n v="0"/>
    <n v="5.239799976348877"/>
    <s v="East"/>
    <s v="Pennsylvania"/>
    <s v="Philadelphia"/>
    <s v="Corporate"/>
    <x v="2"/>
    <s v="Art"/>
    <s v="Jack O'Briant"/>
    <n v="0.41000000671601644"/>
    <s v="Dixon Prang Watercolor Pencils, 10-Color Set with Brush"/>
    <s v="Normal"/>
  </r>
  <r>
    <n v="7217"/>
    <s v="CA-2015-150770"/>
    <x v="813"/>
    <x v="6"/>
    <x v="1"/>
    <x v="0"/>
    <d v="2015-05-06T00:00:00"/>
    <n v="3"/>
    <s v="First Class"/>
    <s v="LC-16870"/>
    <s v="OFF-AR-10001246"/>
    <n v="3"/>
    <n v="8.8199996948242188"/>
    <n v="0"/>
    <n v="2.5578000545501709"/>
    <s v="West"/>
    <s v="California"/>
    <s v="San Francisco"/>
    <s v="Consumer"/>
    <x v="2"/>
    <s v="Art"/>
    <s v="Lena Cacioppo"/>
    <n v="0.2900000162189515"/>
    <s v="Newell 317"/>
    <s v="Normal"/>
  </r>
  <r>
    <n v="7230"/>
    <s v="CA-2014-157546"/>
    <x v="981"/>
    <x v="8"/>
    <x v="0"/>
    <x v="3"/>
    <d v="2014-07-22T00:00:00"/>
    <n v="2"/>
    <s v="First Class"/>
    <s v="RD-19720"/>
    <s v="OFF-PA-10004569"/>
    <n v="3"/>
    <n v="22.829999923706055"/>
    <n v="0"/>
    <n v="10.730099678039551"/>
    <s v="South"/>
    <s v="Florida"/>
    <s v="Daytona Beach"/>
    <s v="Consumer"/>
    <x v="2"/>
    <s v="Paper"/>
    <s v="Roger Demir"/>
    <n v="0.46999998746814298"/>
    <s v="Wirebound Message Books, Two 4 1/4&quot; x 5&quot; Forms per Page"/>
    <s v="Normal"/>
  </r>
  <r>
    <n v="7237"/>
    <s v="CA-2014-138737"/>
    <x v="726"/>
    <x v="5"/>
    <x v="2"/>
    <x v="3"/>
    <d v="2014-12-10T00:00:00"/>
    <n v="3"/>
    <s v="First Class"/>
    <s v="FP-14320"/>
    <s v="OFF-AR-10003190"/>
    <n v="3"/>
    <n v="8.6400003433227539"/>
    <n v="0"/>
    <n v="2.4191999435424805"/>
    <s v="Central"/>
    <s v="Texas"/>
    <s v="Huntsville"/>
    <s v="Consumer"/>
    <x v="2"/>
    <s v="Art"/>
    <s v="Frank Preis"/>
    <n v="0.27999998233936524"/>
    <s v="Newell 32"/>
    <s v="Normal"/>
  </r>
  <r>
    <n v="7279"/>
    <s v="CA-2016-157217"/>
    <x v="546"/>
    <x v="8"/>
    <x v="0"/>
    <x v="1"/>
    <d v="2016-07-21T00:00:00"/>
    <n v="2"/>
    <s v="First Class"/>
    <s v="TC-21535"/>
    <s v="TEC-AC-10003095"/>
    <n v="3"/>
    <n v="389.97000122070313"/>
    <n v="0"/>
    <n v="132.58979797363281"/>
    <s v="West"/>
    <s v="California"/>
    <s v="Los Angeles"/>
    <s v="Home Office"/>
    <x v="1"/>
    <s v="Accessories"/>
    <s v="Tracy Collins"/>
    <n v="0.3399999937395024"/>
    <s v="Logitech G35 7.1-Channel Surround Sound Headset"/>
    <s v="Normal"/>
  </r>
  <r>
    <n v="7325"/>
    <s v="US-2017-126053"/>
    <x v="152"/>
    <x v="5"/>
    <x v="2"/>
    <x v="2"/>
    <d v="2017-12-08T00:00:00"/>
    <n v="3"/>
    <s v="First Class"/>
    <s v="CS-11950"/>
    <s v="OFF-LA-10003766"/>
    <n v="3"/>
    <n v="9.4499998092651367"/>
    <n v="0"/>
    <n v="4.5359997749328613"/>
    <s v="East"/>
    <s v="Pennsylvania"/>
    <s v="Philadelphia"/>
    <s v="Consumer"/>
    <x v="2"/>
    <s v="Labels"/>
    <s v="Carlos Soltero"/>
    <n v="0.47999998587149134"/>
    <s v="Self-Adhesive Removable Labels"/>
    <s v="Normal"/>
  </r>
  <r>
    <n v="7361"/>
    <s v="CA-2016-163594"/>
    <x v="642"/>
    <x v="11"/>
    <x v="1"/>
    <x v="1"/>
    <d v="2016-04-14T00:00:00"/>
    <n v="2"/>
    <s v="First Class"/>
    <s v="JF-15295"/>
    <s v="OFF-PA-10000809"/>
    <n v="3"/>
    <n v="19.440000534057617"/>
    <n v="0"/>
    <n v="9.3311996459960938"/>
    <s v="Central"/>
    <s v="Texas"/>
    <s v="Plano"/>
    <s v="Consumer"/>
    <x v="2"/>
    <s v="Paper"/>
    <s v="Jason Fortune-"/>
    <n v="0.47999996860331556"/>
    <s v="Xerox 206"/>
    <s v="Normal"/>
  </r>
  <r>
    <n v="7442"/>
    <s v="CA-2015-120446"/>
    <x v="512"/>
    <x v="2"/>
    <x v="2"/>
    <x v="0"/>
    <d v="2015-11-18T00:00:00"/>
    <n v="2"/>
    <s v="First Class"/>
    <s v="JG-15805"/>
    <s v="OFF-LA-10003148"/>
    <n v="3"/>
    <n v="18.899999618530273"/>
    <n v="0"/>
    <n v="8.694000244140625"/>
    <s v="West"/>
    <s v="California"/>
    <s v="San Diego"/>
    <s v="Corporate"/>
    <x v="2"/>
    <s v="Labels"/>
    <s v="John Grady"/>
    <n v="0.46000002220194219"/>
    <s v="Avery 51"/>
    <s v="Normal"/>
  </r>
  <r>
    <n v="7579"/>
    <s v="CA-2016-138597"/>
    <x v="32"/>
    <x v="5"/>
    <x v="2"/>
    <x v="1"/>
    <d v="2016-12-21T00:00:00"/>
    <n v="3"/>
    <s v="First Class"/>
    <s v="PN-18775"/>
    <s v="FUR-CH-10004997"/>
    <n v="3"/>
    <n v="563.94000244140625"/>
    <n v="0"/>
    <n v="112.78800201416016"/>
    <s v="East"/>
    <s v="New York"/>
    <s v="New York City"/>
    <s v="Home Office"/>
    <x v="0"/>
    <s v="Chairs"/>
    <s v="Parhena Norris"/>
    <n v="0.20000000270574689"/>
    <s v="Hon Every-Day Series Multi-Task Chairs"/>
    <s v="Normal"/>
  </r>
  <r>
    <n v="7611"/>
    <s v="CA-2014-133354"/>
    <x v="993"/>
    <x v="10"/>
    <x v="3"/>
    <x v="3"/>
    <d v="2014-02-24T00:00:00"/>
    <n v="2"/>
    <s v="First Class"/>
    <s v="SA-20830"/>
    <s v="OFF-PA-10001800"/>
    <n v="3"/>
    <n v="19.440000534057617"/>
    <n v="0"/>
    <n v="9.3311996459960938"/>
    <s v="West"/>
    <s v="Oregon"/>
    <s v="Redmond"/>
    <s v="Consumer"/>
    <x v="2"/>
    <s v="Paper"/>
    <s v="Sue Ann Reed"/>
    <n v="0.47999996860331556"/>
    <s v="Xerox 220"/>
    <s v="Normal"/>
  </r>
  <r>
    <n v="7684"/>
    <s v="CA-2015-120782"/>
    <x v="994"/>
    <x v="11"/>
    <x v="1"/>
    <x v="0"/>
    <d v="2015-05-01T00:00:00"/>
    <n v="3"/>
    <s v="First Class"/>
    <s v="SD-20485"/>
    <s v="OFF-BI-10003527"/>
    <n v="3"/>
    <n v="3812.969970703125"/>
    <n v="0"/>
    <n v="1906.4849853515625"/>
    <s v="Central"/>
    <s v="Michigan"/>
    <s v="Midland"/>
    <s v="Home Office"/>
    <x v="2"/>
    <s v="Binders"/>
    <s v="Shirley Daniels"/>
    <n v="0.5"/>
    <s v="Fellowes PB500 Electric Punch Plastic Comb Binding Machine with Manual Bind"/>
    <s v="Normal"/>
  </r>
  <r>
    <n v="7690"/>
    <s v="US-2017-128951"/>
    <x v="104"/>
    <x v="8"/>
    <x v="0"/>
    <x v="2"/>
    <d v="2017-07-17T00:00:00"/>
    <n v="2"/>
    <s v="First Class"/>
    <s v="RS-19420"/>
    <s v="OFF-AP-10002191"/>
    <n v="3"/>
    <n v="179.94000244140625"/>
    <n v="0"/>
    <n v="50.383201599121094"/>
    <s v="East"/>
    <s v="Connecticut"/>
    <s v="Meriden"/>
    <s v="Corporate"/>
    <x v="2"/>
    <s v="Appliances"/>
    <s v="Ricardo Sperren"/>
    <n v="0.28000000508795891"/>
    <s v="Belkin 8 Outlet SurgeMaster II Gold Surge Protector"/>
    <s v="Normal"/>
  </r>
  <r>
    <n v="7691"/>
    <s v="US-2017-128951"/>
    <x v="104"/>
    <x v="8"/>
    <x v="0"/>
    <x v="2"/>
    <d v="2017-07-17T00:00:00"/>
    <n v="2"/>
    <s v="First Class"/>
    <s v="RS-19420"/>
    <s v="FUR-TA-10004575"/>
    <n v="3"/>
    <n v="872.94000244140625"/>
    <n v="0"/>
    <n v="157.12919616699219"/>
    <s v="East"/>
    <s v="Connecticut"/>
    <s v="Meriden"/>
    <s v="Corporate"/>
    <x v="0"/>
    <s v="Tables"/>
    <s v="Ricardo Sperren"/>
    <n v="0.17999999510566486"/>
    <s v="Hon 5100 Series Wood Tables"/>
    <s v="Normal"/>
  </r>
  <r>
    <n v="7775"/>
    <s v="CA-2016-152800"/>
    <x v="995"/>
    <x v="11"/>
    <x v="1"/>
    <x v="1"/>
    <d v="2016-04-15T00:00:00"/>
    <n v="2"/>
    <s v="First Class"/>
    <s v="SP-20920"/>
    <s v="OFF-EN-10001509"/>
    <n v="3"/>
    <n v="6.119999885559082"/>
    <n v="0"/>
    <n v="2.8763999938964844"/>
    <s v="West"/>
    <s v="California"/>
    <s v="San Francisco"/>
    <s v="Consumer"/>
    <x v="2"/>
    <s v="Envelopes"/>
    <s v="Susan Pistek"/>
    <n v="0.47000000779145695"/>
    <s v="Poly String Tie Envelopes"/>
    <s v="Normal"/>
  </r>
  <r>
    <n v="7798"/>
    <s v="CA-2017-166184"/>
    <x v="893"/>
    <x v="3"/>
    <x v="3"/>
    <x v="2"/>
    <d v="2017-03-27T00:00:00"/>
    <n v="3"/>
    <s v="First Class"/>
    <s v="HR-14830"/>
    <s v="OFF-EN-10004483"/>
    <n v="3"/>
    <n v="47.009998321533203"/>
    <n v="0"/>
    <n v="22.094699859619141"/>
    <s v="West"/>
    <s v="Arizona"/>
    <s v="Gilbert"/>
    <s v="Corporate"/>
    <x v="2"/>
    <s v="Envelopes"/>
    <s v="Harold Ryan"/>
    <n v="0.47000001379490658"/>
    <s v="#10 White Business Envelopes,4 1/8 x 9 1/2"/>
    <s v="Normal"/>
  </r>
  <r>
    <n v="7812"/>
    <s v="CA-2016-134334"/>
    <x v="803"/>
    <x v="10"/>
    <x v="3"/>
    <x v="1"/>
    <d v="2016-02-15T00:00:00"/>
    <n v="1"/>
    <s v="First Class"/>
    <s v="DK-13090"/>
    <s v="OFF-AR-10001770"/>
    <n v="3"/>
    <n v="7.9800000190734863"/>
    <n v="0"/>
    <n v="2.0748000144958496"/>
    <s v="East"/>
    <s v="New York"/>
    <s v="Long Beach"/>
    <s v="Consumer"/>
    <x v="2"/>
    <s v="Art"/>
    <s v="Dave Kipp"/>
    <n v="0.2600000011950806"/>
    <s v="Economy #2 Pencils"/>
    <s v="Normal"/>
  </r>
  <r>
    <n v="7859"/>
    <s v="CA-2014-103429"/>
    <x v="215"/>
    <x v="6"/>
    <x v="1"/>
    <x v="3"/>
    <d v="2014-06-01T00:00:00"/>
    <n v="2"/>
    <s v="First Class"/>
    <s v="LW-16825"/>
    <s v="OFF-AP-10001005"/>
    <n v="3"/>
    <n v="235.94999694824219"/>
    <n v="0"/>
    <n v="77.863502502441406"/>
    <s v="South"/>
    <s v="Florida"/>
    <s v="Deltona"/>
    <s v="Corporate"/>
    <x v="2"/>
    <s v="Appliances"/>
    <s v="Laurel Workman"/>
    <n v="0.33000001487400521"/>
    <s v="Honeywell Quietcare HEPA Air Cleaner"/>
    <s v="Normal"/>
  </r>
  <r>
    <n v="8005"/>
    <s v="CA-2014-143210"/>
    <x v="102"/>
    <x v="5"/>
    <x v="2"/>
    <x v="3"/>
    <d v="2014-12-03T00:00:00"/>
    <n v="2"/>
    <s v="First Class"/>
    <s v="AA-10645"/>
    <s v="FUR-FU-10003878"/>
    <n v="3"/>
    <n v="45.840000152587891"/>
    <n v="0"/>
    <n v="15.585599899291992"/>
    <s v="East"/>
    <s v="Massachusetts"/>
    <s v="Lowell"/>
    <s v="Consumer"/>
    <x v="0"/>
    <s v="Furnishings"/>
    <s v="Anna Andreadi"/>
    <n v="0.33999999667129382"/>
    <s v="Linden 10&quot; Round Wall Clock, Black"/>
    <s v="Normal"/>
  </r>
  <r>
    <n v="8064"/>
    <s v="CA-2016-132997"/>
    <x v="86"/>
    <x v="2"/>
    <x v="2"/>
    <x v="1"/>
    <d v="2016-11-09T00:00:00"/>
    <n v="2"/>
    <s v="First Class"/>
    <s v="LW-17215"/>
    <s v="TEC-PH-10003811"/>
    <n v="3"/>
    <n v="359.97000122070313"/>
    <n v="0"/>
    <n v="100.79160308837891"/>
    <s v="West"/>
    <s v="Colorado"/>
    <s v="Fort Collins"/>
    <s v="Consumer"/>
    <x v="1"/>
    <s v="Phones"/>
    <s v="Luke Weiss"/>
    <n v="0.28000000763003036"/>
    <s v="Jabra Supreme Plus Driver Edition Headset"/>
    <s v="Normal"/>
  </r>
  <r>
    <n v="8066"/>
    <s v="CA-2016-132997"/>
    <x v="86"/>
    <x v="2"/>
    <x v="2"/>
    <x v="1"/>
    <d v="2016-11-09T00:00:00"/>
    <n v="2"/>
    <s v="First Class"/>
    <s v="LW-17215"/>
    <s v="OFF-ST-10003479"/>
    <n v="3"/>
    <n v="116.81999969482422"/>
    <n v="0"/>
    <n v="5.8410000801086426"/>
    <s v="West"/>
    <s v="Colorado"/>
    <s v="Fort Collins"/>
    <s v="Consumer"/>
    <x v="2"/>
    <s v="Storage"/>
    <s v="Luke Weiss"/>
    <n v="5.0000000816362196E-2"/>
    <s v="Eldon Base for stackable storage shelf, platinum"/>
    <s v="Normal"/>
  </r>
  <r>
    <n v="8100"/>
    <s v="CA-2016-169663"/>
    <x v="996"/>
    <x v="3"/>
    <x v="3"/>
    <x v="1"/>
    <d v="2016-03-13T00:00:00"/>
    <n v="3"/>
    <s v="First Class"/>
    <s v="RH-19510"/>
    <s v="TEC-AC-10003038"/>
    <n v="3"/>
    <n v="26.850000381469727"/>
    <n v="0"/>
    <n v="5.1015000343322754"/>
    <s v="Central"/>
    <s v="Kansas"/>
    <s v="Manhattan"/>
    <s v="Home Office"/>
    <x v="1"/>
    <s v="Accessories"/>
    <s v="Rick Huthwaite"/>
    <n v="0.18999999857925615"/>
    <s v="Kingston Digital DataTraveler 16GB USB 2.0"/>
    <s v="Normal"/>
  </r>
  <r>
    <n v="8133"/>
    <s v="CA-2014-127866"/>
    <x v="981"/>
    <x v="8"/>
    <x v="0"/>
    <x v="3"/>
    <d v="2014-07-23T00:00:00"/>
    <n v="3"/>
    <s v="First Class"/>
    <s v="JD-15895"/>
    <s v="OFF-ST-10001490"/>
    <n v="3"/>
    <n v="535.40997314453125"/>
    <n v="0"/>
    <n v="160.62300109863281"/>
    <s v="South"/>
    <s v="South Carolina"/>
    <s v="Columbia"/>
    <s v="Corporate"/>
    <x v="2"/>
    <s v="Storage"/>
    <s v="Jonathan Doherty"/>
    <n v="0.30000001709955715"/>
    <s v="Hot File 7-Pocket, Floor Stand"/>
    <s v="Normal"/>
  </r>
  <r>
    <n v="8153"/>
    <s v="CA-2017-140151"/>
    <x v="812"/>
    <x v="3"/>
    <x v="3"/>
    <x v="2"/>
    <d v="2017-03-25T00:00:00"/>
    <n v="2"/>
    <s v="First Class"/>
    <s v="RB-19360"/>
    <s v="OFF-PA-10002986"/>
    <n v="3"/>
    <n v="20.040000915527344"/>
    <n v="0"/>
    <n v="9.6191997528076172"/>
    <s v="South"/>
    <s v="Tennessee"/>
    <s v="Nashville"/>
    <s v="Consumer"/>
    <x v="2"/>
    <s v="Paper"/>
    <s v="Raymond Buch"/>
    <n v="0.4799999657362537"/>
    <s v="Xerox 1898"/>
    <s v="Normal"/>
  </r>
  <r>
    <n v="8334"/>
    <s v="CA-2016-153269"/>
    <x v="692"/>
    <x v="3"/>
    <x v="3"/>
    <x v="1"/>
    <d v="2016-03-12T00:00:00"/>
    <n v="3"/>
    <s v="First Class"/>
    <s v="PS-18760"/>
    <s v="OFF-PA-10001801"/>
    <n v="3"/>
    <n v="17.940000534057617"/>
    <n v="0"/>
    <n v="8.7905998229980469"/>
    <s v="Central"/>
    <s v="Texas"/>
    <s v="San Antonio"/>
    <s v="Consumer"/>
    <x v="2"/>
    <s v="Paper"/>
    <s v="Pamela Stobb"/>
    <n v="0.48999997554681313"/>
    <s v="Xerox 193"/>
    <s v="Normal"/>
  </r>
  <r>
    <n v="8342"/>
    <s v="CA-2017-141481"/>
    <x v="498"/>
    <x v="1"/>
    <x v="1"/>
    <x v="2"/>
    <d v="2017-06-14T00:00:00"/>
    <n v="3"/>
    <s v="First Class"/>
    <s v="ZD-21925"/>
    <s v="OFF-AP-10004532"/>
    <n v="3"/>
    <n v="61.439998626708984"/>
    <n v="0"/>
    <n v="16.588800430297852"/>
    <s v="Central"/>
    <s v="Indiana"/>
    <s v="Richmond"/>
    <s v="Consumer"/>
    <x v="2"/>
    <s v="Appliances"/>
    <s v="Zuschuss Donatelli"/>
    <n v="0.27000001303851634"/>
    <s v="Kensington 6 Outlet Guardian Standard Surge Protector"/>
    <s v="Normal"/>
  </r>
  <r>
    <n v="8384"/>
    <s v="CA-2016-145135"/>
    <x v="621"/>
    <x v="2"/>
    <x v="2"/>
    <x v="1"/>
    <d v="2016-11-28T00:00:00"/>
    <n v="2"/>
    <s v="First Class"/>
    <s v="CD-12790"/>
    <s v="TEC-AC-10003447"/>
    <n v="3"/>
    <n v="59.970001220703125"/>
    <n v="0"/>
    <n v="14.992500305175781"/>
    <s v="West"/>
    <s v="California"/>
    <s v="San Diego"/>
    <s v="Home Office"/>
    <x v="1"/>
    <s v="Accessories"/>
    <s v="Cynthia Delaney"/>
    <n v="0.25"/>
    <s v="Micropad Numeric Keypads"/>
    <s v="Normal"/>
  </r>
  <r>
    <n v="8418"/>
    <s v="CA-2017-118199"/>
    <x v="982"/>
    <x v="6"/>
    <x v="1"/>
    <x v="2"/>
    <d v="2017-05-11T00:00:00"/>
    <n v="2"/>
    <s v="First Class"/>
    <s v="LB-16795"/>
    <s v="OFF-ST-10000604"/>
    <n v="3"/>
    <n v="104.27999877929688"/>
    <n v="0"/>
    <n v="26.069999694824219"/>
    <s v="South"/>
    <s v="Florida"/>
    <s v="Apopka"/>
    <s v="Home Office"/>
    <x v="2"/>
    <s v="Storage"/>
    <s v="Laurel Beltran"/>
    <n v="0.25"/>
    <s v="Home/Office Personal File Carts"/>
    <s v="Normal"/>
  </r>
  <r>
    <n v="8591"/>
    <s v="CA-2017-126676"/>
    <x v="233"/>
    <x v="0"/>
    <x v="0"/>
    <x v="2"/>
    <d v="2017-10-01T00:00:00"/>
    <n v="2"/>
    <s v="First Class"/>
    <s v="FH-14365"/>
    <s v="OFF-EN-10004846"/>
    <n v="3"/>
    <n v="7.9800000190734863"/>
    <n v="0"/>
    <n v="3.9102001190185547"/>
    <s v="East"/>
    <s v="New York"/>
    <s v="New York City"/>
    <s v="Corporate"/>
    <x v="2"/>
    <s v="Envelopes"/>
    <s v="Fred Hopkins"/>
    <n v="0.49000001374342683"/>
    <s v="Letter or Legal Size Expandable Poly String Tie Envelopes"/>
    <s v="Normal"/>
  </r>
  <r>
    <n v="8711"/>
    <s v="CA-2014-119144"/>
    <x v="505"/>
    <x v="2"/>
    <x v="2"/>
    <x v="3"/>
    <d v="2014-11-18T00:00:00"/>
    <n v="2"/>
    <s v="First Class"/>
    <s v="JD-16150"/>
    <s v="OFF-ST-10000991"/>
    <n v="3"/>
    <n v="344.91000366210938"/>
    <n v="0"/>
    <n v="10.347299575805664"/>
    <s v="Central"/>
    <s v="Wisconsin"/>
    <s v="Milwaukee"/>
    <s v="Corporate"/>
    <x v="2"/>
    <s v="Storage"/>
    <s v="Justin Deggeller"/>
    <n v="2.9999998451602995E-2"/>
    <s v="Space Solutions HD Industrial Steel Shelving."/>
    <s v="High Sales - Low Profit"/>
  </r>
  <r>
    <n v="8804"/>
    <s v="CA-2014-157644"/>
    <x v="341"/>
    <x v="5"/>
    <x v="2"/>
    <x v="3"/>
    <d v="2015-01-01T00:00:00"/>
    <n v="1"/>
    <s v="First Class"/>
    <s v="AH-10030"/>
    <s v="TEC-AC-10003614"/>
    <n v="3"/>
    <n v="34.770000457763672"/>
    <n v="0"/>
    <n v="11.474100112915039"/>
    <s v="West"/>
    <s v="California"/>
    <s v="San Francisco"/>
    <s v="Corporate"/>
    <x v="1"/>
    <s v="Accessories"/>
    <s v="Aaron Hawkins"/>
    <n v="0.32999999890287685"/>
    <s v="Verbatim 25 GB 6x Blu-ray Single Layer Recordable Disc, 10/Pack"/>
    <s v="Normal"/>
  </r>
  <r>
    <n v="8805"/>
    <s v="CA-2014-157644"/>
    <x v="341"/>
    <x v="5"/>
    <x v="2"/>
    <x v="3"/>
    <d v="2015-01-01T00:00:00"/>
    <n v="1"/>
    <s v="First Class"/>
    <s v="AH-10030"/>
    <s v="OFF-LA-10003148"/>
    <n v="3"/>
    <n v="18.899999618530273"/>
    <n v="0"/>
    <n v="8.694000244140625"/>
    <s v="West"/>
    <s v="California"/>
    <s v="San Francisco"/>
    <s v="Corporate"/>
    <x v="2"/>
    <s v="Labels"/>
    <s v="Aaron Hawkins"/>
    <n v="0.46000002220194219"/>
    <s v="Avery 51"/>
    <s v="Normal"/>
  </r>
  <r>
    <n v="8881"/>
    <s v="US-2015-107944"/>
    <x v="747"/>
    <x v="3"/>
    <x v="3"/>
    <x v="0"/>
    <d v="2015-03-25T00:00:00"/>
    <n v="2"/>
    <s v="First Class"/>
    <s v="AM-10360"/>
    <s v="TEC-AC-10000736"/>
    <n v="3"/>
    <n v="239.97000122070313"/>
    <n v="0"/>
    <n v="86.389198303222656"/>
    <s v="Central"/>
    <s v="Texas"/>
    <s v="Grand Prairie"/>
    <s v="Corporate"/>
    <x v="1"/>
    <s v="Accessories"/>
    <s v="Alice McCarthy"/>
    <n v="0.35999999109792702"/>
    <s v="Logitech G600 MMO Gaming Mouse"/>
    <s v="Normal"/>
  </r>
  <r>
    <n v="8945"/>
    <s v="CA-2014-154592"/>
    <x v="726"/>
    <x v="5"/>
    <x v="2"/>
    <x v="3"/>
    <d v="2014-12-08T00:00:00"/>
    <n v="1"/>
    <s v="First Class"/>
    <s v="EH-14005"/>
    <s v="OFF-PA-10000062"/>
    <n v="3"/>
    <n v="164.8800048828125"/>
    <n v="0"/>
    <n v="80.79119873046875"/>
    <s v="South"/>
    <s v="Arkansas"/>
    <s v="Jonesboro"/>
    <s v="Home Office"/>
    <x v="2"/>
    <s v="Paper"/>
    <s v="Erica Hernandez"/>
    <n v="0.48999997778924509"/>
    <s v="Green Bar Computer Printout Paper"/>
    <s v="Normal"/>
  </r>
  <r>
    <n v="8964"/>
    <s v="CA-2016-157280"/>
    <x v="515"/>
    <x v="2"/>
    <x v="2"/>
    <x v="1"/>
    <d v="2016-11-07T00:00:00"/>
    <n v="2"/>
    <s v="First Class"/>
    <s v="LW-17125"/>
    <s v="TEC-AC-10000057"/>
    <n v="3"/>
    <n v="89.970001220703125"/>
    <n v="0"/>
    <n v="18.893699645996094"/>
    <s v="East"/>
    <s v="Connecticut"/>
    <s v="Norwich"/>
    <s v="Consumer"/>
    <x v="1"/>
    <s v="Accessories"/>
    <s v="Liz Willingham"/>
    <n v="0.20999999321605475"/>
    <s v="Microsoft Natural Ergonomic Keyboard 4000"/>
    <s v="Normal"/>
  </r>
  <r>
    <n v="9084"/>
    <s v="CA-2015-104038"/>
    <x v="80"/>
    <x v="10"/>
    <x v="3"/>
    <x v="0"/>
    <d v="2015-02-08T00:00:00"/>
    <n v="2"/>
    <s v="First Class"/>
    <s v="LO-17170"/>
    <s v="OFF-ST-10002554"/>
    <n v="3"/>
    <n v="146.72999572753906"/>
    <n v="0"/>
    <n v="2.9346001148223877"/>
    <s v="East"/>
    <s v="New York"/>
    <s v="New York City"/>
    <s v="Corporate"/>
    <x v="2"/>
    <s v="Storage"/>
    <s v="Lori Olson"/>
    <n v="2.0000001364898878E-2"/>
    <s v="Tennsco Industrial Shelving"/>
    <s v="High Sales - Low Profit"/>
  </r>
  <r>
    <n v="9114"/>
    <s v="CA-2014-132010"/>
    <x v="883"/>
    <x v="4"/>
    <x v="2"/>
    <x v="3"/>
    <d v="2014-10-15T00:00:00"/>
    <n v="2"/>
    <s v="First Class"/>
    <s v="MA-17995"/>
    <s v="OFF-BI-10002432"/>
    <n v="3"/>
    <n v="15.180000305175781"/>
    <n v="0"/>
    <n v="7.1346001625061035"/>
    <s v="West"/>
    <s v="Wyoming"/>
    <s v="Cheyenne"/>
    <s v="Home Office"/>
    <x v="2"/>
    <s v="Binders"/>
    <s v="Michelle Arnett"/>
    <n v="0.47000000125648789"/>
    <s v="Wilson Jones Standard D-Ring Binders"/>
    <s v="Normal"/>
  </r>
  <r>
    <n v="9221"/>
    <s v="CA-2017-103212"/>
    <x v="819"/>
    <x v="4"/>
    <x v="2"/>
    <x v="2"/>
    <d v="2017-10-14T00:00:00"/>
    <n v="1"/>
    <s v="First Class"/>
    <s v="MH-18025"/>
    <s v="OFF-LA-10000248"/>
    <n v="3"/>
    <n v="11.069999694824219"/>
    <n v="0"/>
    <n v="5.2028999328613281"/>
    <s v="Central"/>
    <s v="Illinois"/>
    <s v="Chicago"/>
    <s v="Consumer"/>
    <x v="2"/>
    <s v="Labels"/>
    <s v="Michelle Huthwaite"/>
    <n v="0.47000000689195548"/>
    <s v="Avery 52"/>
    <s v="Normal"/>
  </r>
  <r>
    <n v="9291"/>
    <s v="CA-2014-163650"/>
    <x v="511"/>
    <x v="0"/>
    <x v="0"/>
    <x v="3"/>
    <d v="2014-09-25T00:00:00"/>
    <n v="2"/>
    <s v="First Class"/>
    <s v="TT-21220"/>
    <s v="OFF-AR-10002375"/>
    <n v="3"/>
    <n v="9.8400001525878906"/>
    <n v="0"/>
    <n v="2.853600025177002"/>
    <s v="West"/>
    <s v="California"/>
    <s v="San Francisco"/>
    <s v="Consumer"/>
    <x v="2"/>
    <s v="Art"/>
    <s v="Thomas Thornton"/>
    <n v="0.28999999806163762"/>
    <s v="Newell 351"/>
    <s v="Normal"/>
  </r>
  <r>
    <n v="9292"/>
    <s v="CA-2014-163650"/>
    <x v="511"/>
    <x v="0"/>
    <x v="0"/>
    <x v="3"/>
    <d v="2014-09-25T00:00:00"/>
    <n v="2"/>
    <s v="First Class"/>
    <s v="TT-21220"/>
    <s v="OFF-BI-10004965"/>
    <n v="3"/>
    <n v="34.5"/>
    <n v="0"/>
    <n v="15.524999618530273"/>
    <s v="West"/>
    <s v="California"/>
    <s v="San Francisco"/>
    <s v="Consumer"/>
    <x v="2"/>
    <s v="Binders"/>
    <s v="Thomas Thornton"/>
    <n v="0.44999998894290649"/>
    <s v="Ibico Covers for Plastic or Wire Binding Elements"/>
    <s v="Normal"/>
  </r>
  <r>
    <n v="9488"/>
    <s v="US-2017-125213"/>
    <x v="276"/>
    <x v="5"/>
    <x v="2"/>
    <x v="2"/>
    <d v="2017-12-13T00:00:00"/>
    <n v="2"/>
    <s v="First Class"/>
    <s v="NB-18655"/>
    <s v="OFF-FA-10001561"/>
    <n v="3"/>
    <n v="6.5399999618530273"/>
    <n v="0"/>
    <n v="2.1582000255584717"/>
    <s v="East"/>
    <s v="New Jersey"/>
    <s v="Paterson"/>
    <s v="Corporate"/>
    <x v="2"/>
    <s v="Fasteners"/>
    <s v="Nona Balk"/>
    <n v="0.33000000583287048"/>
    <s v="Stockwell Push Pins"/>
    <s v="Normal"/>
  </r>
  <r>
    <n v="9499"/>
    <s v="CA-2017-118213"/>
    <x v="574"/>
    <x v="2"/>
    <x v="2"/>
    <x v="2"/>
    <d v="2017-11-07T00:00:00"/>
    <n v="2"/>
    <s v="First Class"/>
    <s v="AB-10060"/>
    <s v="OFF-PA-10000565"/>
    <n v="3"/>
    <n v="167.94000244140625"/>
    <n v="0"/>
    <n v="82.290603637695313"/>
    <s v="West"/>
    <s v="Washington"/>
    <s v="Seattle"/>
    <s v="Home Office"/>
    <x v="2"/>
    <s v="Paper"/>
    <s v="Adam Bellavance"/>
    <n v="0.49000001453737174"/>
    <s v="Easy-staple paper"/>
    <s v="Normal"/>
  </r>
  <r>
    <n v="9579"/>
    <s v="CA-2017-152975"/>
    <x v="620"/>
    <x v="0"/>
    <x v="0"/>
    <x v="2"/>
    <d v="2017-09-16T00:00:00"/>
    <n v="2"/>
    <s v="First Class"/>
    <s v="RB-19705"/>
    <s v="TEC-PH-10004586"/>
    <n v="3"/>
    <n v="1079.8499755859375"/>
    <n v="0"/>
    <n v="323.95498657226563"/>
    <s v="Central"/>
    <s v="Texas"/>
    <s v="Houston"/>
    <s v="Home Office"/>
    <x v="1"/>
    <s v="Phones"/>
    <s v="Roger Barcio"/>
    <n v="0.29999999434781149"/>
    <s v="Wilson SignalBoost 841262 DB PRO Amplifier Kit"/>
    <s v="Normal"/>
  </r>
  <r>
    <n v="9634"/>
    <s v="CA-2014-151330"/>
    <x v="902"/>
    <x v="4"/>
    <x v="2"/>
    <x v="3"/>
    <d v="2014-10-17T00:00:00"/>
    <n v="3"/>
    <s v="First Class"/>
    <s v="TC-21295"/>
    <s v="TEC-AC-10000865"/>
    <n v="3"/>
    <n v="177"/>
    <n v="0"/>
    <n v="30.090000152587891"/>
    <s v="West"/>
    <s v="California"/>
    <s v="Westminster"/>
    <s v="Consumer"/>
    <x v="1"/>
    <s v="Accessories"/>
    <s v="Toby Carlisle"/>
    <n v="0.17000000086207848"/>
    <s v="WD My Passport Ultra 500GB Portable External Hard Drive"/>
    <s v="Normal"/>
  </r>
  <r>
    <n v="9726"/>
    <s v="CA-2017-142293"/>
    <x v="387"/>
    <x v="0"/>
    <x v="0"/>
    <x v="2"/>
    <d v="2017-09-20T00:00:00"/>
    <n v="3"/>
    <s v="First Class"/>
    <s v="SC-20380"/>
    <s v="TEC-AC-10001109"/>
    <n v="3"/>
    <n v="89.970001220703125"/>
    <n v="0"/>
    <n v="37.787399291992188"/>
    <s v="West"/>
    <s v="Washington"/>
    <s v="Seattle"/>
    <s v="Consumer"/>
    <x v="1"/>
    <s v="Accessories"/>
    <s v="Shahid Collister"/>
    <n v="0.41999998643210951"/>
    <s v="Logitech Trackman Marble Mouse"/>
    <s v="Normal"/>
  </r>
  <r>
    <n v="9813"/>
    <s v="CA-2016-117583"/>
    <x v="272"/>
    <x v="2"/>
    <x v="2"/>
    <x v="1"/>
    <d v="2016-11-30T00:00:00"/>
    <n v="3"/>
    <s v="First Class"/>
    <s v="CB-12025"/>
    <s v="OFF-AR-10000658"/>
    <n v="3"/>
    <n v="34.650001525878906"/>
    <n v="0"/>
    <n v="9.7019996643066406"/>
    <s v="Central"/>
    <s v="Texas"/>
    <s v="Arlington"/>
    <s v="Consumer"/>
    <x v="2"/>
    <s v="Art"/>
    <s v="Cassandra Brandow"/>
    <n v="0.27999997798154636"/>
    <s v="Newell 324"/>
    <s v="Normal"/>
  </r>
  <r>
    <n v="9882"/>
    <s v="CA-2014-153927"/>
    <x v="361"/>
    <x v="7"/>
    <x v="0"/>
    <x v="3"/>
    <d v="2014-08-13T00:00:00"/>
    <n v="1"/>
    <s v="First Class"/>
    <s v="LL-16840"/>
    <s v="OFF-BI-10000138"/>
    <n v="3"/>
    <n v="14.039999961853027"/>
    <n v="0"/>
    <n v="6.7392001152038574"/>
    <s v="South"/>
    <s v="Louisiana"/>
    <s v="Lafayette"/>
    <s v="Consumer"/>
    <x v="2"/>
    <s v="Binders"/>
    <s v="Lauren Leatherbury"/>
    <n v="0.480000009509573"/>
    <s v="Acco Translucent Poly Ring Binders"/>
    <s v="Normal"/>
  </r>
  <r>
    <n v="9890"/>
    <s v="CA-2017-166499"/>
    <x v="792"/>
    <x v="3"/>
    <x v="3"/>
    <x v="2"/>
    <d v="2017-03-20T00:00:00"/>
    <n v="1"/>
    <s v="First Class"/>
    <s v="VG-21805"/>
    <s v="OFF-AR-10002467"/>
    <n v="3"/>
    <n v="8.9399995803833008"/>
    <n v="0"/>
    <n v="2.4138000011444092"/>
    <s v="Central"/>
    <s v="Illinois"/>
    <s v="Chicago"/>
    <s v="Corporate"/>
    <x v="2"/>
    <s v="Art"/>
    <s v="Vivek Grady"/>
    <n v="0.27000001280099811"/>
    <s v="Dixon Ticonderoga Pencils"/>
    <s v="Normal"/>
  </r>
  <r>
    <n v="9910"/>
    <s v="US-2015-129007"/>
    <x v="313"/>
    <x v="0"/>
    <x v="0"/>
    <x v="0"/>
    <d v="2015-09-15T00:00:00"/>
    <n v="2"/>
    <s v="First Class"/>
    <s v="KD-16615"/>
    <s v="FUR-FU-10004018"/>
    <n v="3"/>
    <n v="44.669998168945313"/>
    <n v="0"/>
    <n v="12.06089973449707"/>
    <s v="West"/>
    <s v="Arizona"/>
    <s v="Scottsdale"/>
    <s v="Corporate"/>
    <x v="0"/>
    <s v="Furnishings"/>
    <s v="Ken Dana"/>
    <n v="0.27000000512383804"/>
    <s v="Tensor Computer Mounted Lamp"/>
    <s v="Normal"/>
  </r>
  <r>
    <n v="9914"/>
    <s v="CA-2015-132388"/>
    <x v="997"/>
    <x v="4"/>
    <x v="2"/>
    <x v="0"/>
    <d v="2015-10-12T00:00:00"/>
    <n v="2"/>
    <s v="First Class"/>
    <s v="KN-16390"/>
    <s v="OFF-LA-10000414"/>
    <n v="3"/>
    <n v="31.049999237060547"/>
    <n v="0"/>
    <n v="14.904000282287598"/>
    <s v="West"/>
    <s v="California"/>
    <s v="Los Angeles"/>
    <s v="Corporate"/>
    <x v="2"/>
    <s v="Labels"/>
    <s v="Katherine Nockton"/>
    <n v="0.4800000208856216"/>
    <s v="Avery 503"/>
    <s v="Normal"/>
  </r>
  <r>
    <n v="9934"/>
    <s v="CA-2014-166555"/>
    <x v="57"/>
    <x v="8"/>
    <x v="0"/>
    <x v="3"/>
    <d v="2014-07-14T00:00:00"/>
    <n v="3"/>
    <s v="First Class"/>
    <s v="JK-15205"/>
    <s v="TEC-PH-10004912"/>
    <n v="3"/>
    <n v="164.85000610351563"/>
    <n v="0"/>
    <n v="47.806499481201172"/>
    <s v="West"/>
    <s v="California"/>
    <s v="San Francisco"/>
    <s v="Consumer"/>
    <x v="1"/>
    <s v="Phones"/>
    <s v="Jamie Kunitz"/>
    <n v="0.28999998611575206"/>
    <s v="Cisco SPA112 2 Port Phone Adapter"/>
    <s v="Normal"/>
  </r>
  <r>
    <n v="57"/>
    <s v="CA-2016-111682"/>
    <x v="346"/>
    <x v="1"/>
    <x v="1"/>
    <x v="1"/>
    <d v="2016-06-18T00:00:00"/>
    <n v="1"/>
    <s v="First Class"/>
    <s v="TB-21055"/>
    <s v="OFF-PA-10001569"/>
    <n v="5"/>
    <n v="32.400001525878906"/>
    <n v="0"/>
    <n v="15.552000045776367"/>
    <s v="East"/>
    <s v="Massachusetts"/>
    <s v="Quincy"/>
    <s v="Consumer"/>
    <x v="2"/>
    <s v="Paper"/>
    <s v="Ted Butterfield"/>
    <n v="0.47999997880723844"/>
    <s v="Xerox 232"/>
    <s v="Normal"/>
  </r>
  <r>
    <n v="194"/>
    <s v="CA-2015-102281"/>
    <x v="579"/>
    <x v="4"/>
    <x v="2"/>
    <x v="0"/>
    <d v="2015-10-14T00:00:00"/>
    <n v="2"/>
    <s v="First Class"/>
    <s v="MP-17470"/>
    <s v="OFF-AR-10003514"/>
    <n v="5"/>
    <n v="19.899999618530273"/>
    <n v="0"/>
    <n v="6.5669999122619629"/>
    <s v="Central"/>
    <s v="Minnesota"/>
    <s v="Moorhead"/>
    <s v="Home Office"/>
    <x v="2"/>
    <s v="Art"/>
    <s v="Mark Packer"/>
    <n v="0.33000000191693335"/>
    <s v="4009 Highlighters by Sanford"/>
    <s v="Normal"/>
  </r>
  <r>
    <n v="434"/>
    <s v="CA-2016-127369"/>
    <x v="622"/>
    <x v="1"/>
    <x v="1"/>
    <x v="1"/>
    <d v="2016-06-07T00:00:00"/>
    <n v="1"/>
    <s v="First Class"/>
    <s v="DB-13060"/>
    <s v="OFF-ST-10003306"/>
    <n v="5"/>
    <n v="714.29998779296875"/>
    <n v="0"/>
    <n v="207.14700317382813"/>
    <s v="East"/>
    <s v="New Jersey"/>
    <s v="Lakewood"/>
    <s v="Consumer"/>
    <x v="2"/>
    <s v="Storage"/>
    <s v="Dave Brooks"/>
    <n v="0.29000000939922627"/>
    <s v="Letter Size Cart"/>
    <s v="Normal"/>
  </r>
  <r>
    <n v="675"/>
    <s v="CA-2017-130351"/>
    <x v="152"/>
    <x v="5"/>
    <x v="2"/>
    <x v="2"/>
    <d v="2017-12-08T00:00:00"/>
    <n v="3"/>
    <s v="First Class"/>
    <s v="RB-19570"/>
    <s v="OFF-PA-10002137"/>
    <n v="5"/>
    <n v="38.900001525878906"/>
    <n v="0"/>
    <n v="17.504999160766602"/>
    <s v="Central"/>
    <s v="Illinois"/>
    <s v="Chicago"/>
    <s v="Consumer"/>
    <x v="2"/>
    <s v="Paper"/>
    <s v="Rob Beeghly"/>
    <n v="0.44999996077432269"/>
    <s v="Southworth 100% Résumé Paper, 24lb."/>
    <s v="Normal"/>
  </r>
  <r>
    <n v="811"/>
    <s v="CA-2014-151995"/>
    <x v="883"/>
    <x v="4"/>
    <x v="2"/>
    <x v="3"/>
    <d v="2014-10-15T00:00:00"/>
    <n v="2"/>
    <s v="First Class"/>
    <s v="ZC-21910"/>
    <s v="FUR-TA-10002903"/>
    <n v="5"/>
    <n v="1298.550048828125"/>
    <n v="0"/>
    <n v="311.65200805664063"/>
    <s v="West"/>
    <s v="California"/>
    <s v="Pomona"/>
    <s v="Consumer"/>
    <x v="0"/>
    <s v="Tables"/>
    <s v="Zuschuss Carroll"/>
    <n v="0.23999999717984735"/>
    <s v="Bevis Round Bullnose 29&quot; High Table Top"/>
    <s v="Normal"/>
  </r>
  <r>
    <n v="884"/>
    <s v="CA-2016-165148"/>
    <x v="998"/>
    <x v="4"/>
    <x v="2"/>
    <x v="1"/>
    <d v="2016-10-24T00:00:00"/>
    <n v="2"/>
    <s v="First Class"/>
    <s v="PM-19135"/>
    <s v="FUR-FU-10000732"/>
    <n v="5"/>
    <n v="31.399999618530273"/>
    <n v="0"/>
    <n v="10.048000335693359"/>
    <s v="South"/>
    <s v="Florida"/>
    <s v="Jacksonville"/>
    <s v="Home Office"/>
    <x v="0"/>
    <s v="Furnishings"/>
    <s v="Peter McVee"/>
    <n v="0.32000001457846106"/>
    <s v="Eldon 200 Class Desk Accessories"/>
    <s v="Normal"/>
  </r>
  <r>
    <n v="994"/>
    <s v="CA-2016-105585"/>
    <x v="307"/>
    <x v="7"/>
    <x v="0"/>
    <x v="1"/>
    <d v="2016-08-27T00:00:00"/>
    <n v="1"/>
    <s v="First Class"/>
    <s v="RF-19735"/>
    <s v="OFF-PA-10003625"/>
    <n v="5"/>
    <n v="154.89999389648438"/>
    <n v="0"/>
    <n v="69.705001831054688"/>
    <s v="West"/>
    <s v="California"/>
    <s v="San Diego"/>
    <s v="Consumer"/>
    <x v="2"/>
    <s v="Paper"/>
    <s v="Roland Fjeld"/>
    <n v="0.45000002955220725"/>
    <s v="Xerox 1979"/>
    <s v="Normal"/>
  </r>
  <r>
    <n v="1265"/>
    <s v="CA-2016-155992"/>
    <x v="967"/>
    <x v="4"/>
    <x v="2"/>
    <x v="1"/>
    <d v="2016-10-02T00:00:00"/>
    <n v="1"/>
    <s v="First Class"/>
    <s v="CC-12220"/>
    <s v="FUR-FU-10003724"/>
    <n v="5"/>
    <n v="41.849998474121094"/>
    <n v="0"/>
    <n v="10.880999565124512"/>
    <s v="East"/>
    <s v="Pennsylvania"/>
    <s v="Philadelphia"/>
    <s v="Consumer"/>
    <x v="0"/>
    <s v="Furnishings"/>
    <s v="Chris Cortes"/>
    <n v="0.25999999908848331"/>
    <s v="Westinghouse Clip-On Gooseneck Lamps"/>
    <s v="Normal"/>
  </r>
  <r>
    <n v="1292"/>
    <s v="CA-2016-163384"/>
    <x v="518"/>
    <x v="2"/>
    <x v="2"/>
    <x v="1"/>
    <d v="2016-11-12T00:00:00"/>
    <n v="2"/>
    <s v="First Class"/>
    <s v="CC-12430"/>
    <s v="OFF-PA-10003172"/>
    <n v="5"/>
    <n v="32.400001525878906"/>
    <n v="0"/>
    <n v="15.552000045776367"/>
    <s v="East"/>
    <s v="New York"/>
    <s v="New York City"/>
    <s v="Home Office"/>
    <x v="2"/>
    <s v="Paper"/>
    <s v="Chuck Clark"/>
    <n v="0.47999997880723844"/>
    <s v="Xerox 1996"/>
    <s v="Normal"/>
  </r>
  <r>
    <n v="1369"/>
    <s v="CA-2017-133249"/>
    <x v="16"/>
    <x v="8"/>
    <x v="0"/>
    <x v="2"/>
    <d v="2017-07-11T00:00:00"/>
    <n v="3"/>
    <s v="First Class"/>
    <s v="SZ-20035"/>
    <s v="FUR-FU-10001588"/>
    <n v="5"/>
    <n v="145.89999389648438"/>
    <n v="0"/>
    <n v="62.73699951171875"/>
    <s v="Central"/>
    <s v="Texas"/>
    <s v="Grand Prairie"/>
    <s v="Home Office"/>
    <x v="0"/>
    <s v="Furnishings"/>
    <s v="Sam Zeldin"/>
    <n v="0.43000001464174475"/>
    <s v="Deflect-o SuperTray Unbreakable Stackable Tray, Letter, Black"/>
    <s v="Normal"/>
  </r>
  <r>
    <n v="1454"/>
    <s v="CA-2016-133711"/>
    <x v="621"/>
    <x v="2"/>
    <x v="2"/>
    <x v="1"/>
    <d v="2016-11-29T00:00:00"/>
    <n v="3"/>
    <s v="First Class"/>
    <s v="MC-17425"/>
    <s v="OFF-BI-10004352"/>
    <n v="5"/>
    <n v="33.75"/>
    <n v="0"/>
    <n v="16.875"/>
    <s v="East"/>
    <s v="New York"/>
    <s v="New York City"/>
    <s v="Corporate"/>
    <x v="2"/>
    <s v="Binders"/>
    <s v="Mark Cousins"/>
    <n v="0.5"/>
    <s v="Wilson Jones DublLock D-Ring Binders"/>
    <s v="Normal"/>
  </r>
  <r>
    <n v="1586"/>
    <s v="CA-2015-131338"/>
    <x v="320"/>
    <x v="7"/>
    <x v="0"/>
    <x v="0"/>
    <d v="2015-08-12T00:00:00"/>
    <n v="3"/>
    <s v="First Class"/>
    <s v="NP-18325"/>
    <s v="TEC-PH-10000984"/>
    <n v="5"/>
    <n v="979.95001220703125"/>
    <n v="0"/>
    <n v="274.385986328125"/>
    <s v="West"/>
    <s v="California"/>
    <s v="San Francisco"/>
    <s v="Consumer"/>
    <x v="1"/>
    <s v="Phones"/>
    <s v="Naresj Patel"/>
    <n v="0.27999998256049435"/>
    <s v="Panasonic KX-TG9471B"/>
    <s v="Normal"/>
  </r>
  <r>
    <n v="1836"/>
    <s v="CA-2014-141278"/>
    <x v="456"/>
    <x v="1"/>
    <x v="1"/>
    <x v="3"/>
    <d v="2014-06-24T00:00:00"/>
    <n v="3"/>
    <s v="First Class"/>
    <s v="RM-19375"/>
    <s v="OFF-AR-10003056"/>
    <n v="5"/>
    <n v="21.399999618530273"/>
    <n v="0"/>
    <n v="6.2059998512268066"/>
    <s v="East"/>
    <s v="Vermont"/>
    <s v="Burlington"/>
    <s v="Consumer"/>
    <x v="2"/>
    <s v="Art"/>
    <s v="Raymond Messe"/>
    <n v="0.28999999821743117"/>
    <s v="Newell 341"/>
    <s v="Normal"/>
  </r>
  <r>
    <n v="1867"/>
    <s v="CA-2017-118857"/>
    <x v="949"/>
    <x v="11"/>
    <x v="1"/>
    <x v="2"/>
    <d v="2017-04-18T00:00:00"/>
    <n v="3"/>
    <s v="First Class"/>
    <s v="AH-10075"/>
    <s v="FUR-FU-10004460"/>
    <n v="5"/>
    <n v="196.44999694824219"/>
    <n v="0"/>
    <n v="70.722000122070313"/>
    <s v="West"/>
    <s v="California"/>
    <s v="Huntington Beach"/>
    <s v="Corporate"/>
    <x v="0"/>
    <s v="Furnishings"/>
    <s v="Adam Hart"/>
    <n v="0.36000000621381084"/>
    <s v="Howard Miller 12&quot; Round Wall Clock"/>
    <s v="Normal"/>
  </r>
  <r>
    <n v="1914"/>
    <s v="CA-2014-103366"/>
    <x v="999"/>
    <x v="9"/>
    <x v="3"/>
    <x v="3"/>
    <d v="2014-01-17T00:00:00"/>
    <n v="2"/>
    <s v="First Class"/>
    <s v="EH-13990"/>
    <s v="TEC-AC-10003628"/>
    <n v="5"/>
    <n v="149.94999694824219"/>
    <n v="0"/>
    <n v="65.977996826171875"/>
    <s v="South"/>
    <s v="Georgia"/>
    <s v="Roswell"/>
    <s v="Consumer"/>
    <x v="1"/>
    <s v="Accessories"/>
    <s v="Erica Hackney"/>
    <n v="0.43999998778889815"/>
    <s v="Logitech 910-002974 M325 Wireless Mouse for Web Scrolling"/>
    <s v="Normal"/>
  </r>
  <r>
    <n v="2000"/>
    <s v="CA-2014-131905"/>
    <x v="1000"/>
    <x v="10"/>
    <x v="3"/>
    <x v="3"/>
    <d v="2014-02-09T00:00:00"/>
    <n v="3"/>
    <s v="First Class"/>
    <s v="ND-18460"/>
    <s v="TEC-PH-10001615"/>
    <n v="5"/>
    <n v="144.94999694824219"/>
    <n v="0"/>
    <n v="42.035499572753906"/>
    <s v="East"/>
    <s v="New York"/>
    <s v="Mount Vernon"/>
    <s v="Corporate"/>
    <x v="1"/>
    <s v="Phones"/>
    <s v="Neil Ducich"/>
    <n v="0.29000000315807989"/>
    <s v="AT&amp;T CL82213"/>
    <s v="Normal"/>
  </r>
  <r>
    <n v="2056"/>
    <s v="CA-2017-120376"/>
    <x v="7"/>
    <x v="5"/>
    <x v="2"/>
    <x v="2"/>
    <d v="2017-12-25T00:00:00"/>
    <n v="3"/>
    <s v="First Class"/>
    <s v="TP-21130"/>
    <s v="TEC-AC-10001114"/>
    <n v="5"/>
    <n v="199.94999694824219"/>
    <n v="0"/>
    <n v="63.984001159667969"/>
    <s v="Central"/>
    <s v="Illinois"/>
    <s v="Naperville"/>
    <s v="Consumer"/>
    <x v="1"/>
    <s v="Accessories"/>
    <s v="Theone Pippenger"/>
    <n v="0.32000001068382344"/>
    <s v="Microsoft Wireless Mobile Mouse 4000"/>
    <s v="Normal"/>
  </r>
  <r>
    <n v="2077"/>
    <s v="CA-2017-140676"/>
    <x v="950"/>
    <x v="0"/>
    <x v="0"/>
    <x v="2"/>
    <d v="2017-09-15T00:00:00"/>
    <n v="3"/>
    <s v="First Class"/>
    <s v="BF-11080"/>
    <s v="OFF-PA-10004082"/>
    <n v="5"/>
    <n v="39.900001525878906"/>
    <n v="0"/>
    <n v="19.950000762939453"/>
    <s v="South"/>
    <s v="Alabama"/>
    <s v="Montgomery"/>
    <s v="Consumer"/>
    <x v="2"/>
    <s v="Paper"/>
    <s v="Bart Folk"/>
    <n v="0.5"/>
    <s v="Adams Telephone Message Book w/Frequently-Called Numbers Space, 400 Messages per Book"/>
    <s v="Normal"/>
  </r>
  <r>
    <n v="2079"/>
    <s v="CA-2017-140676"/>
    <x v="950"/>
    <x v="0"/>
    <x v="0"/>
    <x v="2"/>
    <d v="2017-09-15T00:00:00"/>
    <n v="3"/>
    <s v="First Class"/>
    <s v="BF-11080"/>
    <s v="OFF-PA-10004243"/>
    <n v="5"/>
    <n v="94.849998474121094"/>
    <n v="0"/>
    <n v="45.527999877929688"/>
    <s v="South"/>
    <s v="Alabama"/>
    <s v="Montgomery"/>
    <s v="Consumer"/>
    <x v="2"/>
    <s v="Paper"/>
    <s v="Bart Folk"/>
    <n v="0.48000000643491381"/>
    <s v="Xerox 1939"/>
    <s v="Normal"/>
  </r>
  <r>
    <n v="2289"/>
    <s v="CA-2017-143343"/>
    <x v="668"/>
    <x v="1"/>
    <x v="1"/>
    <x v="2"/>
    <d v="2017-06-13T00:00:00"/>
    <n v="3"/>
    <s v="First Class"/>
    <s v="BW-11200"/>
    <s v="OFF-AR-10002375"/>
    <n v="5"/>
    <n v="16.399999618530273"/>
    <n v="0"/>
    <n v="4.7560000419616699"/>
    <s v="West"/>
    <s v="California"/>
    <s v="Los Angeles"/>
    <s v="Consumer"/>
    <x v="2"/>
    <s v="Art"/>
    <s v="Ben Wallace"/>
    <n v="0.29000000930413988"/>
    <s v="Newell 351"/>
    <s v="Normal"/>
  </r>
  <r>
    <n v="2342"/>
    <s v="US-2014-143231"/>
    <x v="341"/>
    <x v="5"/>
    <x v="2"/>
    <x v="3"/>
    <d v="2015-01-03T00:00:00"/>
    <n v="3"/>
    <s v="First Class"/>
    <s v="GM-14455"/>
    <s v="FUR-FU-10002501"/>
    <n v="5"/>
    <n v="63.200000762939453"/>
    <n v="0"/>
    <n v="23.384000778198242"/>
    <s v="Central"/>
    <s v="Illinois"/>
    <s v="Chicago"/>
    <s v="Home Office"/>
    <x v="0"/>
    <s v="Furnishings"/>
    <s v="Gary Mitchum"/>
    <n v="0.3700000078466873"/>
    <s v="Nu-Dell Executive Frame"/>
    <s v="Normal"/>
  </r>
  <r>
    <n v="2475"/>
    <s v="CA-2016-114972"/>
    <x v="29"/>
    <x v="2"/>
    <x v="2"/>
    <x v="1"/>
    <d v="2016-11-06T00:00:00"/>
    <n v="3"/>
    <s v="First Class"/>
    <s v="PF-19225"/>
    <s v="TEC-AC-10000682"/>
    <n v="5"/>
    <n v="82.949996948242188"/>
    <n v="0"/>
    <n v="29.032499313354492"/>
    <s v="West"/>
    <s v="California"/>
    <s v="San Francisco"/>
    <s v="Consumer"/>
    <x v="1"/>
    <s v="Accessories"/>
    <s v="Phillip Flathmann"/>
    <n v="0.35000000459879133"/>
    <s v="Kensington K72356US Mouse-in-a-Box USB Desktop Mouse"/>
    <s v="Normal"/>
  </r>
  <r>
    <n v="2626"/>
    <s v="CA-2017-127180"/>
    <x v="723"/>
    <x v="4"/>
    <x v="2"/>
    <x v="2"/>
    <d v="2017-10-24T00:00:00"/>
    <n v="2"/>
    <s v="First Class"/>
    <s v="TA-21385"/>
    <s v="OFF-EN-10002500"/>
    <n v="5"/>
    <n v="63.900001525878906"/>
    <n v="0"/>
    <n v="28.754999160766602"/>
    <s v="East"/>
    <s v="New York"/>
    <s v="New York City"/>
    <s v="Home Office"/>
    <x v="2"/>
    <s v="Envelopes"/>
    <s v="Tom Ashbrook"/>
    <n v="0.44999997612083148"/>
    <s v="Globe Weis Peel &amp; Seel First Class Envelopes"/>
    <s v="Normal"/>
  </r>
  <r>
    <n v="2689"/>
    <s v="CA-2015-153220"/>
    <x v="615"/>
    <x v="2"/>
    <x v="2"/>
    <x v="0"/>
    <d v="2015-11-14T00:00:00"/>
    <n v="2"/>
    <s v="First Class"/>
    <s v="YC-21895"/>
    <s v="OFF-PA-10003016"/>
    <n v="5"/>
    <n v="15.699999809265137"/>
    <n v="0"/>
    <n v="7.065000057220459"/>
    <s v="West"/>
    <s v="California"/>
    <s v="San Francisco"/>
    <s v="Corporate"/>
    <x v="2"/>
    <s v="Paper"/>
    <s v="Yoseph Carroll"/>
    <n v="0.45000000911153815"/>
    <s v="Adams &quot;While You Were Out&quot; Message Pads"/>
    <s v="Normal"/>
  </r>
  <r>
    <n v="2761"/>
    <s v="CA-2014-129574"/>
    <x v="1001"/>
    <x v="6"/>
    <x v="1"/>
    <x v="3"/>
    <d v="2014-05-29T00:00:00"/>
    <n v="3"/>
    <s v="First Class"/>
    <s v="Dp-13240"/>
    <s v="OFF-PA-10002893"/>
    <n v="5"/>
    <n v="48.400001525878906"/>
    <n v="0"/>
    <n v="23.232000350952148"/>
    <s v="East"/>
    <s v="New York"/>
    <s v="New York City"/>
    <s v="Home Office"/>
    <x v="2"/>
    <s v="Paper"/>
    <s v="Dean percer"/>
    <n v="0.47999999211839434"/>
    <s v="Wirebound Service Call Books, 5 1/2&quot; x 4&quot;"/>
    <s v="Normal"/>
  </r>
  <r>
    <n v="2889"/>
    <s v="CA-2017-102099"/>
    <x v="390"/>
    <x v="5"/>
    <x v="2"/>
    <x v="2"/>
    <d v="2017-12-19T00:00:00"/>
    <n v="1"/>
    <s v="First Class"/>
    <s v="EP-13915"/>
    <s v="OFF-PA-10000289"/>
    <n v="5"/>
    <n v="32.400001525878906"/>
    <n v="0"/>
    <n v="15.552000045776367"/>
    <s v="Central"/>
    <s v="Michigan"/>
    <s v="Dearborn Heights"/>
    <s v="Consumer"/>
    <x v="2"/>
    <s v="Paper"/>
    <s v="Emily Phan"/>
    <n v="0.47999997880723844"/>
    <s v="Xerox 213"/>
    <s v="Normal"/>
  </r>
  <r>
    <n v="3007"/>
    <s v="CA-2017-116519"/>
    <x v="819"/>
    <x v="4"/>
    <x v="2"/>
    <x v="2"/>
    <d v="2017-10-15T00:00:00"/>
    <n v="2"/>
    <s v="First Class"/>
    <s v="CR-12730"/>
    <s v="OFF-AP-10000828"/>
    <n v="5"/>
    <n v="904.9000244140625"/>
    <n v="0"/>
    <n v="253.37199401855469"/>
    <s v="East"/>
    <s v="Ohio"/>
    <s v="Columbus"/>
    <s v="Consumer"/>
    <x v="2"/>
    <s v="Appliances"/>
    <s v="Craig Reiter"/>
    <n v="0.27999998583558133"/>
    <s v="Avanti 4.4 Cu. Ft. Refrigerator"/>
    <s v="Normal"/>
  </r>
  <r>
    <n v="3131"/>
    <s v="CA-2014-136399"/>
    <x v="664"/>
    <x v="5"/>
    <x v="2"/>
    <x v="3"/>
    <d v="2014-12-17T00:00:00"/>
    <n v="1"/>
    <s v="First Class"/>
    <s v="CC-12100"/>
    <s v="TEC-AC-10001142"/>
    <n v="5"/>
    <n v="395"/>
    <n v="0"/>
    <n v="39.5"/>
    <s v="East"/>
    <s v="Ohio"/>
    <s v="Cleveland"/>
    <s v="Home Office"/>
    <x v="1"/>
    <s v="Accessories"/>
    <s v="Chad Cunningham"/>
    <n v="0.1"/>
    <s v="First Data FD10 PIN Pad"/>
    <s v="Normal"/>
  </r>
  <r>
    <n v="3149"/>
    <s v="CA-2016-120558"/>
    <x v="770"/>
    <x v="1"/>
    <x v="1"/>
    <x v="1"/>
    <d v="2016-06-10T00:00:00"/>
    <n v="3"/>
    <s v="First Class"/>
    <s v="RD-19810"/>
    <s v="OFF-PA-10003441"/>
    <n v="5"/>
    <n v="32.400001525878906"/>
    <n v="0"/>
    <n v="15.552000045776367"/>
    <s v="Central"/>
    <s v="Texas"/>
    <s v="Houston"/>
    <s v="Home Office"/>
    <x v="2"/>
    <s v="Paper"/>
    <s v="Ross DeVincentis"/>
    <n v="0.47999997880723844"/>
    <s v="Xerox 226"/>
    <s v="Normal"/>
  </r>
  <r>
    <n v="3168"/>
    <s v="CA-2016-146682"/>
    <x v="79"/>
    <x v="4"/>
    <x v="2"/>
    <x v="1"/>
    <d v="2016-10-31T00:00:00"/>
    <n v="2"/>
    <s v="First Class"/>
    <s v="KW-16435"/>
    <s v="FUR-FU-10002671"/>
    <n v="5"/>
    <n v="67"/>
    <n v="0"/>
    <n v="32.159999847412109"/>
    <s v="South"/>
    <s v="Kentucky"/>
    <s v="Florence"/>
    <s v="Consumer"/>
    <x v="0"/>
    <s v="Furnishings"/>
    <s v="Katrina Willman"/>
    <n v="0.47999999772256879"/>
    <s v="Electrix 20W Halogen Replacement Bulb for Zoom-In Desk Lamp"/>
    <s v="Normal"/>
  </r>
  <r>
    <n v="3242"/>
    <s v="US-2016-140809"/>
    <x v="750"/>
    <x v="10"/>
    <x v="3"/>
    <x v="1"/>
    <d v="2016-02-03T00:00:00"/>
    <n v="2"/>
    <s v="First Class"/>
    <s v="CK-12760"/>
    <s v="OFF-ST-10002214"/>
    <n v="5"/>
    <n v="56.450000762939453"/>
    <n v="0"/>
    <n v="14.677000045776367"/>
    <s v="West"/>
    <s v="Arizona"/>
    <s v="Glendale"/>
    <s v="Corporate"/>
    <x v="2"/>
    <s v="Storage"/>
    <s v="Cyma Kinney"/>
    <n v="0.25999999729693729"/>
    <s v="X-Rack File for Hanging Folders"/>
    <s v="Normal"/>
  </r>
  <r>
    <n v="3290"/>
    <s v="CA-2015-157770"/>
    <x v="164"/>
    <x v="5"/>
    <x v="2"/>
    <x v="0"/>
    <d v="2015-12-15T00:00:00"/>
    <n v="2"/>
    <s v="First Class"/>
    <s v="RD-19585"/>
    <s v="TEC-AC-10001552"/>
    <n v="5"/>
    <n v="248.85000610351563"/>
    <n v="0"/>
    <n v="27.373500823974609"/>
    <s v="Central"/>
    <s v="Michigan"/>
    <s v="Detroit"/>
    <s v="Consumer"/>
    <x v="1"/>
    <s v="Accessories"/>
    <s v="Rob Dowd"/>
    <n v="0.11000000061317214"/>
    <s v="Logitech K350 2.4Ghz Wireless Keyboard"/>
    <s v="Normal"/>
  </r>
  <r>
    <n v="3341"/>
    <s v="US-2017-109253"/>
    <x v="442"/>
    <x v="7"/>
    <x v="0"/>
    <x v="2"/>
    <d v="2017-08-22T00:00:00"/>
    <n v="1"/>
    <s v="First Class"/>
    <s v="PR-18880"/>
    <s v="OFF-LA-10001158"/>
    <n v="5"/>
    <n v="51.75"/>
    <n v="0"/>
    <n v="24.840000152587891"/>
    <s v="West"/>
    <s v="California"/>
    <s v="Oakland"/>
    <s v="Consumer"/>
    <x v="2"/>
    <s v="Labels"/>
    <s v="Patrick Ryan"/>
    <n v="0.48000000294855827"/>
    <s v="Avery Address/Shipping Labels for Typewriters, 4&quot; x 2&quot;"/>
    <s v="Normal"/>
  </r>
  <r>
    <n v="3476"/>
    <s v="CA-2016-144911"/>
    <x v="272"/>
    <x v="2"/>
    <x v="2"/>
    <x v="1"/>
    <d v="2016-11-30T00:00:00"/>
    <n v="3"/>
    <s v="First Class"/>
    <s v="RW-19630"/>
    <s v="TEC-AC-10004633"/>
    <n v="5"/>
    <n v="34.950000762939453"/>
    <n v="0"/>
    <n v="15.378000259399414"/>
    <s v="West"/>
    <s v="Washington"/>
    <s v="Seattle"/>
    <s v="Corporate"/>
    <x v="1"/>
    <s v="Accessories"/>
    <s v="Rob Williams"/>
    <n v="0.43999999781705457"/>
    <s v="Verbatim 25 GB 6x Blu-ray Single Layer Recordable Disc, 3/Pack"/>
    <s v="Normal"/>
  </r>
  <r>
    <n v="3477"/>
    <s v="CA-2016-144911"/>
    <x v="272"/>
    <x v="2"/>
    <x v="2"/>
    <x v="1"/>
    <d v="2016-11-30T00:00:00"/>
    <n v="3"/>
    <s v="First Class"/>
    <s v="RW-19630"/>
    <s v="OFF-BI-10000977"/>
    <n v="5"/>
    <n v="152"/>
    <n v="0"/>
    <n v="69.919998168945313"/>
    <s v="West"/>
    <s v="Washington"/>
    <s v="Seattle"/>
    <s v="Corporate"/>
    <x v="2"/>
    <s v="Binders"/>
    <s v="Rob Williams"/>
    <n v="0.4599999879535876"/>
    <s v="Ibico Plastic Spiral Binding Combs"/>
    <s v="Normal"/>
  </r>
  <r>
    <n v="3483"/>
    <s v="CA-2014-124688"/>
    <x v="922"/>
    <x v="7"/>
    <x v="0"/>
    <x v="3"/>
    <d v="2014-08-29T00:00:00"/>
    <n v="2"/>
    <s v="First Class"/>
    <s v="CC-12610"/>
    <s v="TEC-PH-10000455"/>
    <n v="5"/>
    <n v="579.95001220703125"/>
    <n v="0"/>
    <n v="168.18550109863281"/>
    <s v="Central"/>
    <s v="Texas"/>
    <s v="Houston"/>
    <s v="Corporate"/>
    <x v="1"/>
    <s v="Phones"/>
    <s v="Corey Catlett"/>
    <n v="0.28999999579031605"/>
    <s v="GE 30522EE2"/>
    <s v="Normal"/>
  </r>
  <r>
    <n v="3712"/>
    <s v="CA-2017-113670"/>
    <x v="325"/>
    <x v="4"/>
    <x v="2"/>
    <x v="2"/>
    <d v="2017-10-17T00:00:00"/>
    <n v="2"/>
    <s v="First Class"/>
    <s v="RS-19765"/>
    <s v="OFF-PA-10000675"/>
    <n v="5"/>
    <n v="204.94999694824219"/>
    <n v="0"/>
    <n v="100.42549896240234"/>
    <s v="East"/>
    <s v="New York"/>
    <s v="Mount Vernon"/>
    <s v="Corporate"/>
    <x v="2"/>
    <s v="Paper"/>
    <s v="Roland Schwarz"/>
    <n v="0.49000000223353835"/>
    <s v="Xerox 1919"/>
    <s v="Normal"/>
  </r>
  <r>
    <n v="3847"/>
    <s v="CA-2014-101931"/>
    <x v="572"/>
    <x v="4"/>
    <x v="2"/>
    <x v="3"/>
    <d v="2014-10-31T00:00:00"/>
    <n v="3"/>
    <s v="First Class"/>
    <s v="TS-21370"/>
    <s v="OFF-ST-10003442"/>
    <n v="5"/>
    <n v="141.39999389648438"/>
    <n v="0"/>
    <n v="38.178001403808594"/>
    <s v="West"/>
    <s v="California"/>
    <s v="Los Angeles"/>
    <s v="Corporate"/>
    <x v="2"/>
    <s v="Storage"/>
    <s v="Todd Sumrall"/>
    <n v="0.27000002158244657"/>
    <s v="Eldon Portable Mobile Manager"/>
    <s v="Normal"/>
  </r>
  <r>
    <n v="3850"/>
    <s v="CA-2017-161053"/>
    <x v="90"/>
    <x v="0"/>
    <x v="0"/>
    <x v="2"/>
    <d v="2017-09-23T00:00:00"/>
    <n v="1"/>
    <s v="First Class"/>
    <s v="JE-15745"/>
    <s v="TEC-AC-10004633"/>
    <n v="5"/>
    <n v="34.950000762939453"/>
    <n v="0"/>
    <n v="15.378000259399414"/>
    <s v="West"/>
    <s v="California"/>
    <s v="San Diego"/>
    <s v="Consumer"/>
    <x v="1"/>
    <s v="Accessories"/>
    <s v="Joel Eaton"/>
    <n v="0.43999999781705457"/>
    <s v="Verbatim 25 GB 6x Blu-ray Single Layer Recordable Disc, 3/Pack"/>
    <s v="Normal"/>
  </r>
  <r>
    <n v="4328"/>
    <s v="CA-2016-153346"/>
    <x v="868"/>
    <x v="9"/>
    <x v="3"/>
    <x v="1"/>
    <d v="2016-01-27T00:00:00"/>
    <n v="2"/>
    <s v="First Class"/>
    <s v="TB-21355"/>
    <s v="OFF-PA-10000007"/>
    <n v="5"/>
    <n v="18"/>
    <n v="0"/>
    <n v="8.2799997329711914"/>
    <s v="Central"/>
    <s v="Texas"/>
    <s v="Houston"/>
    <s v="Corporate"/>
    <x v="2"/>
    <s v="Paper"/>
    <s v="Todd Boyes"/>
    <n v="0.45999998516506618"/>
    <s v="Telephone Message Books with Fax/Mobile Section, 4 1/4&quot; x 6&quot;"/>
    <s v="Normal"/>
  </r>
  <r>
    <n v="4425"/>
    <s v="CA-2017-159464"/>
    <x v="508"/>
    <x v="6"/>
    <x v="1"/>
    <x v="2"/>
    <d v="2017-05-19T00:00:00"/>
    <n v="1"/>
    <s v="First Class"/>
    <s v="TB-21355"/>
    <s v="TEC-PH-10002185"/>
    <n v="5"/>
    <n v="34.75"/>
    <n v="0"/>
    <n v="15.637499809265137"/>
    <s v="Central"/>
    <s v="Texas"/>
    <s v="Houston"/>
    <s v="Corporate"/>
    <x v="1"/>
    <s v="Phones"/>
    <s v="Todd Boyes"/>
    <n v="0.44999999451122696"/>
    <s v="QVS USB Car Charger 2-Port 2.1Amp for iPod/iPhone/iPad/iPad 2/iPad 3"/>
    <s v="Normal"/>
  </r>
  <r>
    <n v="4452"/>
    <s v="CA-2016-147137"/>
    <x v="973"/>
    <x v="8"/>
    <x v="0"/>
    <x v="1"/>
    <d v="2016-07-06T00:00:00"/>
    <n v="2"/>
    <s v="First Class"/>
    <s v="AA-10645"/>
    <s v="FUR-FU-10000221"/>
    <n v="5"/>
    <n v="25.399999618530273"/>
    <n v="0"/>
    <n v="8.6359996795654297"/>
    <s v="East"/>
    <s v="Massachusetts"/>
    <s v="Lowell"/>
    <s v="Consumer"/>
    <x v="0"/>
    <s v="Furnishings"/>
    <s v="Anna Andreadi"/>
    <n v="0.3399999924907533"/>
    <s v="Master Caster Door Stop, Brown"/>
    <s v="Normal"/>
  </r>
  <r>
    <n v="4750"/>
    <s v="CA-2016-123526"/>
    <x v="800"/>
    <x v="5"/>
    <x v="2"/>
    <x v="1"/>
    <d v="2016-12-25T00:00:00"/>
    <n v="1"/>
    <s v="First Class"/>
    <s v="BV-11245"/>
    <s v="OFF-PA-10002986"/>
    <n v="5"/>
    <n v="33.400001525878906"/>
    <n v="0"/>
    <n v="16.031999588012695"/>
    <s v="South"/>
    <s v="Tennessee"/>
    <s v="Smyrna"/>
    <s v="Corporate"/>
    <x v="2"/>
    <s v="Paper"/>
    <s v="Benjamin Venier"/>
    <n v="0.4799999657362537"/>
    <s v="Xerox 1898"/>
    <s v="Normal"/>
  </r>
  <r>
    <n v="4930"/>
    <s v="US-2014-138828"/>
    <x v="604"/>
    <x v="0"/>
    <x v="0"/>
    <x v="3"/>
    <d v="2014-09-03T00:00:00"/>
    <n v="1"/>
    <s v="First Class"/>
    <s v="KD-16345"/>
    <s v="OFF-AR-10000658"/>
    <n v="5"/>
    <n v="57.75"/>
    <n v="0"/>
    <n v="16.170000076293945"/>
    <s v="East"/>
    <s v="New York"/>
    <s v="New York City"/>
    <s v="Consumer"/>
    <x v="2"/>
    <s v="Art"/>
    <s v="Katherine Ducich"/>
    <n v="0.28000000132110731"/>
    <s v="Newell 324"/>
    <s v="Normal"/>
  </r>
  <r>
    <n v="5057"/>
    <s v="CA-2015-162166"/>
    <x v="836"/>
    <x v="0"/>
    <x v="0"/>
    <x v="0"/>
    <d v="2015-09-11T00:00:00"/>
    <n v="3"/>
    <s v="First Class"/>
    <s v="NM-18520"/>
    <s v="OFF-PA-10002606"/>
    <n v="5"/>
    <n v="26.399999618530273"/>
    <n v="0"/>
    <n v="11.880000114440918"/>
    <s v="West"/>
    <s v="California"/>
    <s v="Riverside"/>
    <s v="Consumer"/>
    <x v="2"/>
    <s v="Paper"/>
    <s v="Neoma Murray"/>
    <n v="0.45000001083720831"/>
    <s v="Xerox 1928"/>
    <s v="Normal"/>
  </r>
  <r>
    <n v="5152"/>
    <s v="CA-2017-169929"/>
    <x v="98"/>
    <x v="0"/>
    <x v="0"/>
    <x v="2"/>
    <d v="2017-09-28T00:00:00"/>
    <n v="3"/>
    <s v="First Class"/>
    <s v="LS-17200"/>
    <s v="OFF-ST-10002352"/>
    <n v="5"/>
    <n v="39.900001525878906"/>
    <n v="0"/>
    <n v="10.37399959564209"/>
    <s v="West"/>
    <s v="California"/>
    <s v="Fresno"/>
    <s v="Corporate"/>
    <x v="2"/>
    <s v="Storage"/>
    <s v="Luke Schmidt"/>
    <n v="0.25999997992264673"/>
    <s v="Iris Project Case"/>
    <s v="Normal"/>
  </r>
  <r>
    <n v="5259"/>
    <s v="US-2017-115595"/>
    <x v="506"/>
    <x v="4"/>
    <x v="2"/>
    <x v="2"/>
    <d v="2017-10-11T00:00:00"/>
    <n v="2"/>
    <s v="First Class"/>
    <s v="XP-21865"/>
    <s v="OFF-PA-10001745"/>
    <n v="5"/>
    <n v="35.200000762939453"/>
    <n v="0"/>
    <n v="16.544000625610352"/>
    <s v="Central"/>
    <s v="Michigan"/>
    <s v="Westland"/>
    <s v="Consumer"/>
    <x v="2"/>
    <s v="Paper"/>
    <s v="Xylona Preis"/>
    <n v="0.47000000758604554"/>
    <s v="Wirebound Message Books, 2 7/8&quot; x 5&quot;, 3 Forms per Page"/>
    <s v="Normal"/>
  </r>
  <r>
    <n v="5414"/>
    <s v="CA-2016-153157"/>
    <x v="241"/>
    <x v="0"/>
    <x v="0"/>
    <x v="1"/>
    <d v="2016-09-14T00:00:00"/>
    <n v="3"/>
    <s v="First Class"/>
    <s v="TB-21625"/>
    <s v="TEC-PH-10003171"/>
    <n v="5"/>
    <n v="224.75"/>
    <n v="0"/>
    <n v="62.930000305175781"/>
    <s v="East"/>
    <s v="Pennsylvania"/>
    <s v="Philadelphia"/>
    <s v="Consumer"/>
    <x v="1"/>
    <s v="Phones"/>
    <s v="Trudy Brown"/>
    <n v="0.28000000135784553"/>
    <s v="Plantronics Encore H101 Dual Earpieces Headset"/>
    <s v="Normal"/>
  </r>
  <r>
    <n v="5426"/>
    <s v="CA-2016-153598"/>
    <x v="351"/>
    <x v="5"/>
    <x v="2"/>
    <x v="1"/>
    <d v="2016-12-06T00:00:00"/>
    <n v="3"/>
    <s v="First Class"/>
    <s v="NM-18520"/>
    <s v="TEC-AC-10003870"/>
    <n v="5"/>
    <n v="1649.949951171875"/>
    <n v="0"/>
    <n v="659.97998046875"/>
    <s v="West"/>
    <s v="California"/>
    <s v="Riverside"/>
    <s v="Consumer"/>
    <x v="1"/>
    <s v="Accessories"/>
    <s v="Neoma Murray"/>
    <n v="0.4"/>
    <s v="Logitech Z-906 Speaker sys - home theater - 5.1-CH"/>
    <s v="Normal"/>
  </r>
  <r>
    <n v="5477"/>
    <s v="CA-2017-169691"/>
    <x v="767"/>
    <x v="1"/>
    <x v="1"/>
    <x v="2"/>
    <d v="2017-06-18T00:00:00"/>
    <n v="3"/>
    <s v="First Class"/>
    <s v="Dp-13240"/>
    <s v="OFF-ST-10001291"/>
    <n v="5"/>
    <n v="84.550003051757813"/>
    <n v="0"/>
    <n v="22.828500747680664"/>
    <s v="East"/>
    <s v="New York"/>
    <s v="New York City"/>
    <s v="Home Office"/>
    <x v="2"/>
    <s v="Storage"/>
    <s v="Dean percer"/>
    <n v="0.26999999909764705"/>
    <s v="Tenex Personal Self-Stacking Standard File Box, Black/Gray"/>
    <s v="Normal"/>
  </r>
  <r>
    <n v="5588"/>
    <s v="CA-2015-149993"/>
    <x v="464"/>
    <x v="3"/>
    <x v="3"/>
    <x v="0"/>
    <d v="2015-03-20T00:00:00"/>
    <n v="1"/>
    <s v="First Class"/>
    <s v="GA-14725"/>
    <s v="OFF-FA-10001561"/>
    <n v="5"/>
    <n v="10.899999618530273"/>
    <n v="0"/>
    <n v="3.5969998836517334"/>
    <s v="Central"/>
    <s v="Michigan"/>
    <s v="Mount Pleasant"/>
    <s v="Consumer"/>
    <x v="2"/>
    <s v="Fasteners"/>
    <s v="Guy Armstrong"/>
    <n v="0.33000000087493059"/>
    <s v="Stockwell Push Pins"/>
    <s v="Normal"/>
  </r>
  <r>
    <n v="5635"/>
    <s v="CA-2015-134943"/>
    <x v="376"/>
    <x v="5"/>
    <x v="2"/>
    <x v="0"/>
    <d v="2015-12-06T00:00:00"/>
    <n v="1"/>
    <s v="First Class"/>
    <s v="SU-20665"/>
    <s v="OFF-BI-10000666"/>
    <n v="5"/>
    <n v="152.80000305175781"/>
    <n v="0"/>
    <n v="76.400001525878906"/>
    <s v="South"/>
    <s v="Mississippi"/>
    <s v="Jackson"/>
    <s v="Home Office"/>
    <x v="2"/>
    <s v="Binders"/>
    <s v="Stephanie Ulpright"/>
    <n v="0.5"/>
    <s v="Surelock Post Binders"/>
    <s v="Normal"/>
  </r>
  <r>
    <n v="5954"/>
    <s v="US-2014-105151"/>
    <x v="243"/>
    <x v="3"/>
    <x v="3"/>
    <x v="3"/>
    <d v="2014-03-31T00:00:00"/>
    <n v="1"/>
    <s v="First Class"/>
    <s v="SG-20890"/>
    <s v="OFF-AR-10001231"/>
    <n v="5"/>
    <n v="10.5"/>
    <n v="0"/>
    <n v="2.940000057220459"/>
    <s v="Central"/>
    <s v="Texas"/>
    <s v="Amarillo"/>
    <s v="Corporate"/>
    <x v="2"/>
    <s v="Art"/>
    <s v="Susan Gilcrest"/>
    <n v="0.28000000544956755"/>
    <s v="Sanford EarthWrite Recycled Pencils, Medium Soft, #2"/>
    <s v="Normal"/>
  </r>
  <r>
    <n v="6014"/>
    <s v="CA-2016-159016"/>
    <x v="996"/>
    <x v="3"/>
    <x v="3"/>
    <x v="1"/>
    <d v="2016-03-11T00:00:00"/>
    <n v="1"/>
    <s v="First Class"/>
    <s v="KF-16285"/>
    <s v="OFF-PA-10004405"/>
    <n v="5"/>
    <n v="14.899999618530273"/>
    <n v="0"/>
    <n v="7.1519999504089355"/>
    <s v="East"/>
    <s v="New Jersey"/>
    <s v="Plainfield"/>
    <s v="Home Office"/>
    <x v="2"/>
    <s v="Paper"/>
    <s v="Karen Ferguson"/>
    <n v="0.4800000089606985"/>
    <s v="Rediform Voice Mail Log Books"/>
    <s v="Normal"/>
  </r>
  <r>
    <n v="6033"/>
    <s v="CA-2017-104010"/>
    <x v="478"/>
    <x v="11"/>
    <x v="1"/>
    <x v="2"/>
    <d v="2017-04-25T00:00:00"/>
    <n v="2"/>
    <s v="First Class"/>
    <s v="TD-20995"/>
    <s v="OFF-SU-10001218"/>
    <n v="5"/>
    <n v="54.900001525878906"/>
    <n v="0"/>
    <n v="15.371999740600586"/>
    <s v="West"/>
    <s v="Oregon"/>
    <s v="Portland"/>
    <s v="Consumer"/>
    <x v="2"/>
    <s v="Supplies"/>
    <s v="Tamara Dahlen"/>
    <n v="0.2799999874927962"/>
    <s v="Fiskars Softgrip Scissors"/>
    <s v="Normal"/>
  </r>
  <r>
    <n v="6151"/>
    <s v="US-2016-106600"/>
    <x v="48"/>
    <x v="11"/>
    <x v="1"/>
    <x v="1"/>
    <d v="2016-04-11T00:00:00"/>
    <n v="3"/>
    <s v="First Class"/>
    <s v="RM-19375"/>
    <s v="FUR-BO-10001608"/>
    <n v="5"/>
    <n v="354.89999389648438"/>
    <n v="0"/>
    <n v="88.724998474121094"/>
    <s v="East"/>
    <s v="Vermont"/>
    <s v="Burlington"/>
    <s v="Consumer"/>
    <x v="0"/>
    <s v="Bookcases"/>
    <s v="Raymond Messe"/>
    <n v="0.25"/>
    <s v="Hon Metal Bookcases, Black"/>
    <s v="Normal"/>
  </r>
  <r>
    <n v="6437"/>
    <s v="US-2017-116897"/>
    <x v="148"/>
    <x v="6"/>
    <x v="1"/>
    <x v="2"/>
    <d v="2017-05-29T00:00:00"/>
    <n v="2"/>
    <s v="First Class"/>
    <s v="JG-15160"/>
    <s v="OFF-ST-10000025"/>
    <n v="5"/>
    <n v="477.14999389648438"/>
    <n v="0"/>
    <n v="28.628999710083008"/>
    <s v="East"/>
    <s v="New York"/>
    <s v="New York City"/>
    <s v="Consumer"/>
    <x v="2"/>
    <s v="Storage"/>
    <s v="James Galang"/>
    <n v="6.0000000159895102E-2"/>
    <s v="Fellowes Stor/Drawer Steel Plus Storage Drawers"/>
    <s v="Normal"/>
  </r>
  <r>
    <n v="6460"/>
    <s v="US-2017-133361"/>
    <x v="192"/>
    <x v="6"/>
    <x v="1"/>
    <x v="2"/>
    <d v="2017-05-17T00:00:00"/>
    <n v="3"/>
    <s v="First Class"/>
    <s v="AJ-10780"/>
    <s v="OFF-AR-10003045"/>
    <n v="5"/>
    <n v="14.699999809265137"/>
    <n v="0"/>
    <n v="6.6149997711181641"/>
    <s v="South"/>
    <s v="Virginia"/>
    <s v="Springfield"/>
    <s v="Corporate"/>
    <x v="2"/>
    <s v="Art"/>
    <s v="Anthony Jacobs"/>
    <n v="0.4499999902686293"/>
    <s v="Prang Colored Pencils"/>
    <s v="Normal"/>
  </r>
  <r>
    <n v="6461"/>
    <s v="US-2017-133361"/>
    <x v="192"/>
    <x v="6"/>
    <x v="1"/>
    <x v="2"/>
    <d v="2017-05-17T00:00:00"/>
    <n v="3"/>
    <s v="First Class"/>
    <s v="AJ-10780"/>
    <s v="OFF-AR-10003338"/>
    <n v="5"/>
    <n v="37.200000762939453"/>
    <n v="0"/>
    <n v="9.3000001907348633"/>
    <s v="South"/>
    <s v="Virginia"/>
    <s v="Springfield"/>
    <s v="Corporate"/>
    <x v="2"/>
    <s v="Art"/>
    <s v="Anthony Jacobs"/>
    <n v="0.25"/>
    <s v="Eberhard Faber 3 1/2&quot; Golf Pencils"/>
    <s v="Normal"/>
  </r>
  <r>
    <n v="6464"/>
    <s v="US-2017-133361"/>
    <x v="192"/>
    <x v="6"/>
    <x v="1"/>
    <x v="2"/>
    <d v="2017-05-17T00:00:00"/>
    <n v="3"/>
    <s v="First Class"/>
    <s v="AJ-10780"/>
    <s v="OFF-LA-10004544"/>
    <n v="5"/>
    <n v="74"/>
    <n v="0"/>
    <n v="37"/>
    <s v="South"/>
    <s v="Virginia"/>
    <s v="Springfield"/>
    <s v="Corporate"/>
    <x v="2"/>
    <s v="Labels"/>
    <s v="Anthony Jacobs"/>
    <n v="0.5"/>
    <s v="Avery 505"/>
    <s v="Normal"/>
  </r>
  <r>
    <n v="6747"/>
    <s v="CA-2017-159156"/>
    <x v="223"/>
    <x v="2"/>
    <x v="2"/>
    <x v="2"/>
    <d v="2017-11-16T00:00:00"/>
    <n v="3"/>
    <s v="First Class"/>
    <s v="KB-16600"/>
    <s v="TEC-PH-10004389"/>
    <n v="5"/>
    <n v="629.95001220703125"/>
    <n v="0"/>
    <n v="163.78700256347656"/>
    <s v="Central"/>
    <s v="Texas"/>
    <s v="Houston"/>
    <s v="Corporate"/>
    <x v="1"/>
    <s v="Phones"/>
    <s v="Ken Brennan"/>
    <n v="0.2599999990311111"/>
    <s v="Nokia Lumia 925"/>
    <s v="Normal"/>
  </r>
  <r>
    <n v="7473"/>
    <s v="CA-2016-139997"/>
    <x v="1002"/>
    <x v="8"/>
    <x v="0"/>
    <x v="1"/>
    <d v="2016-07-03T00:00:00"/>
    <n v="2"/>
    <s v="First Class"/>
    <s v="EM-14140"/>
    <s v="TEC-CO-10000971"/>
    <n v="5"/>
    <n v="1499.949951171875"/>
    <n v="0"/>
    <n v="449.9849853515625"/>
    <s v="West"/>
    <s v="California"/>
    <s v="Santa Ana"/>
    <s v="Home Office"/>
    <x v="1"/>
    <s v="Copiers"/>
    <s v="Eugene Moren"/>
    <n v="0.3"/>
    <s v="Hewlett Packard 310 Color Digital Copier"/>
    <s v="Normal"/>
  </r>
  <r>
    <n v="7663"/>
    <s v="US-2017-141509"/>
    <x v="233"/>
    <x v="0"/>
    <x v="0"/>
    <x v="2"/>
    <d v="2017-10-01T00:00:00"/>
    <n v="2"/>
    <s v="First Class"/>
    <s v="SC-20575"/>
    <s v="OFF-AR-10002067"/>
    <n v="5"/>
    <n v="99.199996948242188"/>
    <n v="0"/>
    <n v="25.791999816894531"/>
    <s v="Central"/>
    <s v="Indiana"/>
    <s v="Mishawaka"/>
    <s v="Consumer"/>
    <x v="2"/>
    <s v="Art"/>
    <s v="Sonia Cooley"/>
    <n v="0.26000000615273772"/>
    <s v="Newell 334"/>
    <s v="Normal"/>
  </r>
  <r>
    <n v="7858"/>
    <s v="CA-2014-103429"/>
    <x v="215"/>
    <x v="6"/>
    <x v="1"/>
    <x v="3"/>
    <d v="2014-06-01T00:00:00"/>
    <n v="2"/>
    <s v="First Class"/>
    <s v="LW-16825"/>
    <s v="TEC-PH-10003505"/>
    <n v="5"/>
    <n v="464"/>
    <n v="0"/>
    <n v="134.55999755859375"/>
    <s v="South"/>
    <s v="Florida"/>
    <s v="Deltona"/>
    <s v="Corporate"/>
    <x v="1"/>
    <s v="Phones"/>
    <s v="Laurel Workman"/>
    <n v="0.28999999473834859"/>
    <s v="Geemarc AmpliPOWER60"/>
    <s v="Normal"/>
  </r>
  <r>
    <n v="7983"/>
    <s v="CA-2014-113383"/>
    <x v="541"/>
    <x v="0"/>
    <x v="0"/>
    <x v="3"/>
    <d v="2014-09-13T00:00:00"/>
    <n v="3"/>
    <s v="First Class"/>
    <s v="SF-20065"/>
    <s v="FUR-FU-10001986"/>
    <n v="5"/>
    <n v="254.89999389648438"/>
    <n v="0"/>
    <n v="76.470001220703125"/>
    <s v="Central"/>
    <s v="Texas"/>
    <s v="Dallas"/>
    <s v="Consumer"/>
    <x v="0"/>
    <s v="Furnishings"/>
    <s v="Sandra Flanagan"/>
    <n v="0.30000001197237303"/>
    <s v="Dana Fluorescent Magnifying Lamp, White, 36&quot;"/>
    <s v="Normal"/>
  </r>
  <r>
    <n v="7997"/>
    <s v="US-2017-105998"/>
    <x v="38"/>
    <x v="2"/>
    <x v="2"/>
    <x v="2"/>
    <d v="2017-11-05T00:00:00"/>
    <n v="2"/>
    <s v="First Class"/>
    <s v="CR-12580"/>
    <s v="TEC-AC-10004469"/>
    <n v="5"/>
    <n v="199.75"/>
    <n v="0"/>
    <n v="87.889999389648438"/>
    <s v="Central"/>
    <s v="Illinois"/>
    <s v="Elmhurst"/>
    <s v="Home Office"/>
    <x v="1"/>
    <s v="Accessories"/>
    <s v="Clay Rozendal"/>
    <n v="0.43999999694442271"/>
    <s v="Microsoft Sculpt Comfort Mouse"/>
    <s v="Normal"/>
  </r>
  <r>
    <n v="8178"/>
    <s v="CA-2017-149699"/>
    <x v="7"/>
    <x v="5"/>
    <x v="2"/>
    <x v="2"/>
    <d v="2017-12-24T00:00:00"/>
    <n v="2"/>
    <s v="First Class"/>
    <s v="CM-12115"/>
    <s v="TEC-AC-10000474"/>
    <n v="5"/>
    <n v="474.95001220703125"/>
    <n v="0"/>
    <n v="142.48500061035156"/>
    <s v="East"/>
    <s v="New York"/>
    <s v="New York City"/>
    <s v="Consumer"/>
    <x v="1"/>
    <s v="Accessories"/>
    <s v="Chad McGuire"/>
    <n v="0.29999999357457052"/>
    <s v="Kensington Expert Mouse Optical USB Trackball for PC or Mac"/>
    <s v="Normal"/>
  </r>
  <r>
    <n v="8333"/>
    <s v="CA-2016-153269"/>
    <x v="692"/>
    <x v="3"/>
    <x v="3"/>
    <x v="1"/>
    <d v="2016-03-12T00:00:00"/>
    <n v="3"/>
    <s v="First Class"/>
    <s v="PS-18760"/>
    <s v="FUR-CH-10002647"/>
    <n v="5"/>
    <n v="354.89999389648438"/>
    <n v="0"/>
    <n v="88.724998474121094"/>
    <s v="Central"/>
    <s v="Texas"/>
    <s v="San Antonio"/>
    <s v="Consumer"/>
    <x v="0"/>
    <s v="Chairs"/>
    <s v="Pamela Stobb"/>
    <n v="0.25"/>
    <s v="Situations Contoured Folding Chairs, 4/Set"/>
    <s v="Normal"/>
  </r>
  <r>
    <n v="8636"/>
    <s v="CA-2014-160094"/>
    <x v="948"/>
    <x v="11"/>
    <x v="1"/>
    <x v="3"/>
    <d v="2014-05-02T00:00:00"/>
    <n v="2"/>
    <s v="First Class"/>
    <s v="JM-16195"/>
    <s v="OFF-AR-10004010"/>
    <n v="5"/>
    <n v="174.94999694824219"/>
    <n v="0"/>
    <n v="45.48699951171875"/>
    <s v="West"/>
    <s v="California"/>
    <s v="San Francisco"/>
    <s v="Consumer"/>
    <x v="2"/>
    <s v="Art"/>
    <s v="Justin MacKendrick"/>
    <n v="0.26000000174436"/>
    <s v="Hunt Boston Vacuum Mount KS Pencil Sharpener"/>
    <s v="Normal"/>
  </r>
  <r>
    <n v="8637"/>
    <s v="CA-2014-160094"/>
    <x v="948"/>
    <x v="11"/>
    <x v="1"/>
    <x v="3"/>
    <d v="2014-05-02T00:00:00"/>
    <n v="2"/>
    <s v="First Class"/>
    <s v="JM-16195"/>
    <s v="OFF-ST-10000585"/>
    <n v="5"/>
    <n v="826"/>
    <n v="0"/>
    <n v="214.75999450683594"/>
    <s v="West"/>
    <s v="California"/>
    <s v="San Francisco"/>
    <s v="Consumer"/>
    <x v="2"/>
    <s v="Storage"/>
    <s v="Justin MacKendrick"/>
    <n v="0.25999999334968033"/>
    <s v="Economy Rollaway Files"/>
    <s v="Normal"/>
  </r>
  <r>
    <n v="8639"/>
    <s v="CA-2017-118346"/>
    <x v="733"/>
    <x v="8"/>
    <x v="0"/>
    <x v="2"/>
    <d v="2017-07-24T00:00:00"/>
    <n v="1"/>
    <s v="First Class"/>
    <s v="PO-19180"/>
    <s v="TEC-AC-10000736"/>
    <n v="5"/>
    <n v="399.95001220703125"/>
    <n v="0"/>
    <n v="143.98199462890625"/>
    <s v="Central"/>
    <s v="Wisconsin"/>
    <s v="Kenosha"/>
    <s v="Home Office"/>
    <x v="1"/>
    <s v="Accessories"/>
    <s v="Philisse Overcash"/>
    <n v="0.3599999755828861"/>
    <s v="Logitech G600 MMO Gaming Mouse"/>
    <s v="Normal"/>
  </r>
  <r>
    <n v="8666"/>
    <s v="CA-2016-118500"/>
    <x v="1003"/>
    <x v="2"/>
    <x v="2"/>
    <x v="1"/>
    <d v="2016-11-18T00:00:00"/>
    <n v="1"/>
    <s v="First Class"/>
    <s v="HJ-14875"/>
    <s v="OFF-SU-10004231"/>
    <n v="5"/>
    <n v="49.5"/>
    <n v="0"/>
    <n v="13.364999771118164"/>
    <s v="South"/>
    <s v="Florida"/>
    <s v="Jacksonville"/>
    <s v="Home Office"/>
    <x v="2"/>
    <s v="Supplies"/>
    <s v="Heather Jas"/>
    <n v="0.26999999537612451"/>
    <s v="Acme Tagit Stainless Steel Antibacterial Scissors"/>
    <s v="Normal"/>
  </r>
  <r>
    <n v="8741"/>
    <s v="CA-2016-102498"/>
    <x v="1004"/>
    <x v="8"/>
    <x v="0"/>
    <x v="1"/>
    <d v="2016-07-25T00:00:00"/>
    <n v="1"/>
    <s v="First Class"/>
    <s v="JG-15160"/>
    <s v="OFF-AR-10004456"/>
    <n v="5"/>
    <n v="73.199996948242188"/>
    <n v="0"/>
    <n v="21.228000640869141"/>
    <s v="East"/>
    <s v="New York"/>
    <s v="New York City"/>
    <s v="Consumer"/>
    <x v="2"/>
    <s v="Art"/>
    <s v="James Galang"/>
    <n v="0.2900000208453411"/>
    <s v="Panasonic KP-4ABK Battery-Operated Pencil Sharpener"/>
    <s v="Normal"/>
  </r>
  <r>
    <n v="8794"/>
    <s v="CA-2014-162992"/>
    <x v="847"/>
    <x v="5"/>
    <x v="2"/>
    <x v="3"/>
    <d v="2014-12-21T00:00:00"/>
    <n v="2"/>
    <s v="First Class"/>
    <s v="BP-11095"/>
    <s v="OFF-FA-10004248"/>
    <n v="5"/>
    <n v="22.549999237060547"/>
    <n v="0"/>
    <n v="8.7945003509521484"/>
    <s v="West"/>
    <s v="California"/>
    <s v="Los Angeles"/>
    <s v="Corporate"/>
    <x v="2"/>
    <s v="Fasteners"/>
    <s v="Bart Pistole"/>
    <n v="0.39000002875825085"/>
    <s v="Advantus T-Pin Paper Clips"/>
    <s v="Normal"/>
  </r>
  <r>
    <n v="8965"/>
    <s v="CA-2016-157280"/>
    <x v="515"/>
    <x v="2"/>
    <x v="2"/>
    <x v="1"/>
    <d v="2016-11-07T00:00:00"/>
    <n v="2"/>
    <s v="First Class"/>
    <s v="LW-17125"/>
    <s v="FUR-FU-10003806"/>
    <n v="5"/>
    <n v="756.79998779296875"/>
    <n v="0"/>
    <n v="75.680000305175781"/>
    <s v="East"/>
    <s v="Connecticut"/>
    <s v="Norwich"/>
    <s v="Consumer"/>
    <x v="0"/>
    <s v="Furnishings"/>
    <s v="Liz Willingham"/>
    <n v="0.1000000020162248"/>
    <s v="Tenex Chairmat w/ Average Lip, 45&quot; x 53&quot;"/>
    <s v="Normal"/>
  </r>
  <r>
    <n v="9085"/>
    <s v="CA-2015-104038"/>
    <x v="80"/>
    <x v="10"/>
    <x v="3"/>
    <x v="0"/>
    <d v="2015-02-08T00:00:00"/>
    <n v="2"/>
    <s v="First Class"/>
    <s v="LO-17170"/>
    <s v="OFF-PA-10002751"/>
    <n v="5"/>
    <n v="29.899999618530273"/>
    <n v="0"/>
    <n v="13.454999923706055"/>
    <s v="East"/>
    <s v="New York"/>
    <s v="New York City"/>
    <s v="Corporate"/>
    <x v="2"/>
    <s v="Paper"/>
    <s v="Lori Olson"/>
    <n v="0.45000000318954625"/>
    <s v="Xerox 1920"/>
    <s v="Normal"/>
  </r>
  <r>
    <n v="9111"/>
    <s v="CA-2014-132010"/>
    <x v="883"/>
    <x v="4"/>
    <x v="2"/>
    <x v="3"/>
    <d v="2014-10-15T00:00:00"/>
    <n v="2"/>
    <s v="First Class"/>
    <s v="MA-17995"/>
    <s v="OFF-EN-10003160"/>
    <n v="5"/>
    <n v="36.400001525878906"/>
    <n v="0"/>
    <n v="17.472000122070313"/>
    <s v="West"/>
    <s v="Wyoming"/>
    <s v="Cheyenne"/>
    <s v="Home Office"/>
    <x v="2"/>
    <s v="Envelopes"/>
    <s v="Michelle Arnett"/>
    <n v="0.47999998323210064"/>
    <s v="Pastel Pink Envelopes"/>
    <s v="Normal"/>
  </r>
  <r>
    <n v="9394"/>
    <s v="CA-2014-125997"/>
    <x v="240"/>
    <x v="0"/>
    <x v="0"/>
    <x v="3"/>
    <d v="2014-09-23T00:00:00"/>
    <n v="3"/>
    <s v="First Class"/>
    <s v="MW-18220"/>
    <s v="TEC-PH-10003484"/>
    <n v="5"/>
    <n v="629.95001220703125"/>
    <n v="0"/>
    <n v="157.48750305175781"/>
    <s v="East"/>
    <s v="Pennsylvania"/>
    <s v="Philadelphia"/>
    <s v="Consumer"/>
    <x v="1"/>
    <s v="Phones"/>
    <s v="Mitch Webber"/>
    <n v="0.25"/>
    <s v="Ooma Telo VoIP Home Phone System"/>
    <s v="Normal"/>
  </r>
  <r>
    <n v="9526"/>
    <s v="CA-2017-156958"/>
    <x v="152"/>
    <x v="5"/>
    <x v="2"/>
    <x v="2"/>
    <d v="2017-12-06T00:00:00"/>
    <n v="1"/>
    <s v="First Class"/>
    <s v="PB-18805"/>
    <s v="FUR-FU-10003268"/>
    <n v="5"/>
    <n v="199.89999389648438"/>
    <n v="0"/>
    <n v="39.979999542236328"/>
    <s v="West"/>
    <s v="Washington"/>
    <s v="Seattle"/>
    <s v="Home Office"/>
    <x v="0"/>
    <s v="Furnishings"/>
    <s v="Patrick Bzostek"/>
    <n v="0.20000000381660568"/>
    <s v="Eldon Radial Chair Mat for Low to Medium Pile Carpets"/>
    <s v="Normal"/>
  </r>
  <r>
    <n v="9539"/>
    <s v="US-2017-169488"/>
    <x v="25"/>
    <x v="0"/>
    <x v="0"/>
    <x v="2"/>
    <d v="2017-09-09T00:00:00"/>
    <n v="2"/>
    <s v="First Class"/>
    <s v="AA-10375"/>
    <s v="OFF-PA-10002659"/>
    <n v="5"/>
    <n v="16.899999618530273"/>
    <n v="0"/>
    <n v="7.7740001678466797"/>
    <s v="South"/>
    <s v="Tennessee"/>
    <s v="Lebanon"/>
    <s v="Consumer"/>
    <x v="2"/>
    <s v="Paper"/>
    <s v="Allen Armold"/>
    <n v="0.46000002031495629"/>
    <s v="Avoid Verbal Orders Carbonless Minifold Book"/>
    <s v="Normal"/>
  </r>
  <r>
    <n v="9581"/>
    <s v="CA-2017-152975"/>
    <x v="620"/>
    <x v="0"/>
    <x v="0"/>
    <x v="2"/>
    <d v="2017-09-16T00:00:00"/>
    <n v="2"/>
    <s v="First Class"/>
    <s v="RB-19705"/>
    <s v="OFF-AR-10001988"/>
    <n v="5"/>
    <n v="29.950000762939453"/>
    <n v="0"/>
    <n v="8.6855001449584961"/>
    <s v="Central"/>
    <s v="Texas"/>
    <s v="Houston"/>
    <s v="Home Office"/>
    <x v="2"/>
    <s v="Art"/>
    <s v="Roger Barcio"/>
    <n v="0.28999999745262295"/>
    <s v="Bulldog Table or Wall-Mount Pencil Sharpener"/>
    <s v="Normal"/>
  </r>
  <r>
    <n v="9603"/>
    <s v="CA-2014-130155"/>
    <x v="830"/>
    <x v="6"/>
    <x v="1"/>
    <x v="3"/>
    <d v="2014-05-22T00:00:00"/>
    <n v="3"/>
    <s v="First Class"/>
    <s v="TD-20995"/>
    <s v="OFF-SU-10004737"/>
    <n v="5"/>
    <n v="34.200000762939453"/>
    <n v="0"/>
    <n v="9.2340002059936523"/>
    <s v="West"/>
    <s v="Oregon"/>
    <s v="Portland"/>
    <s v="Consumer"/>
    <x v="2"/>
    <s v="Supplies"/>
    <s v="Tamara Dahlen"/>
    <n v="0.27"/>
    <s v="Acme Design Stainless Steel Bent Scissors"/>
    <s v="Normal"/>
  </r>
  <r>
    <n v="9728"/>
    <s v="CA-2017-167395"/>
    <x v="675"/>
    <x v="5"/>
    <x v="2"/>
    <x v="2"/>
    <d v="2017-12-04T00:00:00"/>
    <n v="2"/>
    <s v="First Class"/>
    <s v="KM-16720"/>
    <s v="TEC-PH-10004977"/>
    <n v="5"/>
    <n v="979.95001220703125"/>
    <n v="0"/>
    <n v="284.18548583984375"/>
    <s v="West"/>
    <s v="Arizona"/>
    <s v="Avondale"/>
    <s v="Consumer"/>
    <x v="1"/>
    <s v="Phones"/>
    <s v="Kunst Miller"/>
    <n v="0.28999998193765492"/>
    <s v="GE 30524EE4"/>
    <s v="Normal"/>
  </r>
  <r>
    <n v="9814"/>
    <s v="CA-2016-117583"/>
    <x v="272"/>
    <x v="2"/>
    <x v="2"/>
    <x v="1"/>
    <d v="2016-11-30T00:00:00"/>
    <n v="3"/>
    <s v="First Class"/>
    <s v="CB-12025"/>
    <s v="OFF-PA-10000100"/>
    <n v="5"/>
    <n v="204.94999694824219"/>
    <n v="0"/>
    <n v="100.42549896240234"/>
    <s v="Central"/>
    <s v="Texas"/>
    <s v="Arlington"/>
    <s v="Consumer"/>
    <x v="2"/>
    <s v="Paper"/>
    <s v="Cassandra Brandow"/>
    <n v="0.49000000223353835"/>
    <s v="Xerox 1945"/>
    <s v="Normal"/>
  </r>
  <r>
    <n v="9815"/>
    <s v="CA-2016-117583"/>
    <x v="272"/>
    <x v="2"/>
    <x v="2"/>
    <x v="1"/>
    <d v="2016-11-30T00:00:00"/>
    <n v="3"/>
    <s v="First Class"/>
    <s v="CB-12025"/>
    <s v="OFF-BI-10004233"/>
    <n v="5"/>
    <n v="79.949996948242188"/>
    <n v="0"/>
    <n v="38.375999450683594"/>
    <s v="Central"/>
    <s v="Texas"/>
    <s v="Arlington"/>
    <s v="Consumer"/>
    <x v="2"/>
    <s v="Binders"/>
    <s v="Cassandra Brandow"/>
    <n v="0.48000001145124926"/>
    <s v="GBC Pre-Punched Binding Paper, Plastic, White, 8-1/2&quot; x 11&quot;"/>
    <s v="Normal"/>
  </r>
  <r>
    <n v="9909"/>
    <s v="US-2015-129007"/>
    <x v="313"/>
    <x v="0"/>
    <x v="0"/>
    <x v="0"/>
    <d v="2015-09-15T00:00:00"/>
    <n v="2"/>
    <s v="First Class"/>
    <s v="KD-16615"/>
    <s v="FUR-FU-10002379"/>
    <n v="5"/>
    <n v="207.35000610351563"/>
    <n v="0"/>
    <n v="24.881999969482422"/>
    <s v="West"/>
    <s v="Arizona"/>
    <s v="Scottsdale"/>
    <s v="Corporate"/>
    <x v="0"/>
    <s v="Furnishings"/>
    <s v="Ken Dana"/>
    <n v="0.11999999632052361"/>
    <s v="Eldon Econocleat Chair Mats for Low Pile Carpets"/>
    <s v="Normal"/>
  </r>
  <r>
    <n v="121"/>
    <s v="CA-2016-103730"/>
    <x v="321"/>
    <x v="1"/>
    <x v="1"/>
    <x v="1"/>
    <d v="2016-06-15T00:00:00"/>
    <n v="3"/>
    <s v="First Class"/>
    <s v="SC-20725"/>
    <s v="OFF-BI-10003910"/>
    <n v="4"/>
    <n v="30.840000152587891"/>
    <n v="0"/>
    <n v="13.878000259399414"/>
    <s v="West"/>
    <s v="Arizona"/>
    <s v="Peoria"/>
    <s v="Consumer"/>
    <x v="2"/>
    <s v="Binders"/>
    <s v="Steven Cartwright"/>
    <n v="0.4500000061846583"/>
    <s v="DXL Angle-View Binders with Locking Rings by Samsill"/>
    <s v="Normal"/>
  </r>
  <r>
    <n v="155"/>
    <s v="CA-2015-124919"/>
    <x v="477"/>
    <x v="6"/>
    <x v="1"/>
    <x v="0"/>
    <d v="2015-06-02T00:00:00"/>
    <n v="2"/>
    <s v="First Class"/>
    <s v="SP-20650"/>
    <s v="OFF-PA-10002254"/>
    <n v="4"/>
    <n v="105.51999664306641"/>
    <n v="0"/>
    <n v="48.539199829101563"/>
    <s v="East"/>
    <s v="Ohio"/>
    <s v="Akron"/>
    <s v="Corporate"/>
    <x v="2"/>
    <s v="Paper"/>
    <s v="Stephanie Phelps"/>
    <n v="0.46000001301450966"/>
    <s v="Xerox 1883"/>
    <s v="Normal"/>
  </r>
  <r>
    <n v="254"/>
    <s v="CA-2016-146941"/>
    <x v="110"/>
    <x v="5"/>
    <x v="2"/>
    <x v="1"/>
    <d v="2016-12-13T00:00:00"/>
    <n v="3"/>
    <s v="First Class"/>
    <s v="DL-13315"/>
    <s v="OFF-EN-10003296"/>
    <n v="4"/>
    <n v="361.92001342773438"/>
    <n v="0"/>
    <n v="162.86399841308594"/>
    <s v="South"/>
    <s v="Georgia"/>
    <s v="Atlanta"/>
    <s v="Consumer"/>
    <x v="2"/>
    <s v="Envelopes"/>
    <s v="Delfina Latchford"/>
    <n v="0.44999997891966664"/>
    <s v="Tyvek Side-Opening Peel &amp; Seel Expanding Envelopes"/>
    <s v="Normal"/>
  </r>
  <r>
    <n v="353"/>
    <s v="CA-2016-129714"/>
    <x v="282"/>
    <x v="0"/>
    <x v="0"/>
    <x v="1"/>
    <d v="2016-09-03T00:00:00"/>
    <n v="2"/>
    <s v="First Class"/>
    <s v="AB-10060"/>
    <s v="OFF-PA-10001970"/>
    <n v="4"/>
    <n v="49.119998931884766"/>
    <n v="0"/>
    <n v="23.086399078369141"/>
    <s v="West"/>
    <s v="Washington"/>
    <s v="Seattle"/>
    <s v="Home Office"/>
    <x v="2"/>
    <s v="Paper"/>
    <s v="Adam Bellavance"/>
    <n v="0.46999999145731458"/>
    <s v="Xerox 1881"/>
    <s v="Normal"/>
  </r>
  <r>
    <n v="708"/>
    <s v="CA-2014-112158"/>
    <x v="305"/>
    <x v="5"/>
    <x v="2"/>
    <x v="3"/>
    <d v="2014-12-04T00:00:00"/>
    <n v="2"/>
    <s v="First Class"/>
    <s v="DP-13165"/>
    <s v="TEC-AC-10003628"/>
    <n v="4"/>
    <n v="119.95999908447266"/>
    <n v="0"/>
    <n v="52.782398223876953"/>
    <s v="Central"/>
    <s v="Illinois"/>
    <s v="Chicago"/>
    <s v="Consumer"/>
    <x v="1"/>
    <s v="Accessories"/>
    <s v="David Philippe"/>
    <n v="0.43999998855209216"/>
    <s v="Logitech 910-002974 M325 Wireless Mouse for Web Scrolling"/>
    <s v="Normal"/>
  </r>
  <r>
    <n v="780"/>
    <s v="CA-2015-144267"/>
    <x v="372"/>
    <x v="7"/>
    <x v="0"/>
    <x v="0"/>
    <d v="2015-08-23T00:00:00"/>
    <n v="2"/>
    <s v="First Class"/>
    <s v="NZ-18565"/>
    <s v="OFF-PA-10001947"/>
    <n v="4"/>
    <n v="23.920000076293945"/>
    <n v="0"/>
    <n v="11.720800399780273"/>
    <s v="West"/>
    <s v="Washington"/>
    <s v="Seattle"/>
    <s v="Home Office"/>
    <x v="2"/>
    <s v="Paper"/>
    <s v="Nick Zandusky"/>
    <n v="0.49000001515034447"/>
    <s v="Xerox 1974"/>
    <s v="Normal"/>
  </r>
  <r>
    <n v="810"/>
    <s v="CA-2014-151995"/>
    <x v="883"/>
    <x v="4"/>
    <x v="2"/>
    <x v="3"/>
    <d v="2014-10-15T00:00:00"/>
    <n v="2"/>
    <s v="First Class"/>
    <s v="ZC-21910"/>
    <s v="OFF-AR-10003190"/>
    <n v="4"/>
    <n v="11.520000457763672"/>
    <n v="0"/>
    <n v="3.225600004196167"/>
    <s v="West"/>
    <s v="California"/>
    <s v="Pomona"/>
    <s v="Consumer"/>
    <x v="2"/>
    <s v="Art"/>
    <s v="Zuschuss Carroll"/>
    <n v="0.27999998923805069"/>
    <s v="Newell 32"/>
    <s v="Normal"/>
  </r>
  <r>
    <n v="812"/>
    <s v="CA-2014-151995"/>
    <x v="883"/>
    <x v="4"/>
    <x v="2"/>
    <x v="3"/>
    <d v="2014-10-15T00:00:00"/>
    <n v="2"/>
    <s v="First Class"/>
    <s v="ZC-21910"/>
    <s v="OFF-AP-10000240"/>
    <n v="4"/>
    <n v="213.91999816894531"/>
    <n v="0"/>
    <n v="62.036800384521484"/>
    <s v="West"/>
    <s v="California"/>
    <s v="Pomona"/>
    <s v="Consumer"/>
    <x v="2"/>
    <s v="Appliances"/>
    <s v="Zuschuss Carroll"/>
    <n v="0.29000000427976513"/>
    <s v="Belkin F9G930V10-GRY 9 Outlet Surge"/>
    <s v="Normal"/>
  </r>
  <r>
    <n v="893"/>
    <s v="CA-2017-133256"/>
    <x v="222"/>
    <x v="1"/>
    <x v="1"/>
    <x v="2"/>
    <d v="2017-06-27T00:00:00"/>
    <n v="1"/>
    <s v="First Class"/>
    <s v="TH-21550"/>
    <s v="OFF-AR-10003158"/>
    <n v="4"/>
    <n v="15.920000076293945"/>
    <n v="0"/>
    <n v="5.4127998352050781"/>
    <s v="East"/>
    <s v="New York"/>
    <s v="New York City"/>
    <s v="Home Office"/>
    <x v="2"/>
    <s v="Art"/>
    <s v="Tracy Hopkins"/>
    <n v="0.33999998801916692"/>
    <s v="Fluorescent Highlighters by Dixon"/>
    <s v="Normal"/>
  </r>
  <r>
    <n v="968"/>
    <s v="CA-2017-135279"/>
    <x v="857"/>
    <x v="11"/>
    <x v="1"/>
    <x v="2"/>
    <d v="2017-04-11T00:00:00"/>
    <n v="2"/>
    <s v="First Class"/>
    <s v="BS-11800"/>
    <s v="OFF-PA-10001281"/>
    <n v="4"/>
    <n v="191.60000610351563"/>
    <n v="0"/>
    <n v="91.968002319335938"/>
    <s v="East"/>
    <s v="New York"/>
    <s v="New York City"/>
    <s v="Home Office"/>
    <x v="2"/>
    <s v="Paper"/>
    <s v="Bryan Spruell"/>
    <n v="0.47999999681444916"/>
    <s v="Computer Printout Paper with Letter-Trim Fine Perforations"/>
    <s v="Normal"/>
  </r>
  <r>
    <n v="1011"/>
    <s v="CA-2014-158540"/>
    <x v="293"/>
    <x v="2"/>
    <x v="2"/>
    <x v="3"/>
    <d v="2014-11-26T00:00:00"/>
    <n v="2"/>
    <s v="First Class"/>
    <s v="VG-21790"/>
    <s v="FUR-FU-10001602"/>
    <n v="4"/>
    <n v="151.72000122070313"/>
    <n v="0"/>
    <n v="27.309600830078125"/>
    <s v="West"/>
    <s v="California"/>
    <s v="San Francisco"/>
    <s v="Consumer"/>
    <x v="0"/>
    <s v="Furnishings"/>
    <s v="Vivek Gonzalez"/>
    <n v="0.18000000402288135"/>
    <s v="Eldon Delta Triangular Chair Mat, 52&quot; x 58&quot;, Clear"/>
    <s v="Normal"/>
  </r>
  <r>
    <n v="1099"/>
    <s v="CA-2016-107216"/>
    <x v="807"/>
    <x v="1"/>
    <x v="1"/>
    <x v="1"/>
    <d v="2016-06-17T00:00:00"/>
    <n v="3"/>
    <s v="First Class"/>
    <s v="PV-18985"/>
    <s v="OFF-AR-10001545"/>
    <n v="4"/>
    <n v="7.0399999618530273"/>
    <n v="0"/>
    <n v="2.0415999889373779"/>
    <s v="East"/>
    <s v="Massachusetts"/>
    <s v="Cambridge"/>
    <s v="Home Office"/>
    <x v="2"/>
    <s v="Art"/>
    <s v="Paul Van Hugh"/>
    <n v="0.28999999999999998"/>
    <s v="Newell 326"/>
    <s v="Normal"/>
  </r>
  <r>
    <n v="1226"/>
    <s v="CA-2016-126004"/>
    <x v="777"/>
    <x v="5"/>
    <x v="2"/>
    <x v="1"/>
    <d v="2016-12-05T00:00:00"/>
    <n v="1"/>
    <s v="First Class"/>
    <s v="BM-11140"/>
    <s v="OFF-PA-10001685"/>
    <n v="4"/>
    <n v="40.560001373291016"/>
    <n v="0"/>
    <n v="19.874399185180664"/>
    <s v="West"/>
    <s v="California"/>
    <s v="Santa Barbara"/>
    <s v="Consumer"/>
    <x v="2"/>
    <s v="Paper"/>
    <s v="Becky Martin"/>
    <n v="0.48999996332021983"/>
    <s v="Easy-staple paper"/>
    <s v="Normal"/>
  </r>
  <r>
    <n v="1280"/>
    <s v="CA-2014-163293"/>
    <x v="188"/>
    <x v="0"/>
    <x v="0"/>
    <x v="3"/>
    <d v="2014-09-11T00:00:00"/>
    <n v="3"/>
    <s v="First Class"/>
    <s v="KC-16255"/>
    <s v="TEC-AC-10000023"/>
    <n v="4"/>
    <n v="83.879997253417969"/>
    <n v="0"/>
    <n v="30.196800231933594"/>
    <s v="East"/>
    <s v="New York"/>
    <s v="New York City"/>
    <s v="Corporate"/>
    <x v="1"/>
    <s v="Accessories"/>
    <s v="Karen Carlisle"/>
    <n v="0.36000001455297048"/>
    <s v="Maxell 74 Minute CD-R Spindle, 50/Pack"/>
    <s v="Normal"/>
  </r>
  <r>
    <n v="1399"/>
    <s v="CA-2016-124485"/>
    <x v="287"/>
    <x v="2"/>
    <x v="2"/>
    <x v="1"/>
    <d v="2016-11-26T00:00:00"/>
    <n v="2"/>
    <s v="First Class"/>
    <s v="NC-18340"/>
    <s v="TEC-AC-10002323"/>
    <n v="4"/>
    <n v="88.400001525878906"/>
    <n v="0"/>
    <n v="11.491999626159668"/>
    <s v="Central"/>
    <s v="Michigan"/>
    <s v="Lansing"/>
    <s v="Consumer"/>
    <x v="1"/>
    <s v="Accessories"/>
    <s v="Nat Carroll"/>
    <n v="0.12999999352709751"/>
    <s v="SanDisk Ultra 32 GB MicroSDHC Class 10 Memory Card"/>
    <s v="Normal"/>
  </r>
  <r>
    <n v="1589"/>
    <s v="CA-2015-131338"/>
    <x v="320"/>
    <x v="7"/>
    <x v="0"/>
    <x v="0"/>
    <d v="2015-08-12T00:00:00"/>
    <n v="3"/>
    <s v="First Class"/>
    <s v="NP-18325"/>
    <s v="TEC-AC-10002600"/>
    <n v="4"/>
    <n v="247.80000305175781"/>
    <n v="0"/>
    <n v="34.692001342773438"/>
    <s v="West"/>
    <s v="California"/>
    <s v="San Francisco"/>
    <s v="Consumer"/>
    <x v="1"/>
    <s v="Accessories"/>
    <s v="Naresj Patel"/>
    <n v="0.14000000369462201"/>
    <s v="Belkin QODE FastFit Bluetooth Keyboard"/>
    <s v="Normal"/>
  </r>
  <r>
    <n v="1654"/>
    <s v="US-2017-132444"/>
    <x v="671"/>
    <x v="2"/>
    <x v="2"/>
    <x v="2"/>
    <d v="2017-11-21T00:00:00"/>
    <n v="3"/>
    <s v="First Class"/>
    <s v="CD-12280"/>
    <s v="TEC-AC-10003832"/>
    <n v="4"/>
    <n v="132.52000427246094"/>
    <n v="0"/>
    <n v="54.333198547363281"/>
    <s v="East"/>
    <s v="New York"/>
    <s v="New York City"/>
    <s v="Consumer"/>
    <x v="1"/>
    <s v="Accessories"/>
    <s v="Christina DeMoss"/>
    <n v="0.40999997581990943"/>
    <s v="Imation 16GB Mini TravelDrive USB 2.0 Flash Drive"/>
    <s v="Normal"/>
  </r>
  <r>
    <n v="1793"/>
    <s v="CA-2014-120474"/>
    <x v="102"/>
    <x v="5"/>
    <x v="2"/>
    <x v="3"/>
    <d v="2014-12-03T00:00:00"/>
    <n v="2"/>
    <s v="First Class"/>
    <s v="RP-19390"/>
    <s v="OFF-AR-10000475"/>
    <n v="4"/>
    <n v="46.639999389648438"/>
    <n v="0"/>
    <n v="12.592800140380859"/>
    <s v="East"/>
    <s v="Ohio"/>
    <s v="Cleveland"/>
    <s v="Consumer"/>
    <x v="2"/>
    <s v="Art"/>
    <s v="Resi Pölking"/>
    <n v="0.27000000654322009"/>
    <s v="Hunt BOSTON Vista Battery-Operated Pencil Sharpener, Black"/>
    <s v="Normal"/>
  </r>
  <r>
    <n v="1862"/>
    <s v="US-2017-121251"/>
    <x v="258"/>
    <x v="3"/>
    <x v="3"/>
    <x v="2"/>
    <d v="2017-03-27T00:00:00"/>
    <n v="1"/>
    <s v="First Class"/>
    <s v="GM-14440"/>
    <s v="TEC-PH-10004896"/>
    <n v="4"/>
    <n v="119.95999908447266"/>
    <n v="0"/>
    <n v="33.588798522949219"/>
    <s v="West"/>
    <s v="California"/>
    <s v="Los Angeles"/>
    <s v="Consumer"/>
    <x v="1"/>
    <s v="Phones"/>
    <s v="Gary McGarr"/>
    <n v="0.27999998982408192"/>
    <s v="Nokia Lumia 521 (T-Mobile)"/>
    <s v="Normal"/>
  </r>
  <r>
    <n v="1909"/>
    <s v="CA-2015-157959"/>
    <x v="832"/>
    <x v="10"/>
    <x v="3"/>
    <x v="0"/>
    <d v="2015-02-04T00:00:00"/>
    <n v="1"/>
    <s v="First Class"/>
    <s v="RW-19540"/>
    <s v="FUR-FU-10004093"/>
    <n v="4"/>
    <n v="136.91999816894531"/>
    <n v="0"/>
    <n v="41.076000213623047"/>
    <s v="West"/>
    <s v="Washington"/>
    <s v="Seattle"/>
    <s v="Corporate"/>
    <x v="0"/>
    <s v="Furnishings"/>
    <s v="Rick Wilson"/>
    <n v="0.300000005572155"/>
    <s v="Hand-Finished Solid Wood Document Frame"/>
    <s v="Normal"/>
  </r>
  <r>
    <n v="1998"/>
    <s v="CA-2014-131905"/>
    <x v="1000"/>
    <x v="10"/>
    <x v="3"/>
    <x v="3"/>
    <d v="2014-02-09T00:00:00"/>
    <n v="3"/>
    <s v="First Class"/>
    <s v="ND-18460"/>
    <s v="OFF-LA-10002787"/>
    <n v="4"/>
    <n v="15"/>
    <n v="0"/>
    <n v="7.1999998092651367"/>
    <s v="East"/>
    <s v="New York"/>
    <s v="Mount Vernon"/>
    <s v="Corporate"/>
    <x v="2"/>
    <s v="Labels"/>
    <s v="Neil Ducich"/>
    <n v="0.47999998728434246"/>
    <s v="Avery 480"/>
    <s v="Normal"/>
  </r>
  <r>
    <n v="2024"/>
    <s v="CA-2016-168354"/>
    <x v="502"/>
    <x v="0"/>
    <x v="0"/>
    <x v="1"/>
    <d v="2016-09-21T00:00:00"/>
    <n v="2"/>
    <s v="First Class"/>
    <s v="RH-19510"/>
    <s v="FUR-CH-10004675"/>
    <n v="4"/>
    <n v="872.32000732421875"/>
    <n v="0"/>
    <n v="244.24960327148438"/>
    <s v="Central"/>
    <s v="Kansas"/>
    <s v="Manhattan"/>
    <s v="Home Office"/>
    <x v="0"/>
    <s v="Chairs"/>
    <s v="Rick Huthwaite"/>
    <n v="0.28000000139937536"/>
    <s v="Lifetime Advantage Folding Chairs, 4/Carton"/>
    <s v="Normal"/>
  </r>
  <r>
    <n v="2320"/>
    <s v="CA-2015-117828"/>
    <x v="1005"/>
    <x v="5"/>
    <x v="2"/>
    <x v="0"/>
    <d v="2015-12-26T00:00:00"/>
    <n v="3"/>
    <s v="First Class"/>
    <s v="BD-11500"/>
    <s v="OFF-AP-10001563"/>
    <n v="4"/>
    <n v="194.32000732421875"/>
    <n v="0"/>
    <n v="56.352798461914063"/>
    <s v="West"/>
    <s v="California"/>
    <s v="San Francisco"/>
    <s v="Consumer"/>
    <x v="2"/>
    <s v="Appliances"/>
    <s v="Bradley Drucker"/>
    <n v="0.28999998115423409"/>
    <s v="Belkin Premiere Surge Master II 8-outlet surge protector"/>
    <s v="Normal"/>
  </r>
  <r>
    <n v="2368"/>
    <s v="CA-2017-123659"/>
    <x v="1006"/>
    <x v="10"/>
    <x v="3"/>
    <x v="2"/>
    <d v="2017-02-13T00:00:00"/>
    <n v="3"/>
    <s v="First Class"/>
    <s v="MN-17935"/>
    <s v="OFF-PA-10002464"/>
    <n v="4"/>
    <n v="23.120000839233398"/>
    <n v="0"/>
    <n v="11.328800201416016"/>
    <s v="Central"/>
    <s v="Texas"/>
    <s v="El Paso"/>
    <s v="Consumer"/>
    <x v="2"/>
    <s v="Paper"/>
    <s v="Michael Nguyen"/>
    <n v="0.48999999092524471"/>
    <s v="HP Office Recycled Paper (20Lb. and 87 Bright)"/>
    <s v="Normal"/>
  </r>
  <r>
    <n v="2383"/>
    <s v="US-2017-117534"/>
    <x v="141"/>
    <x v="3"/>
    <x v="3"/>
    <x v="2"/>
    <d v="2017-03-26T00:00:00"/>
    <n v="1"/>
    <s v="First Class"/>
    <s v="CV-12295"/>
    <s v="OFF-AP-10002403"/>
    <n v="4"/>
    <n v="176.03999328613281"/>
    <n v="0"/>
    <n v="45.770401000976563"/>
    <s v="Central"/>
    <s v="Iowa"/>
    <s v="Des Moines"/>
    <s v="Consumer"/>
    <x v="2"/>
    <s v="Appliances"/>
    <s v="Christina VanderZanden"/>
    <n v="0.2600000156020344"/>
    <s v="Acco Smartsocket Color-Coded Six-Outlet AC Adapter Model Surge Protectors"/>
    <s v="Normal"/>
  </r>
  <r>
    <n v="2477"/>
    <s v="CA-2016-114972"/>
    <x v="29"/>
    <x v="2"/>
    <x v="2"/>
    <x v="1"/>
    <d v="2016-11-06T00:00:00"/>
    <n v="3"/>
    <s v="First Class"/>
    <s v="PF-19225"/>
    <s v="OFF-AP-10003057"/>
    <n v="4"/>
    <n v="1101.47998046875"/>
    <n v="0"/>
    <n v="429.57720947265625"/>
    <s v="West"/>
    <s v="California"/>
    <s v="San Francisco"/>
    <s v="Consumer"/>
    <x v="2"/>
    <s v="Appliances"/>
    <s v="Phillip Flathmann"/>
    <n v="0.39000001551534669"/>
    <s v="Honeywell Enviracaire Portable HEPA Air Cleaner for 16' x 20' Room"/>
    <s v="Normal"/>
  </r>
  <r>
    <n v="2536"/>
    <s v="CA-2015-143238"/>
    <x v="112"/>
    <x v="0"/>
    <x v="0"/>
    <x v="0"/>
    <d v="2015-09-08T00:00:00"/>
    <n v="2"/>
    <s v="First Class"/>
    <s v="LO-17170"/>
    <s v="TEC-AC-10003499"/>
    <n v="4"/>
    <n v="46.319999694824219"/>
    <n v="0"/>
    <n v="18.064800262451172"/>
    <s v="East"/>
    <s v="New York"/>
    <s v="New York City"/>
    <s v="Corporate"/>
    <x v="1"/>
    <s v="Accessories"/>
    <s v="Lori Olson"/>
    <n v="0.39000000823552955"/>
    <s v="Memorex Mini Travel Drive 8 GB USB 2.0 Flash Drive"/>
    <s v="Normal"/>
  </r>
  <r>
    <n v="2566"/>
    <s v="CA-2017-109589"/>
    <x v="23"/>
    <x v="5"/>
    <x v="2"/>
    <x v="2"/>
    <d v="2017-12-24T00:00:00"/>
    <n v="3"/>
    <s v="First Class"/>
    <s v="BD-11635"/>
    <s v="TEC-AC-10003116"/>
    <n v="4"/>
    <n v="71"/>
    <n v="0"/>
    <n v="27.690000534057617"/>
    <s v="East"/>
    <s v="New York"/>
    <s v="New York City"/>
    <s v="Consumer"/>
    <x v="1"/>
    <s v="Accessories"/>
    <s v="Brian Derr"/>
    <n v="0.39000000752193825"/>
    <s v="Memorex Froggy Flash Drive 8 GB"/>
    <s v="Normal"/>
  </r>
  <r>
    <n v="2740"/>
    <s v="CA-2017-122707"/>
    <x v="343"/>
    <x v="11"/>
    <x v="1"/>
    <x v="2"/>
    <d v="2017-04-18T00:00:00"/>
    <n v="2"/>
    <s v="First Class"/>
    <s v="EB-13750"/>
    <s v="OFF-SU-10000157"/>
    <n v="4"/>
    <n v="477.239990234375"/>
    <n v="0"/>
    <n v="9.5447998046875"/>
    <s v="West"/>
    <s v="Washington"/>
    <s v="Seattle"/>
    <s v="Corporate"/>
    <x v="2"/>
    <s v="Supplies"/>
    <s v="Edward Becker"/>
    <n v="0.02"/>
    <s v="Compact Automatic Electric Letter Opener"/>
    <s v="High Sales - Low Profit"/>
  </r>
  <r>
    <n v="2781"/>
    <s v="CA-2017-167668"/>
    <x v="957"/>
    <x v="6"/>
    <x v="1"/>
    <x v="2"/>
    <d v="2017-05-08T00:00:00"/>
    <n v="2"/>
    <s v="First Class"/>
    <s v="TC-21295"/>
    <s v="OFF-LA-10004544"/>
    <n v="4"/>
    <n v="59.200000762939453"/>
    <n v="0"/>
    <n v="29.600000381469727"/>
    <s v="West"/>
    <s v="California"/>
    <s v="Westminster"/>
    <s v="Consumer"/>
    <x v="2"/>
    <s v="Labels"/>
    <s v="Toby Carlisle"/>
    <n v="0.5"/>
    <s v="Avery 505"/>
    <s v="Normal"/>
  </r>
  <r>
    <n v="3050"/>
    <s v="CA-2017-121419"/>
    <x v="69"/>
    <x v="11"/>
    <x v="1"/>
    <x v="2"/>
    <d v="2017-04-04T00:00:00"/>
    <n v="2"/>
    <s v="First Class"/>
    <s v="TC-21475"/>
    <s v="TEC-AC-10000892"/>
    <n v="4"/>
    <n v="360"/>
    <n v="0"/>
    <n v="129.60000610351563"/>
    <s v="Central"/>
    <s v="Illinois"/>
    <s v="Bolingbrook"/>
    <s v="Home Office"/>
    <x v="1"/>
    <s v="Accessories"/>
    <s v="Tony Chapman"/>
    <n v="0.36000001695421008"/>
    <s v="NETGEAR N750 Dual Band Wi-Fi Gigabit Router"/>
    <s v="Normal"/>
  </r>
  <r>
    <n v="3335"/>
    <s v="US-2017-109253"/>
    <x v="442"/>
    <x v="7"/>
    <x v="0"/>
    <x v="2"/>
    <d v="2017-08-22T00:00:00"/>
    <n v="1"/>
    <s v="First Class"/>
    <s v="PR-18880"/>
    <s v="OFF-AR-10000203"/>
    <n v="4"/>
    <n v="17.120000839233398"/>
    <n v="0"/>
    <n v="4.9647998809814453"/>
    <s v="West"/>
    <s v="California"/>
    <s v="Oakland"/>
    <s v="Consumer"/>
    <x v="2"/>
    <s v="Art"/>
    <s v="Patrick Ryan"/>
    <n v="0.28999997883199635"/>
    <s v="Newell 336"/>
    <s v="Normal"/>
  </r>
  <r>
    <n v="3337"/>
    <s v="US-2017-109253"/>
    <x v="442"/>
    <x v="7"/>
    <x v="0"/>
    <x v="2"/>
    <d v="2017-08-22T00:00:00"/>
    <n v="1"/>
    <s v="First Class"/>
    <s v="PR-18880"/>
    <s v="FUR-FU-10000193"/>
    <n v="4"/>
    <n v="129.91999816894531"/>
    <n v="0"/>
    <n v="10.393600463867188"/>
    <s v="West"/>
    <s v="California"/>
    <s v="Oakland"/>
    <s v="Consumer"/>
    <x v="0"/>
    <s v="Furnishings"/>
    <s v="Patrick Ryan"/>
    <n v="8.0000004697903096E-2"/>
    <s v="Tenex Chairmats For Use with Hard Floors"/>
    <s v="Normal"/>
  </r>
  <r>
    <n v="3484"/>
    <s v="CA-2014-124688"/>
    <x v="922"/>
    <x v="7"/>
    <x v="0"/>
    <x v="3"/>
    <d v="2014-08-29T00:00:00"/>
    <n v="2"/>
    <s v="First Class"/>
    <s v="CC-12610"/>
    <s v="FUR-FU-10002456"/>
    <n v="4"/>
    <n v="29.120000839233398"/>
    <n v="0"/>
    <n v="12.521599769592285"/>
    <s v="Central"/>
    <s v="Texas"/>
    <s v="Houston"/>
    <s v="Corporate"/>
    <x v="0"/>
    <s v="Furnishings"/>
    <s v="Corey Catlett"/>
    <n v="0.4299999796951216"/>
    <s v="Master Caster Door Stop, Large Neon Orange"/>
    <s v="Normal"/>
  </r>
  <r>
    <n v="3849"/>
    <s v="CA-2017-161053"/>
    <x v="90"/>
    <x v="0"/>
    <x v="0"/>
    <x v="2"/>
    <d v="2017-09-23T00:00:00"/>
    <n v="1"/>
    <s v="First Class"/>
    <s v="JE-15745"/>
    <s v="OFF-BI-10004318"/>
    <n v="4"/>
    <n v="691.96002197265625"/>
    <n v="0"/>
    <n v="318.30160522460938"/>
    <s v="West"/>
    <s v="California"/>
    <s v="San Diego"/>
    <s v="Consumer"/>
    <x v="2"/>
    <s v="Binders"/>
    <s v="Joel Eaton"/>
    <n v="0.45999999294350491"/>
    <s v="Ibico EB-19 Dual Function Manual Binding System"/>
    <s v="Normal"/>
  </r>
  <r>
    <n v="3977"/>
    <s v="US-2016-116400"/>
    <x v="998"/>
    <x v="4"/>
    <x v="2"/>
    <x v="1"/>
    <d v="2016-10-24T00:00:00"/>
    <n v="2"/>
    <s v="First Class"/>
    <s v="EB-13930"/>
    <s v="FUR-FU-10003731"/>
    <n v="4"/>
    <n v="39.919998168945313"/>
    <n v="0"/>
    <n v="11.177599906921387"/>
    <s v="South"/>
    <s v="Florida"/>
    <s v="Saint Petersburg"/>
    <s v="Consumer"/>
    <x v="0"/>
    <s v="Furnishings"/>
    <s v="Eric Barreto"/>
    <n v="0.28000001051144086"/>
    <s v="Eldon Expressions Wood and Plastic Desk Accessories, Oak"/>
    <s v="Normal"/>
  </r>
  <r>
    <n v="4168"/>
    <s v="CA-2014-157924"/>
    <x v="661"/>
    <x v="4"/>
    <x v="2"/>
    <x v="3"/>
    <d v="2014-10-13T00:00:00"/>
    <n v="2"/>
    <s v="First Class"/>
    <s v="HA-14920"/>
    <s v="OFF-ST-10002352"/>
    <n v="4"/>
    <n v="31.920000076293945"/>
    <n v="0"/>
    <n v="8.2992000579833984"/>
    <s v="West"/>
    <s v="California"/>
    <s v="Pasadena"/>
    <s v="Consumer"/>
    <x v="2"/>
    <s v="Storage"/>
    <s v="Helen Andreada"/>
    <n v="0.2600000011950806"/>
    <s v="Iris Project Case"/>
    <s v="Normal"/>
  </r>
  <r>
    <n v="4346"/>
    <s v="CA-2017-105410"/>
    <x v="792"/>
    <x v="3"/>
    <x v="3"/>
    <x v="2"/>
    <d v="2017-03-22T00:00:00"/>
    <n v="3"/>
    <s v="First Class"/>
    <s v="ND-18370"/>
    <s v="TEC-AC-10002926"/>
    <n v="4"/>
    <n v="199.96000671386719"/>
    <n v="0"/>
    <n v="85.982803344726563"/>
    <s v="East"/>
    <s v="New York"/>
    <s v="New York City"/>
    <s v="Consumer"/>
    <x v="1"/>
    <s v="Accessories"/>
    <s v="Natalie DeCherney"/>
    <n v="0.43000000228927615"/>
    <s v="Logitech Wireless Marathon Mouse M705"/>
    <s v="Normal"/>
  </r>
  <r>
    <n v="4455"/>
    <s v="CA-2016-147137"/>
    <x v="973"/>
    <x v="8"/>
    <x v="0"/>
    <x v="1"/>
    <d v="2016-07-06T00:00:00"/>
    <n v="2"/>
    <s v="First Class"/>
    <s v="AA-10645"/>
    <s v="OFF-ST-10002486"/>
    <n v="4"/>
    <n v="27.920000076293945"/>
    <n v="0"/>
    <n v="0.55839997529983521"/>
    <s v="East"/>
    <s v="Massachusetts"/>
    <s v="Lowell"/>
    <s v="Consumer"/>
    <x v="2"/>
    <s v="Storage"/>
    <s v="Anna Andreadi"/>
    <n v="1.9999999060671791E-2"/>
    <s v="Eldon Shelf Savers Cubes and Bins"/>
    <s v="High Sales - Low Profit"/>
  </r>
  <r>
    <n v="4556"/>
    <s v="CA-2015-130218"/>
    <x v="747"/>
    <x v="3"/>
    <x v="3"/>
    <x v="0"/>
    <d v="2015-03-26T00:00:00"/>
    <n v="3"/>
    <s v="First Class"/>
    <s v="SG-20470"/>
    <s v="OFF-FA-10003112"/>
    <n v="4"/>
    <n v="31.559999465942383"/>
    <n v="0"/>
    <n v="14.201999664306641"/>
    <s v="South"/>
    <s v="North Carolina"/>
    <s v="Wilson"/>
    <s v="Consumer"/>
    <x v="2"/>
    <s v="Fasteners"/>
    <s v="Sheri Gordon"/>
    <n v="0.44999999697821819"/>
    <s v="Staples"/>
    <s v="Normal"/>
  </r>
  <r>
    <n v="4557"/>
    <s v="CA-2015-130218"/>
    <x v="747"/>
    <x v="3"/>
    <x v="3"/>
    <x v="0"/>
    <d v="2015-03-26T00:00:00"/>
    <n v="3"/>
    <s v="First Class"/>
    <s v="SG-20470"/>
    <s v="OFF-ST-10002486"/>
    <n v="4"/>
    <n v="27.920000076293945"/>
    <n v="0"/>
    <n v="0.55839997529983521"/>
    <s v="South"/>
    <s v="North Carolina"/>
    <s v="Wilson"/>
    <s v="Consumer"/>
    <x v="2"/>
    <s v="Storage"/>
    <s v="Sheri Gordon"/>
    <n v="1.9999999060671791E-2"/>
    <s v="Eldon Shelf Savers Cubes and Bins"/>
    <s v="High Sales - Low Profit"/>
  </r>
  <r>
    <n v="4637"/>
    <s v="CA-2017-168228"/>
    <x v="805"/>
    <x v="11"/>
    <x v="1"/>
    <x v="2"/>
    <d v="2017-04-29T00:00:00"/>
    <n v="2"/>
    <s v="First Class"/>
    <s v="AP-10915"/>
    <s v="OFF-AR-10003373"/>
    <n v="4"/>
    <n v="123.91999816894531"/>
    <n v="0"/>
    <n v="33.458400726318359"/>
    <s v="West"/>
    <s v="California"/>
    <s v="Los Angeles"/>
    <s v="Consumer"/>
    <x v="2"/>
    <s v="Art"/>
    <s v="Arthur Prichep"/>
    <n v="0.27000000985073552"/>
    <s v="Boston School Pro Electric Pencil Sharpener, 1670"/>
    <s v="Normal"/>
  </r>
  <r>
    <n v="4707"/>
    <s v="CA-2016-158435"/>
    <x v="974"/>
    <x v="6"/>
    <x v="1"/>
    <x v="1"/>
    <d v="2016-05-18T00:00:00"/>
    <n v="1"/>
    <s v="First Class"/>
    <s v="AG-10900"/>
    <s v="FUR-FU-10003975"/>
    <n v="4"/>
    <n v="173.24000549316406"/>
    <n v="0"/>
    <n v="17.323999404907227"/>
    <s v="West"/>
    <s v="Arizona"/>
    <s v="Tucson"/>
    <s v="Consumer"/>
    <x v="0"/>
    <s v="Furnishings"/>
    <s v="Arthur Gainer"/>
    <n v="9.9999993394082526E-2"/>
    <s v="Eldon Advantage Chair Mats for Low to Medium Pile Carpets"/>
    <s v="Normal"/>
  </r>
  <r>
    <n v="4765"/>
    <s v="CA-2017-123701"/>
    <x v="517"/>
    <x v="2"/>
    <x v="2"/>
    <x v="2"/>
    <d v="2017-11-27T00:00:00"/>
    <n v="3"/>
    <s v="First Class"/>
    <s v="PG-18820"/>
    <s v="OFF-AR-10001860"/>
    <n v="4"/>
    <n v="27.760000228881836"/>
    <n v="0"/>
    <n v="9.9935998916625977"/>
    <s v="South"/>
    <s v="Georgia"/>
    <s v="Smyrna"/>
    <s v="Consumer"/>
    <x v="2"/>
    <s v="Art"/>
    <s v="Patrick Gardner"/>
    <n v="0.35999999312914766"/>
    <s v="BIC Liqua Brite Liner"/>
    <s v="Normal"/>
  </r>
  <r>
    <n v="4810"/>
    <s v="CA-2015-151589"/>
    <x v="433"/>
    <x v="5"/>
    <x v="2"/>
    <x v="0"/>
    <d v="2015-12-30T00:00:00"/>
    <n v="3"/>
    <s v="First Class"/>
    <s v="RE-19450"/>
    <s v="OFF-PA-10003228"/>
    <n v="4"/>
    <n v="195.63999938964844"/>
    <n v="0"/>
    <n v="91.950798034667969"/>
    <s v="Central"/>
    <s v="Illinois"/>
    <s v="Decatur"/>
    <s v="Consumer"/>
    <x v="2"/>
    <s v="Paper"/>
    <s v="Richard Eichhorn"/>
    <n v="0.46999999142063587"/>
    <s v="Xerox 1917"/>
    <s v="Normal"/>
  </r>
  <r>
    <n v="4844"/>
    <s v="US-2016-139388"/>
    <x v="86"/>
    <x v="2"/>
    <x v="2"/>
    <x v="1"/>
    <d v="2016-11-09T00:00:00"/>
    <n v="2"/>
    <s v="First Class"/>
    <s v="CC-12475"/>
    <s v="OFF-FA-10004968"/>
    <n v="4"/>
    <n v="14.960000038146973"/>
    <n v="0"/>
    <n v="0.29919999837875366"/>
    <s v="East"/>
    <s v="New Jersey"/>
    <s v="Lakewood"/>
    <s v="Consumer"/>
    <x v="2"/>
    <s v="Fasteners"/>
    <s v="Cindy Chapman"/>
    <n v="1.9999999840629293E-2"/>
    <s v="Rubber Band Ball"/>
    <s v="High Sales - Low Profit"/>
  </r>
  <r>
    <n v="5155"/>
    <s v="US-2015-124219"/>
    <x v="939"/>
    <x v="7"/>
    <x v="0"/>
    <x v="0"/>
    <d v="2015-08-08T00:00:00"/>
    <n v="1"/>
    <s v="First Class"/>
    <s v="KW-16570"/>
    <s v="OFF-BI-10002215"/>
    <n v="4"/>
    <n v="28.399999618530273"/>
    <n v="0"/>
    <n v="13.064000129699707"/>
    <s v="Central"/>
    <s v="Missouri"/>
    <s v="Kirkwood"/>
    <s v="Consumer"/>
    <x v="2"/>
    <s v="Binders"/>
    <s v="Kelly Williams"/>
    <n v="0.46000001074562624"/>
    <s v="Wilson Jones Hanging View Binder, White, 1&quot;"/>
    <s v="Normal"/>
  </r>
  <r>
    <n v="5524"/>
    <s v="CA-2016-110982"/>
    <x v="172"/>
    <x v="1"/>
    <x v="1"/>
    <x v="1"/>
    <d v="2016-06-07T00:00:00"/>
    <n v="2"/>
    <s v="First Class"/>
    <s v="CK-12205"/>
    <s v="OFF-AP-10004859"/>
    <n v="4"/>
    <n v="58.240001678466797"/>
    <n v="0"/>
    <n v="15.724800109863281"/>
    <s v="East"/>
    <s v="Ohio"/>
    <s v="Columbus"/>
    <s v="Consumer"/>
    <x v="2"/>
    <s v="Appliances"/>
    <s v="Chloris Kastensmidt"/>
    <n v="0.26999999410503528"/>
    <s v="Acco 6 Outlet Guardian Premium Surge Suppressor"/>
    <s v="Normal"/>
  </r>
  <r>
    <n v="5619"/>
    <s v="CA-2015-101154"/>
    <x v="503"/>
    <x v="0"/>
    <x v="0"/>
    <x v="0"/>
    <d v="2015-09-21T00:00:00"/>
    <n v="3"/>
    <s v="First Class"/>
    <s v="CM-12190"/>
    <s v="OFF-ST-10004186"/>
    <n v="4"/>
    <n v="443.92001342773438"/>
    <n v="0"/>
    <n v="8.8783998489379883"/>
    <s v="West"/>
    <s v="California"/>
    <s v="Los Angeles"/>
    <s v="Consumer"/>
    <x v="2"/>
    <s v="Storage"/>
    <s v="Charlotte Melton"/>
    <n v="1.9999999054747059E-2"/>
    <s v="Stur-D-Stor Shelving, Vertical 5-Shelf: 72&quot;H x 36&quot;W x 18 1/2&quot;D"/>
    <s v="High Sales - Low Profit"/>
  </r>
  <r>
    <n v="5642"/>
    <s v="CA-2017-106355"/>
    <x v="69"/>
    <x v="11"/>
    <x v="1"/>
    <x v="2"/>
    <d v="2017-04-05T00:00:00"/>
    <n v="3"/>
    <s v="First Class"/>
    <s v="AT-10435"/>
    <s v="OFF-AR-10000246"/>
    <n v="4"/>
    <n v="11.119999885559082"/>
    <n v="0"/>
    <n v="2.891200065612793"/>
    <s v="West"/>
    <s v="California"/>
    <s v="Los Angeles"/>
    <s v="Home Office"/>
    <x v="2"/>
    <s v="Art"/>
    <s v="Alyssa Tate"/>
    <n v="0.26000000857620797"/>
    <s v="Newell 318"/>
    <s v="Normal"/>
  </r>
  <r>
    <n v="5743"/>
    <s v="US-2017-147886"/>
    <x v="975"/>
    <x v="3"/>
    <x v="3"/>
    <x v="2"/>
    <d v="2017-03-31T00:00:00"/>
    <n v="3"/>
    <s v="First Class"/>
    <s v="DH-13075"/>
    <s v="OFF-PA-10003651"/>
    <n v="4"/>
    <n v="26.719999313354492"/>
    <n v="0"/>
    <n v="12.825599670410156"/>
    <s v="West"/>
    <s v="California"/>
    <s v="Los Angeles"/>
    <s v="Corporate"/>
    <x v="2"/>
    <s v="Paper"/>
    <s v="Dave Hallsten"/>
    <n v="0.48"/>
    <s v="Xerox 1968"/>
    <s v="Normal"/>
  </r>
  <r>
    <n v="5763"/>
    <s v="CA-2017-158169"/>
    <x v="363"/>
    <x v="7"/>
    <x v="0"/>
    <x v="2"/>
    <d v="2017-08-15T00:00:00"/>
    <n v="3"/>
    <s v="First Class"/>
    <s v="JM-16195"/>
    <s v="FUR-FU-10001473"/>
    <n v="4"/>
    <n v="54.919998168945313"/>
    <n v="0"/>
    <n v="19.771200180053711"/>
    <s v="West"/>
    <s v="California"/>
    <s v="San Francisco"/>
    <s v="Consumer"/>
    <x v="0"/>
    <s v="Furnishings"/>
    <s v="Justin MacKendrick"/>
    <n v="0.36000001528101649"/>
    <s v="DAX Wood Document Frame"/>
    <s v="Normal"/>
  </r>
  <r>
    <n v="5971"/>
    <s v="CA-2014-141726"/>
    <x v="981"/>
    <x v="8"/>
    <x v="0"/>
    <x v="3"/>
    <d v="2014-07-22T00:00:00"/>
    <n v="2"/>
    <s v="First Class"/>
    <s v="CC-12145"/>
    <s v="OFF-PA-10002230"/>
    <n v="4"/>
    <n v="19.920000076293945"/>
    <n v="0"/>
    <n v="9.7608003616333008"/>
    <s v="Central"/>
    <s v="Texas"/>
    <s v="El Paso"/>
    <s v="Consumer"/>
    <x v="2"/>
    <s v="Paper"/>
    <s v="Charles Crestani"/>
    <n v="0.49000001627757361"/>
    <s v="Xerox 1897"/>
    <s v="Normal"/>
  </r>
  <r>
    <n v="6436"/>
    <s v="US-2017-116897"/>
    <x v="148"/>
    <x v="6"/>
    <x v="1"/>
    <x v="2"/>
    <d v="2017-05-29T00:00:00"/>
    <n v="2"/>
    <s v="First Class"/>
    <s v="JG-15160"/>
    <s v="FUR-FU-10004963"/>
    <n v="4"/>
    <n v="35"/>
    <n v="0"/>
    <n v="14.699999809265137"/>
    <s v="East"/>
    <s v="New York"/>
    <s v="New York City"/>
    <s v="Consumer"/>
    <x v="0"/>
    <s v="Furnishings"/>
    <s v="James Galang"/>
    <n v="0.41999999455043246"/>
    <s v="Eldon 400 Class Desk Accessories, Black Carbon"/>
    <s v="Normal"/>
  </r>
  <r>
    <n v="6618"/>
    <s v="CA-2016-123512"/>
    <x v="346"/>
    <x v="1"/>
    <x v="1"/>
    <x v="1"/>
    <d v="2016-06-19T00:00:00"/>
    <n v="2"/>
    <s v="First Class"/>
    <s v="MV-18190"/>
    <s v="OFF-PA-10001497"/>
    <n v="4"/>
    <n v="219.83999633789063"/>
    <n v="0"/>
    <n v="107.72160339355469"/>
    <s v="West"/>
    <s v="California"/>
    <s v="San Bernardino"/>
    <s v="Consumer"/>
    <x v="2"/>
    <s v="Paper"/>
    <s v="Mike Vittorini"/>
    <n v="0.49000002359892819"/>
    <s v="Xerox 1914"/>
    <s v="Normal"/>
  </r>
  <r>
    <n v="6981"/>
    <s v="CA-2014-146990"/>
    <x v="221"/>
    <x v="2"/>
    <x v="2"/>
    <x v="3"/>
    <d v="2014-11-08T00:00:00"/>
    <n v="1"/>
    <s v="First Class"/>
    <s v="BP-11095"/>
    <s v="OFF-FA-10000611"/>
    <n v="4"/>
    <n v="5.9200000762939453"/>
    <n v="0"/>
    <n v="2.8415999412536621"/>
    <s v="West"/>
    <s v="California"/>
    <s v="Los Angeles"/>
    <s v="Corporate"/>
    <x v="2"/>
    <s v="Fasteners"/>
    <s v="Bart Pistole"/>
    <n v="0.47999998389063675"/>
    <s v="Binder Clips by OIC"/>
    <s v="Normal"/>
  </r>
  <r>
    <n v="7195"/>
    <s v="CA-2016-110492"/>
    <x v="1007"/>
    <x v="10"/>
    <x v="3"/>
    <x v="1"/>
    <d v="2016-02-14T00:00:00"/>
    <n v="2"/>
    <s v="First Class"/>
    <s v="JS-15880"/>
    <s v="OFF-BI-10003274"/>
    <n v="4"/>
    <n v="15.920000076293945"/>
    <n v="0"/>
    <n v="7.4823999404907227"/>
    <s v="Central"/>
    <s v="Texas"/>
    <s v="Irving"/>
    <s v="Consumer"/>
    <x v="2"/>
    <s v="Binders"/>
    <s v="John Stevenson"/>
    <n v="0.46999999400958348"/>
    <s v="Avery Durable Slant Ring Binders, No Labels"/>
    <s v="Normal"/>
  </r>
  <r>
    <n v="7219"/>
    <s v="CA-2015-150770"/>
    <x v="813"/>
    <x v="6"/>
    <x v="1"/>
    <x v="0"/>
    <d v="2015-05-06T00:00:00"/>
    <n v="3"/>
    <s v="First Class"/>
    <s v="LC-16870"/>
    <s v="TEC-AC-10000844"/>
    <n v="4"/>
    <n v="339.95999145507813"/>
    <n v="0"/>
    <n v="122.38559722900391"/>
    <s v="West"/>
    <s v="California"/>
    <s v="San Francisco"/>
    <s v="Consumer"/>
    <x v="1"/>
    <s v="Accessories"/>
    <s v="Lena Cacioppo"/>
    <n v="0.36000000089768147"/>
    <s v="Logitech Gaming G510s - Keyboard"/>
    <s v="Normal"/>
  </r>
  <r>
    <n v="7233"/>
    <s v="CA-2017-153843"/>
    <x v="107"/>
    <x v="3"/>
    <x v="3"/>
    <x v="2"/>
    <d v="2017-03-15T00:00:00"/>
    <n v="2"/>
    <s v="First Class"/>
    <s v="SC-20380"/>
    <s v="OFF-PA-10003673"/>
    <n v="4"/>
    <n v="27.120000839233398"/>
    <n v="0"/>
    <n v="12.475199699401855"/>
    <s v="West"/>
    <s v="Washington"/>
    <s v="Seattle"/>
    <s v="Consumer"/>
    <x v="2"/>
    <s v="Paper"/>
    <s v="Shahid Collister"/>
    <n v="0.45999997468121362"/>
    <s v="Strathmore Photo Mount Cards"/>
    <s v="Normal"/>
  </r>
  <r>
    <n v="7860"/>
    <s v="CA-2014-103429"/>
    <x v="215"/>
    <x v="6"/>
    <x v="1"/>
    <x v="3"/>
    <d v="2014-06-01T00:00:00"/>
    <n v="2"/>
    <s v="First Class"/>
    <s v="LW-16825"/>
    <s v="OFF-PA-10001712"/>
    <n v="4"/>
    <n v="39.959999084472656"/>
    <n v="0"/>
    <n v="17.982000350952148"/>
    <s v="South"/>
    <s v="Florida"/>
    <s v="Deltona"/>
    <s v="Corporate"/>
    <x v="2"/>
    <s v="Paper"/>
    <s v="Laurel Workman"/>
    <n v="0.45000001909257936"/>
    <s v="Xerox 1948"/>
    <s v="Normal"/>
  </r>
  <r>
    <n v="7925"/>
    <s v="CA-2016-125843"/>
    <x v="929"/>
    <x v="7"/>
    <x v="0"/>
    <x v="1"/>
    <d v="2016-08-16T00:00:00"/>
    <n v="3"/>
    <s v="First Class"/>
    <s v="RF-19840"/>
    <s v="OFF-BI-10002309"/>
    <n v="4"/>
    <n v="22.319999694824219"/>
    <n v="0"/>
    <n v="10.713600158691406"/>
    <s v="East"/>
    <s v="New York"/>
    <s v="New York City"/>
    <s v="Consumer"/>
    <x v="2"/>
    <s v="Binders"/>
    <s v="Roy Französisch"/>
    <n v="0.48000001367275025"/>
    <s v="Avery Heavy-Duty EZD  Binder With Locking Rings"/>
    <s v="Normal"/>
  </r>
  <r>
    <n v="7982"/>
    <s v="CA-2014-113383"/>
    <x v="541"/>
    <x v="0"/>
    <x v="0"/>
    <x v="3"/>
    <d v="2014-09-13T00:00:00"/>
    <n v="3"/>
    <s v="First Class"/>
    <s v="SF-20065"/>
    <s v="OFF-AP-10004532"/>
    <n v="4"/>
    <n v="81.919998168945313"/>
    <n v="0"/>
    <n v="22.118400573730469"/>
    <s v="Central"/>
    <s v="Texas"/>
    <s v="Dallas"/>
    <s v="Consumer"/>
    <x v="2"/>
    <s v="Appliances"/>
    <s v="Sandra Flanagan"/>
    <n v="0.27000001303851634"/>
    <s v="Kensington 6 Outlet Guardian Standard Surge Protector"/>
    <s v="Normal"/>
  </r>
  <r>
    <n v="8000"/>
    <s v="US-2014-148194"/>
    <x v="706"/>
    <x v="6"/>
    <x v="1"/>
    <x v="3"/>
    <d v="2014-05-07T00:00:00"/>
    <n v="3"/>
    <s v="First Class"/>
    <s v="BS-11365"/>
    <s v="OFF-AP-10000696"/>
    <n v="4"/>
    <n v="57.680000305175781"/>
    <n v="0"/>
    <n v="19.034400939941406"/>
    <s v="East"/>
    <s v="New Jersey"/>
    <s v="Lakewood"/>
    <s v="Corporate"/>
    <x v="2"/>
    <s v="Appliances"/>
    <s v="Bill Shonely"/>
    <n v="0.33000001454981615"/>
    <s v="Holmes Odor Grabber"/>
    <s v="Normal"/>
  </r>
  <r>
    <n v="8063"/>
    <s v="CA-2016-132997"/>
    <x v="86"/>
    <x v="2"/>
    <x v="2"/>
    <x v="1"/>
    <d v="2016-11-09T00:00:00"/>
    <n v="2"/>
    <s v="First Class"/>
    <s v="LW-17215"/>
    <s v="TEC-PH-10000586"/>
    <n v="4"/>
    <n v="263.95999145507813"/>
    <n v="0"/>
    <n v="71.269203186035156"/>
    <s v="West"/>
    <s v="Colorado"/>
    <s v="Fort Collins"/>
    <s v="Consumer"/>
    <x v="1"/>
    <s v="Phones"/>
    <s v="Luke Weiss"/>
    <n v="0.27000002081059343"/>
    <s v="AT&amp;T SB67148 SynJ"/>
    <s v="Normal"/>
  </r>
  <r>
    <n v="8132"/>
    <s v="CA-2014-127866"/>
    <x v="981"/>
    <x v="8"/>
    <x v="0"/>
    <x v="3"/>
    <d v="2014-07-23T00:00:00"/>
    <n v="3"/>
    <s v="First Class"/>
    <s v="JD-15895"/>
    <s v="OFF-AR-10003481"/>
    <n v="4"/>
    <n v="13.119999885559082"/>
    <n v="0"/>
    <n v="3.8048000335693359"/>
    <s v="South"/>
    <s v="South Carolina"/>
    <s v="Columbia"/>
    <s v="Corporate"/>
    <x v="2"/>
    <s v="Art"/>
    <s v="Jonathan Doherty"/>
    <n v="0.29000000508820145"/>
    <s v="Newell 348"/>
    <s v="Normal"/>
  </r>
  <r>
    <n v="8154"/>
    <s v="CA-2017-140151"/>
    <x v="812"/>
    <x v="3"/>
    <x v="3"/>
    <x v="2"/>
    <d v="2017-03-25T00:00:00"/>
    <n v="2"/>
    <s v="First Class"/>
    <s v="RB-19360"/>
    <s v="TEC-CO-10004722"/>
    <n v="4"/>
    <n v="13999.9599609375"/>
    <n v="0"/>
    <n v="6719.98095703125"/>
    <s v="South"/>
    <s v="Tennessee"/>
    <s v="Nashville"/>
    <s v="Consumer"/>
    <x v="1"/>
    <s v="Copiers"/>
    <s v="Raymond Buch"/>
    <n v="0.48000001255583946"/>
    <s v="Canon imageCLASS 2200 Advanced Copier"/>
    <s v="Normal"/>
  </r>
  <r>
    <n v="8335"/>
    <s v="CA-2016-153269"/>
    <x v="692"/>
    <x v="3"/>
    <x v="3"/>
    <x v="1"/>
    <d v="2016-03-12T00:00:00"/>
    <n v="3"/>
    <s v="First Class"/>
    <s v="PS-18760"/>
    <s v="OFF-BI-10004632"/>
    <n v="4"/>
    <n v="51.799999237060547"/>
    <n v="0"/>
    <n v="23.309999465942383"/>
    <s v="Central"/>
    <s v="Texas"/>
    <s v="San Antonio"/>
    <s v="Consumer"/>
    <x v="2"/>
    <s v="Binders"/>
    <s v="Pamela Stobb"/>
    <n v="0.44999999631785975"/>
    <s v="GBC Binding covers"/>
    <s v="Normal"/>
  </r>
  <r>
    <n v="8420"/>
    <s v="CA-2017-118199"/>
    <x v="982"/>
    <x v="6"/>
    <x v="1"/>
    <x v="2"/>
    <d v="2017-05-11T00:00:00"/>
    <n v="2"/>
    <s v="First Class"/>
    <s v="LB-16795"/>
    <s v="OFF-ST-10000636"/>
    <n v="4"/>
    <n v="66.959999084472656"/>
    <n v="0"/>
    <n v="2.6784000396728516"/>
    <s v="South"/>
    <s v="Florida"/>
    <s v="Apopka"/>
    <s v="Home Office"/>
    <x v="2"/>
    <s v="Storage"/>
    <s v="Laurel Beltran"/>
    <n v="4.0000001139395856E-2"/>
    <s v="Rogers Profile Extra Capacity Storage Tub"/>
    <s v="High Sales - Low Profit"/>
  </r>
  <r>
    <n v="8447"/>
    <s v="CA-2017-125451"/>
    <x v="138"/>
    <x v="4"/>
    <x v="2"/>
    <x v="2"/>
    <d v="2017-10-24T00:00:00"/>
    <n v="1"/>
    <s v="First Class"/>
    <s v="AH-10075"/>
    <s v="FUR-FU-10004963"/>
    <n v="4"/>
    <n v="35"/>
    <n v="0"/>
    <n v="14.699999809265137"/>
    <s v="West"/>
    <s v="California"/>
    <s v="Huntington Beach"/>
    <s v="Corporate"/>
    <x v="0"/>
    <s v="Furnishings"/>
    <s v="Adam Hart"/>
    <n v="0.41999999455043246"/>
    <s v="Eldon 400 Class Desk Accessories, Black Carbon"/>
    <s v="Normal"/>
  </r>
  <r>
    <n v="9037"/>
    <s v="CA-2015-166492"/>
    <x v="984"/>
    <x v="11"/>
    <x v="1"/>
    <x v="0"/>
    <d v="2015-04-10T00:00:00"/>
    <n v="3"/>
    <s v="First Class"/>
    <s v="RP-19390"/>
    <s v="OFF-PA-10002262"/>
    <n v="4"/>
    <n v="25.920000076293945"/>
    <n v="0"/>
    <n v="12.44159984588623"/>
    <s v="East"/>
    <s v="Ohio"/>
    <s v="Cleveland"/>
    <s v="Consumer"/>
    <x v="2"/>
    <s v="Paper"/>
    <s v="Resi Pölking"/>
    <n v="0.47999999264140192"/>
    <s v="Xerox 192"/>
    <s v="Normal"/>
  </r>
  <r>
    <n v="9062"/>
    <s v="CA-2015-136420"/>
    <x v="44"/>
    <x v="2"/>
    <x v="2"/>
    <x v="0"/>
    <d v="2015-11-21T00:00:00"/>
    <n v="1"/>
    <s v="First Class"/>
    <s v="CS-12250"/>
    <s v="OFF-LA-10002762"/>
    <n v="4"/>
    <n v="50.119998931884766"/>
    <n v="0"/>
    <n v="23.556400299072266"/>
    <s v="East"/>
    <s v="New York"/>
    <s v="New York City"/>
    <s v="Corporate"/>
    <x v="2"/>
    <s v="Labels"/>
    <s v="Chris Selesnick"/>
    <n v="0.47000001598336877"/>
    <s v="Avery 485"/>
    <s v="Normal"/>
  </r>
  <r>
    <n v="9113"/>
    <s v="CA-2014-132010"/>
    <x v="883"/>
    <x v="4"/>
    <x v="2"/>
    <x v="3"/>
    <d v="2014-10-15T00:00:00"/>
    <n v="2"/>
    <s v="First Class"/>
    <s v="MA-17995"/>
    <s v="OFF-ST-10003641"/>
    <n v="4"/>
    <n v="315.20001220703125"/>
    <n v="0"/>
    <n v="6.3039999008178711"/>
    <s v="West"/>
    <s v="Wyoming"/>
    <s v="Cheyenne"/>
    <s v="Home Office"/>
    <x v="2"/>
    <s v="Storage"/>
    <s v="Michelle Arnett"/>
    <n v="1.9999998910778107E-2"/>
    <s v="Space Solutions Industrial Galvanized Steel Shelving."/>
    <s v="High Sales - Low Profit"/>
  </r>
  <r>
    <n v="9142"/>
    <s v="CA-2016-139409"/>
    <x v="92"/>
    <x v="0"/>
    <x v="0"/>
    <x v="1"/>
    <d v="2016-09-07T00:00:00"/>
    <n v="2"/>
    <s v="First Class"/>
    <s v="FW-14395"/>
    <s v="TEC-PH-10003988"/>
    <n v="4"/>
    <n v="43.599998474121094"/>
    <n v="0"/>
    <n v="12.208000183105469"/>
    <s v="South"/>
    <s v="Alabama"/>
    <s v="Huntsville"/>
    <s v="Corporate"/>
    <x v="1"/>
    <s v="Phones"/>
    <s v="Fred Wasserman"/>
    <n v="0.28000001399888952"/>
    <s v="LF Elite 3D Dazzle Designer Hard Case Cover, Lf Stylus Pen and Wiper For Apple Iphone 5c Mini Lite"/>
    <s v="Normal"/>
  </r>
  <r>
    <n v="9222"/>
    <s v="CA-2017-103212"/>
    <x v="819"/>
    <x v="4"/>
    <x v="2"/>
    <x v="2"/>
    <d v="2017-10-14T00:00:00"/>
    <n v="1"/>
    <s v="First Class"/>
    <s v="MH-18025"/>
    <s v="FUR-TA-10003473"/>
    <n v="4"/>
    <n v="1504.52001953125"/>
    <n v="0"/>
    <n v="346.03961181640625"/>
    <s v="Central"/>
    <s v="Illinois"/>
    <s v="Chicago"/>
    <s v="Consumer"/>
    <x v="0"/>
    <s v="Tables"/>
    <s v="Michelle Huthwaite"/>
    <n v="0.23000000486814309"/>
    <s v="Bretford Rectangular Conference Table Tops"/>
    <s v="Normal"/>
  </r>
  <r>
    <n v="9223"/>
    <s v="CA-2017-103212"/>
    <x v="819"/>
    <x v="4"/>
    <x v="2"/>
    <x v="2"/>
    <d v="2017-10-14T00:00:00"/>
    <n v="1"/>
    <s v="First Class"/>
    <s v="MH-18025"/>
    <s v="OFF-PA-10004355"/>
    <n v="4"/>
    <n v="25.920000076293945"/>
    <n v="0"/>
    <n v="12.44159984588623"/>
    <s v="Central"/>
    <s v="Illinois"/>
    <s v="Chicago"/>
    <s v="Consumer"/>
    <x v="2"/>
    <s v="Paper"/>
    <s v="Michelle Huthwaite"/>
    <n v="0.47999999264140192"/>
    <s v="Xerox 231"/>
    <s v="Normal"/>
  </r>
  <r>
    <n v="9327"/>
    <s v="US-2017-130687"/>
    <x v="25"/>
    <x v="0"/>
    <x v="0"/>
    <x v="2"/>
    <d v="2017-09-10T00:00:00"/>
    <n v="3"/>
    <s v="First Class"/>
    <s v="PF-19225"/>
    <s v="FUR-FU-10004053"/>
    <n v="4"/>
    <n v="80.959999084472656"/>
    <n v="0"/>
    <n v="34.812801361083984"/>
    <s v="West"/>
    <s v="California"/>
    <s v="San Francisco"/>
    <s v="Consumer"/>
    <x v="0"/>
    <s v="Furnishings"/>
    <s v="Phillip Flathmann"/>
    <n v="0.43000002167441653"/>
    <s v="DAX Two-Tone Silver Metal Document Frame"/>
    <s v="Normal"/>
  </r>
  <r>
    <n v="9330"/>
    <s v="CA-2015-164497"/>
    <x v="190"/>
    <x v="2"/>
    <x v="2"/>
    <x v="0"/>
    <d v="2015-11-30T00:00:00"/>
    <n v="2"/>
    <s v="First Class"/>
    <s v="AJ-10945"/>
    <s v="OFF-AP-10004655"/>
    <n v="4"/>
    <n v="45.279998779296875"/>
    <n v="0"/>
    <n v="15.395199775695801"/>
    <s v="South"/>
    <s v="North Carolina"/>
    <s v="Wilmington"/>
    <s v="Consumer"/>
    <x v="2"/>
    <s v="Appliances"/>
    <s v="Ashley Jarboe"/>
    <n v="0.3400000042123425"/>
    <s v="Holmes Visible Mist Ultrasonic Humidifier with 2.3-Gallon Output per Day, Replacement Filter"/>
    <s v="Normal"/>
  </r>
  <r>
    <n v="9569"/>
    <s v="CA-2017-104388"/>
    <x v="1008"/>
    <x v="8"/>
    <x v="0"/>
    <x v="2"/>
    <d v="2017-07-07T00:00:00"/>
    <n v="2"/>
    <s v="First Class"/>
    <s v="DK-12835"/>
    <s v="TEC-PH-10002293"/>
    <n v="4"/>
    <n v="79.959999084472656"/>
    <n v="0"/>
    <n v="22.388799667358398"/>
    <s v="East"/>
    <s v="Pennsylvania"/>
    <s v="Philadelphia"/>
    <s v="Corporate"/>
    <x v="1"/>
    <s v="Phones"/>
    <s v="Damala Kotsonis"/>
    <n v="0.2799999990458486"/>
    <s v="Anker 36W 4-Port USB Wall Charger Travel Power Adapter for iPhone 5s 5c 5"/>
    <s v="Normal"/>
  </r>
  <r>
    <n v="9585"/>
    <s v="CA-2017-132584"/>
    <x v="483"/>
    <x v="7"/>
    <x v="0"/>
    <x v="2"/>
    <d v="2017-08-27T00:00:00"/>
    <n v="1"/>
    <s v="First Class"/>
    <s v="HJ-14875"/>
    <s v="OFF-ST-10000344"/>
    <n v="4"/>
    <n v="53.720001220703125"/>
    <n v="0"/>
    <n v="13.96720027923584"/>
    <s v="South"/>
    <s v="Florida"/>
    <s v="Jacksonville"/>
    <s v="Home Office"/>
    <x v="2"/>
    <s v="Storage"/>
    <s v="Heather Jas"/>
    <n v="0.25999999928989254"/>
    <s v="Neat Ideas Personal Hanging Folder Files, Black"/>
    <s v="Normal"/>
  </r>
  <r>
    <n v="9605"/>
    <s v="CA-2015-138625"/>
    <x v="817"/>
    <x v="2"/>
    <x v="2"/>
    <x v="0"/>
    <d v="2015-11-05T00:00:00"/>
    <n v="3"/>
    <s v="First Class"/>
    <s v="EG-13900"/>
    <s v="OFF-AP-10003099"/>
    <n v="4"/>
    <n v="197.72000122070313"/>
    <n v="0"/>
    <n v="55.361598968505859"/>
    <s v="East"/>
    <s v="Pennsylvania"/>
    <s v="Philadelphia"/>
    <s v="Consumer"/>
    <x v="2"/>
    <s v="Appliances"/>
    <s v="Emily Grady"/>
    <n v="0.27999999305436474"/>
    <s v="Eureka Hand Vacuum, Bagless"/>
    <s v="Normal"/>
  </r>
  <r>
    <n v="9691"/>
    <s v="CA-2017-140536"/>
    <x v="781"/>
    <x v="11"/>
    <x v="1"/>
    <x v="2"/>
    <d v="2017-04-05T00:00:00"/>
    <n v="1"/>
    <s v="First Class"/>
    <s v="TA-21385"/>
    <s v="OFF-AR-10001545"/>
    <n v="4"/>
    <n v="7.0399999618530273"/>
    <n v="0"/>
    <n v="2.0415999889373779"/>
    <s v="East"/>
    <s v="New York"/>
    <s v="New York City"/>
    <s v="Home Office"/>
    <x v="2"/>
    <s v="Art"/>
    <s v="Tom Ashbrook"/>
    <n v="0.28999999999999998"/>
    <s v="Newell 326"/>
    <s v="Normal"/>
  </r>
  <r>
    <n v="9812"/>
    <s v="CA-2016-117583"/>
    <x v="272"/>
    <x v="2"/>
    <x v="2"/>
    <x v="1"/>
    <d v="2016-11-30T00:00:00"/>
    <n v="3"/>
    <s v="First Class"/>
    <s v="CB-12025"/>
    <s v="OFF-PA-10001246"/>
    <n v="4"/>
    <n v="25.920000076293945"/>
    <n v="0"/>
    <n v="12.44159984588623"/>
    <s v="Central"/>
    <s v="Texas"/>
    <s v="Arlington"/>
    <s v="Consumer"/>
    <x v="2"/>
    <s v="Paper"/>
    <s v="Cassandra Brandow"/>
    <n v="0.47999999264140192"/>
    <s v="Xerox 215"/>
    <s v="Normal"/>
  </r>
  <r>
    <n v="9928"/>
    <s v="CA-2015-159534"/>
    <x v="987"/>
    <x v="3"/>
    <x v="3"/>
    <x v="0"/>
    <d v="2015-03-23T00:00:00"/>
    <n v="3"/>
    <s v="First Class"/>
    <s v="DH-13075"/>
    <s v="OFF-ST-10001172"/>
    <n v="4"/>
    <n v="83.919998168945313"/>
    <n v="0"/>
    <n v="20.140800476074219"/>
    <s v="West"/>
    <s v="California"/>
    <s v="Los Angeles"/>
    <s v="Corporate"/>
    <x v="2"/>
    <s v="Storage"/>
    <s v="Dave Hallsten"/>
    <n v="0.2400000109095253"/>
    <s v="Tennsco Lockers, Sand"/>
    <s v="Normal"/>
  </r>
  <r>
    <n v="62"/>
    <s v="CA-2016-111682"/>
    <x v="346"/>
    <x v="1"/>
    <x v="1"/>
    <x v="1"/>
    <d v="2016-06-18T00:00:00"/>
    <n v="1"/>
    <s v="First Class"/>
    <s v="TB-21055"/>
    <s v="OFF-AR-10001868"/>
    <n v="1"/>
    <n v="1.6799999475479126"/>
    <n v="0"/>
    <n v="0.8399999737739563"/>
    <s v="East"/>
    <s v="Massachusetts"/>
    <s v="Quincy"/>
    <s v="Consumer"/>
    <x v="2"/>
    <s v="Art"/>
    <s v="Ted Butterfield"/>
    <n v="0.5"/>
    <s v="Prang Dustless Chalk Sticks"/>
    <s v="Normal"/>
  </r>
  <r>
    <n v="80"/>
    <s v="CA-2016-127208"/>
    <x v="321"/>
    <x v="1"/>
    <x v="1"/>
    <x v="1"/>
    <d v="2016-06-15T00:00:00"/>
    <n v="3"/>
    <s v="First Class"/>
    <s v="SC-20770"/>
    <s v="OFF-AP-10002118"/>
    <n v="1"/>
    <n v="208.16000366210938"/>
    <n v="0"/>
    <n v="56.203201293945313"/>
    <s v="Central"/>
    <s v="Texas"/>
    <s v="San Antonio"/>
    <s v="Corporate"/>
    <x v="2"/>
    <s v="Appliances"/>
    <s v="Stewart Carmichael"/>
    <n v="0.27000000146606351"/>
    <s v="1.7 Cubic Foot Compact &quot;Cube&quot; Office Refrigerators"/>
    <s v="Normal"/>
  </r>
  <r>
    <n v="161"/>
    <s v="CA-2016-162733"/>
    <x v="1009"/>
    <x v="6"/>
    <x v="1"/>
    <x v="1"/>
    <d v="2016-05-12T00:00:00"/>
    <n v="1"/>
    <s v="First Class"/>
    <s v="TT-21070"/>
    <s v="OFF-PA-10002751"/>
    <n v="1"/>
    <n v="5.9800000190734863"/>
    <n v="0"/>
    <n v="2.6909999847412109"/>
    <s v="East"/>
    <s v="Pennsylvania"/>
    <s v="Philadelphia"/>
    <s v="Consumer"/>
    <x v="2"/>
    <s v="Paper"/>
    <s v="Ted Trevino"/>
    <n v="0.44999999601306723"/>
    <s v="Xerox 1920"/>
    <s v="Normal"/>
  </r>
  <r>
    <n v="276"/>
    <s v="CA-2017-118136"/>
    <x v="699"/>
    <x v="0"/>
    <x v="0"/>
    <x v="2"/>
    <d v="2017-09-17T00:00:00"/>
    <n v="1"/>
    <s v="First Class"/>
    <s v="BB-10990"/>
    <s v="OFF-AR-10001427"/>
    <n v="1"/>
    <n v="5.9800000190734863"/>
    <n v="0"/>
    <n v="1.5548000335693359"/>
    <s v="West"/>
    <s v="California"/>
    <s v="Los Angeles"/>
    <s v="Corporate"/>
    <x v="2"/>
    <s v="Art"/>
    <s v="Barry Blumstein"/>
    <n v="0.26000000478431928"/>
    <s v="Newell 330"/>
    <s v="Normal"/>
  </r>
  <r>
    <n v="309"/>
    <s v="CA-2017-126774"/>
    <x v="949"/>
    <x v="11"/>
    <x v="1"/>
    <x v="2"/>
    <d v="2017-04-17T00:00:00"/>
    <n v="2"/>
    <s v="First Class"/>
    <s v="SH-20395"/>
    <s v="OFF-AR-10002804"/>
    <n v="1"/>
    <n v="4.8899998664855957"/>
    <n v="0"/>
    <n v="2.0048999786376953"/>
    <s v="East"/>
    <s v="Ohio"/>
    <s v="Cuyahoga Falls"/>
    <s v="Consumer"/>
    <x v="2"/>
    <s v="Art"/>
    <s v="Shahid Hopkins"/>
    <n v="0.41000000682589"/>
    <s v="Faber Castell Col-Erase Pencils"/>
    <s v="Normal"/>
  </r>
  <r>
    <n v="350"/>
    <s v="CA-2016-129714"/>
    <x v="282"/>
    <x v="0"/>
    <x v="0"/>
    <x v="1"/>
    <d v="2016-09-03T00:00:00"/>
    <n v="2"/>
    <s v="First Class"/>
    <s v="AB-10060"/>
    <s v="TEC-AC-10000290"/>
    <n v="1"/>
    <n v="6.7899999618530273"/>
    <n v="0"/>
    <n v="2.3085999488830566"/>
    <s v="West"/>
    <s v="Washington"/>
    <s v="Seattle"/>
    <s v="Home Office"/>
    <x v="1"/>
    <s v="Accessories"/>
    <s v="Adam Bellavance"/>
    <n v="0.3399999943818891"/>
    <s v="Sabrent 4-Port USB 2.0 Hub"/>
    <s v="Normal"/>
  </r>
  <r>
    <n v="428"/>
    <s v="CA-2014-101476"/>
    <x v="250"/>
    <x v="0"/>
    <x v="0"/>
    <x v="3"/>
    <d v="2014-09-13T00:00:00"/>
    <n v="1"/>
    <s v="First Class"/>
    <s v="SD-20485"/>
    <s v="TEC-MA-10000029"/>
    <n v="1"/>
    <n v="69.989997863769531"/>
    <n v="0"/>
    <n v="30.095699310302734"/>
    <s v="Central"/>
    <s v="Michigan"/>
    <s v="Midland"/>
    <s v="Home Office"/>
    <x v="1"/>
    <s v="Machines"/>
    <s v="Shirley Daniels"/>
    <n v="0.43000000327020776"/>
    <s v="Epson WorkForce WF-2530 All-in-One Printer, Copier Scanner"/>
    <s v="Normal"/>
  </r>
  <r>
    <n v="565"/>
    <s v="CA-2015-130736"/>
    <x v="26"/>
    <x v="5"/>
    <x v="2"/>
    <x v="0"/>
    <d v="2015-12-09T00:00:00"/>
    <n v="2"/>
    <s v="First Class"/>
    <s v="JF-15490"/>
    <s v="OFF-LA-10000634"/>
    <n v="1"/>
    <n v="2.6099998950958252"/>
    <n v="0"/>
    <n v="1.2006000280380249"/>
    <s v="West"/>
    <s v="Washington"/>
    <s v="Seattle"/>
    <s v="Consumer"/>
    <x v="2"/>
    <s v="Labels"/>
    <s v="Jeremy Farry"/>
    <n v="0.46000002923139782"/>
    <s v="Avery 509"/>
    <s v="Normal"/>
  </r>
  <r>
    <n v="711"/>
    <s v="CA-2014-113887"/>
    <x v="809"/>
    <x v="11"/>
    <x v="1"/>
    <x v="3"/>
    <d v="2014-04-07T00:00:00"/>
    <n v="2"/>
    <s v="First Class"/>
    <s v="TH-21550"/>
    <s v="OFF-PA-10004071"/>
    <n v="1"/>
    <n v="55.479999542236328"/>
    <n v="0"/>
    <n v="26.630399703979492"/>
    <s v="East"/>
    <s v="New York"/>
    <s v="New York City"/>
    <s v="Home Office"/>
    <x v="2"/>
    <s v="Paper"/>
    <s v="Tracy Hopkins"/>
    <n v="0.47999999862483878"/>
    <s v="Eaton Premium Continuous-Feed Paper, 25% Cotton, Letter Size, White, 1000 Shts/Box"/>
    <s v="Normal"/>
  </r>
  <r>
    <n v="781"/>
    <s v="CA-2015-144267"/>
    <x v="372"/>
    <x v="7"/>
    <x v="0"/>
    <x v="0"/>
    <d v="2015-08-23T00:00:00"/>
    <n v="2"/>
    <s v="First Class"/>
    <s v="NZ-18565"/>
    <s v="OFF-PA-10003657"/>
    <n v="1"/>
    <n v="4.2800002098083496"/>
    <n v="0"/>
    <n v="1.9259999990463257"/>
    <s v="West"/>
    <s v="Washington"/>
    <s v="Seattle"/>
    <s v="Home Office"/>
    <x v="2"/>
    <s v="Paper"/>
    <s v="Nick Zandusky"/>
    <n v="0.44999997771789091"/>
    <s v="Xerox 1927"/>
    <s v="Normal"/>
  </r>
  <r>
    <n v="801"/>
    <s v="CA-2017-105809"/>
    <x v="159"/>
    <x v="10"/>
    <x v="3"/>
    <x v="2"/>
    <d v="2017-02-23T00:00:00"/>
    <n v="3"/>
    <s v="First Class"/>
    <s v="HW-14935"/>
    <s v="FUR-FU-10004090"/>
    <n v="1"/>
    <n v="22.229999542236328"/>
    <n v="0"/>
    <n v="7.335899829864502"/>
    <s v="Central"/>
    <s v="Indiana"/>
    <s v="Indianapolis"/>
    <s v="Corporate"/>
    <x v="0"/>
    <s v="Furnishings"/>
    <s v="Helen Wasserman"/>
    <n v="0.32999999914199341"/>
    <s v="Executive Impressions 14&quot; Contract Wall Clock"/>
    <s v="Normal"/>
  </r>
  <r>
    <n v="892"/>
    <s v="CA-2017-133256"/>
    <x v="222"/>
    <x v="1"/>
    <x v="1"/>
    <x v="2"/>
    <d v="2017-06-27T00:00:00"/>
    <n v="1"/>
    <s v="First Class"/>
    <s v="TH-21550"/>
    <s v="OFF-PA-10001622"/>
    <n v="1"/>
    <n v="4.5399999618530273"/>
    <n v="0"/>
    <n v="2.0429999828338623"/>
    <s v="East"/>
    <s v="New York"/>
    <s v="New York City"/>
    <s v="Home Office"/>
    <x v="2"/>
    <s v="Paper"/>
    <s v="Tracy Hopkins"/>
    <n v="0.45"/>
    <s v="Ampad Poly Cover Wirebound Steno Book, 6&quot; x 9&quot; Assorted Colors, Gregg Ruled"/>
    <s v="Normal"/>
  </r>
  <r>
    <n v="914"/>
    <s v="CA-2017-102519"/>
    <x v="227"/>
    <x v="2"/>
    <x v="2"/>
    <x v="2"/>
    <d v="2017-11-29T00:00:00"/>
    <n v="2"/>
    <s v="First Class"/>
    <s v="BM-11650"/>
    <s v="FUR-FU-10004091"/>
    <n v="1"/>
    <n v="46.939998626708984"/>
    <n v="0"/>
    <n v="19.245399475097656"/>
    <s v="East"/>
    <s v="Ohio"/>
    <s v="Lancaster"/>
    <s v="Corporate"/>
    <x v="0"/>
    <s v="Furnishings"/>
    <s v="Brian Moss"/>
    <n v="0.41000000081267518"/>
    <s v="Eldon 200 Class Desk Accessories, Black"/>
    <s v="Normal"/>
  </r>
  <r>
    <n v="938"/>
    <s v="US-2017-111745"/>
    <x v="574"/>
    <x v="2"/>
    <x v="2"/>
    <x v="2"/>
    <d v="2017-11-06T00:00:00"/>
    <n v="1"/>
    <s v="First Class"/>
    <s v="RA-19885"/>
    <s v="TEC-AC-10003911"/>
    <n v="1"/>
    <n v="159.99000549316406"/>
    <n v="0"/>
    <n v="54.396598815917969"/>
    <s v="South"/>
    <s v="Georgia"/>
    <s v="Columbus"/>
    <s v="Corporate"/>
    <x v="1"/>
    <s v="Accessories"/>
    <s v="Ruben Ausman"/>
    <n v="0.33999998092532213"/>
    <s v="NETGEAR AC1750 Dual Band Gigabit Smart WiFi Router"/>
    <s v="Normal"/>
  </r>
  <r>
    <n v="1101"/>
    <s v="CA-2016-107216"/>
    <x v="807"/>
    <x v="1"/>
    <x v="1"/>
    <x v="1"/>
    <d v="2016-06-17T00:00:00"/>
    <n v="3"/>
    <s v="First Class"/>
    <s v="PV-18985"/>
    <s v="TEC-AC-10001013"/>
    <n v="1"/>
    <n v="29.290000915527344"/>
    <n v="0"/>
    <n v="9.6656999588012695"/>
    <s v="East"/>
    <s v="Massachusetts"/>
    <s v="Cambridge"/>
    <s v="Home Office"/>
    <x v="1"/>
    <s v="Accessories"/>
    <s v="Paul Van Hugh"/>
    <n v="0.32999998827849975"/>
    <s v="Logitech ClearChat Comfort/USB Headset H390"/>
    <s v="Normal"/>
  </r>
  <r>
    <n v="1224"/>
    <s v="CA-2016-126004"/>
    <x v="777"/>
    <x v="5"/>
    <x v="2"/>
    <x v="1"/>
    <d v="2016-12-05T00:00:00"/>
    <n v="1"/>
    <s v="First Class"/>
    <s v="BM-11140"/>
    <s v="TEC-AC-10001432"/>
    <n v="1"/>
    <n v="78.150001525878906"/>
    <n v="0"/>
    <n v="34.386001586914063"/>
    <s v="West"/>
    <s v="California"/>
    <s v="Santa Barbara"/>
    <s v="Consumer"/>
    <x v="1"/>
    <s v="Accessories"/>
    <s v="Becky Martin"/>
    <n v="0.44000001171500097"/>
    <s v="Enermax Aurora Lite Keyboard"/>
    <s v="Normal"/>
  </r>
  <r>
    <n v="1328"/>
    <s v="CA-2016-128258"/>
    <x v="1010"/>
    <x v="3"/>
    <x v="3"/>
    <x v="1"/>
    <d v="2016-04-01T00:00:00"/>
    <n v="2"/>
    <s v="First Class"/>
    <s v="CP-12085"/>
    <s v="OFF-PA-10004156"/>
    <n v="1"/>
    <n v="11.340000152587891"/>
    <n v="0"/>
    <n v="5.5566000938415527"/>
    <s v="East"/>
    <s v="Connecticut"/>
    <s v="Norwich"/>
    <s v="Corporate"/>
    <x v="2"/>
    <s v="Paper"/>
    <s v="Cathy Prescott"/>
    <n v="0.49000000168196528"/>
    <s v="Xerox 188"/>
    <s v="Normal"/>
  </r>
  <r>
    <n v="1400"/>
    <s v="CA-2016-124485"/>
    <x v="287"/>
    <x v="2"/>
    <x v="2"/>
    <x v="1"/>
    <d v="2016-11-26T00:00:00"/>
    <n v="2"/>
    <s v="First Class"/>
    <s v="NC-18340"/>
    <s v="OFF-PA-10004888"/>
    <n v="1"/>
    <n v="6.4800000190734863"/>
    <n v="0"/>
    <n v="3.1103999614715576"/>
    <s v="Central"/>
    <s v="Michigan"/>
    <s v="Lansing"/>
    <s v="Consumer"/>
    <x v="2"/>
    <s v="Paper"/>
    <s v="Nat Carroll"/>
    <n v="0.47999999264140192"/>
    <s v="Xerox 217"/>
    <s v="Normal"/>
  </r>
  <r>
    <n v="1562"/>
    <s v="CA-2017-107293"/>
    <x v="1011"/>
    <x v="0"/>
    <x v="0"/>
    <x v="2"/>
    <d v="2017-09-06T00:00:00"/>
    <n v="1"/>
    <s v="First Class"/>
    <s v="CS-12400"/>
    <s v="OFF-AR-10003732"/>
    <n v="1"/>
    <n v="2.7799999713897705"/>
    <n v="0"/>
    <n v="0.72280001640319824"/>
    <s v="East"/>
    <s v="Pennsylvania"/>
    <s v="Philadelphia"/>
    <s v="Home Office"/>
    <x v="2"/>
    <s v="Art"/>
    <s v="Christopher Schild"/>
    <n v="0.26000000857620797"/>
    <s v="Newell 333"/>
    <s v="Normal"/>
  </r>
  <r>
    <n v="1573"/>
    <s v="US-2014-157385"/>
    <x v="409"/>
    <x v="2"/>
    <x v="2"/>
    <x v="3"/>
    <d v="2014-11-25T00:00:00"/>
    <n v="2"/>
    <s v="First Class"/>
    <s v="SC-20095"/>
    <s v="TEC-AC-10003280"/>
    <n v="1"/>
    <n v="29.989999771118164"/>
    <n v="0"/>
    <n v="6.2979001998901367"/>
    <s v="West"/>
    <s v="California"/>
    <s v="Concord"/>
    <s v="Consumer"/>
    <x v="1"/>
    <s v="Accessories"/>
    <s v="Sanjit Chand"/>
    <n v="0.21000000826793344"/>
    <s v="Belkin F8E887 USB Wired Ergonomic Keyboard"/>
    <s v="Normal"/>
  </r>
  <r>
    <n v="1860"/>
    <s v="CA-2015-121608"/>
    <x v="87"/>
    <x v="0"/>
    <x v="0"/>
    <x v="0"/>
    <d v="2015-09-05T00:00:00"/>
    <n v="2"/>
    <s v="First Class"/>
    <s v="JB-15400"/>
    <s v="TEC-PH-10004959"/>
    <n v="1"/>
    <n v="100.48999786376953"/>
    <n v="0"/>
    <n v="25.122499465942383"/>
    <s v="West"/>
    <s v="California"/>
    <s v="Los Angeles"/>
    <s v="Corporate"/>
    <x v="1"/>
    <s v="Phones"/>
    <s v="Jennifer Braxton"/>
    <n v="0.25"/>
    <s v="Classic Ivory Antique Telephone ZL1810"/>
    <s v="Normal"/>
  </r>
  <r>
    <n v="1999"/>
    <s v="CA-2014-131905"/>
    <x v="1000"/>
    <x v="10"/>
    <x v="3"/>
    <x v="3"/>
    <d v="2014-02-09T00:00:00"/>
    <n v="3"/>
    <s v="First Class"/>
    <s v="ND-18460"/>
    <s v="TEC-PH-10003645"/>
    <n v="1"/>
    <n v="161.61000061035156"/>
    <n v="0"/>
    <n v="42.018600463867188"/>
    <s v="East"/>
    <s v="New York"/>
    <s v="Mount Vernon"/>
    <s v="Corporate"/>
    <x v="1"/>
    <s v="Phones"/>
    <s v="Neil Ducich"/>
    <n v="0.26000000188834715"/>
    <s v="Aastra 57i VoIP phone"/>
    <s v="Normal"/>
  </r>
  <r>
    <n v="2058"/>
    <s v="CA-2017-120376"/>
    <x v="7"/>
    <x v="5"/>
    <x v="2"/>
    <x v="2"/>
    <d v="2017-12-25T00:00:00"/>
    <n v="3"/>
    <s v="First Class"/>
    <s v="TP-21130"/>
    <s v="TEC-AC-10000844"/>
    <n v="1"/>
    <n v="84.989997863769531"/>
    <n v="0"/>
    <n v="30.596399307250977"/>
    <s v="Central"/>
    <s v="Illinois"/>
    <s v="Naperville"/>
    <s v="Consumer"/>
    <x v="1"/>
    <s v="Accessories"/>
    <s v="Theone Pippenger"/>
    <n v="0.36000000089768147"/>
    <s v="Logitech Gaming G510s - Keyboard"/>
    <s v="Normal"/>
  </r>
  <r>
    <n v="2119"/>
    <s v="CA-2017-155460"/>
    <x v="1012"/>
    <x v="11"/>
    <x v="1"/>
    <x v="2"/>
    <d v="2017-04-15T00:00:00"/>
    <n v="2"/>
    <s v="First Class"/>
    <s v="RW-19630"/>
    <s v="OFF-PA-10002479"/>
    <n v="1"/>
    <n v="5.2800002098083496"/>
    <n v="0"/>
    <n v="2.375999927520752"/>
    <s v="West"/>
    <s v="Washington"/>
    <s v="Seattle"/>
    <s v="Corporate"/>
    <x v="2"/>
    <s v="Paper"/>
    <s v="Rob Williams"/>
    <n v="0.44999996839147749"/>
    <s v="Xerox 4200 Series MultiUse Premium Copy Paper (20Lb. and 84 Bright)"/>
    <s v="Normal"/>
  </r>
  <r>
    <n v="2356"/>
    <s v="CA-2015-111514"/>
    <x v="826"/>
    <x v="7"/>
    <x v="0"/>
    <x v="0"/>
    <d v="2015-09-02T00:00:00"/>
    <n v="2"/>
    <s v="First Class"/>
    <s v="SC-20260"/>
    <s v="TEC-AC-10004864"/>
    <n v="1"/>
    <n v="36.509998321533203"/>
    <n v="0"/>
    <n v="15.699299812316895"/>
    <s v="West"/>
    <s v="California"/>
    <s v="San Francisco"/>
    <s v="Corporate"/>
    <x v="1"/>
    <s v="Accessories"/>
    <s v="Scott Cohen"/>
    <n v="0.43000001462770859"/>
    <s v="Memorex Micro Travel Drive 32 GB"/>
    <s v="Normal"/>
  </r>
  <r>
    <n v="2627"/>
    <s v="CA-2017-127180"/>
    <x v="723"/>
    <x v="4"/>
    <x v="2"/>
    <x v="2"/>
    <d v="2017-10-24T00:00:00"/>
    <n v="2"/>
    <s v="First Class"/>
    <s v="TA-21385"/>
    <s v="TEC-PH-10003800"/>
    <n v="1"/>
    <n v="52.990001678466797"/>
    <n v="0"/>
    <n v="0.52990001440048218"/>
    <s v="East"/>
    <s v="New York"/>
    <s v="New York City"/>
    <s v="Home Office"/>
    <x v="1"/>
    <s v="Phones"/>
    <s v="Tom Ashbrook"/>
    <n v="9.9999999550068747E-3"/>
    <s v="i.Sound Portable Power - 8000 mAh"/>
    <s v="High Sales - Low Profit"/>
  </r>
  <r>
    <n v="2762"/>
    <s v="CA-2017-126536"/>
    <x v="367"/>
    <x v="4"/>
    <x v="2"/>
    <x v="2"/>
    <d v="2017-10-14T00:00:00"/>
    <n v="2"/>
    <s v="First Class"/>
    <s v="NK-18490"/>
    <s v="TEC-AC-10003709"/>
    <n v="1"/>
    <n v="0.99000000953674316"/>
    <n v="0"/>
    <n v="0.43560001254081726"/>
    <s v="West"/>
    <s v="California"/>
    <s v="San Francisco"/>
    <s v="Home Office"/>
    <x v="1"/>
    <s v="Accessories"/>
    <s v="Neil Knudson"/>
    <n v="0.4400000084289396"/>
    <s v="Maxell 4.7GB DVD-R 5/Pack"/>
    <s v="Normal"/>
  </r>
  <r>
    <n v="2793"/>
    <s v="CA-2014-125514"/>
    <x v="151"/>
    <x v="0"/>
    <x v="0"/>
    <x v="3"/>
    <d v="2014-09-22T00:00:00"/>
    <n v="1"/>
    <s v="First Class"/>
    <s v="BM-11650"/>
    <s v="OFF-PA-10000029"/>
    <n v="1"/>
    <n v="6.4800000190734863"/>
    <n v="0"/>
    <n v="3.1103999614715576"/>
    <s v="East"/>
    <s v="Ohio"/>
    <s v="Lancaster"/>
    <s v="Corporate"/>
    <x v="2"/>
    <s v="Paper"/>
    <s v="Brian Moss"/>
    <n v="0.47999999264140192"/>
    <s v="Xerox 224"/>
    <s v="Normal"/>
  </r>
  <r>
    <n v="2925"/>
    <s v="CA-2014-157721"/>
    <x v="604"/>
    <x v="0"/>
    <x v="0"/>
    <x v="3"/>
    <d v="2014-09-05T00:00:00"/>
    <n v="3"/>
    <s v="First Class"/>
    <s v="JM-16195"/>
    <s v="OFF-AP-10001303"/>
    <n v="1"/>
    <n v="19.899999618530273"/>
    <n v="0"/>
    <n v="8.9549999237060547"/>
    <s v="West"/>
    <s v="California"/>
    <s v="San Francisco"/>
    <s v="Consumer"/>
    <x v="2"/>
    <s v="Appliances"/>
    <s v="Justin MacKendrick"/>
    <n v="0.45000000479233332"/>
    <s v="Holmes Cool Mist Humidifier for the Whole House with 8-Gallon Output per Day, Extended Life Filter"/>
    <s v="Normal"/>
  </r>
  <r>
    <n v="2926"/>
    <s v="CA-2014-157721"/>
    <x v="604"/>
    <x v="0"/>
    <x v="0"/>
    <x v="3"/>
    <d v="2014-09-05T00:00:00"/>
    <n v="3"/>
    <s v="First Class"/>
    <s v="JM-16195"/>
    <s v="FUR-FU-10002116"/>
    <n v="1"/>
    <n v="70.709999084472656"/>
    <n v="0"/>
    <n v="4.949699878692627"/>
    <s v="West"/>
    <s v="California"/>
    <s v="San Francisco"/>
    <s v="Consumer"/>
    <x v="0"/>
    <s v="Furnishings"/>
    <s v="Justin MacKendrick"/>
    <n v="6.9999999190772738E-2"/>
    <s v="Tenex Carpeted, Granite-Look or Clear Contemporary Contour Shape Chair Mats"/>
    <s v="Normal"/>
  </r>
  <r>
    <n v="3005"/>
    <s v="CA-2016-131499"/>
    <x v="122"/>
    <x v="0"/>
    <x v="0"/>
    <x v="1"/>
    <d v="2016-09-10T00:00:00"/>
    <n v="2"/>
    <s v="First Class"/>
    <s v="MG-17875"/>
    <s v="OFF-AP-10003779"/>
    <n v="1"/>
    <n v="207.47999572753906"/>
    <n v="0"/>
    <n v="62.243999481201172"/>
    <s v="South"/>
    <s v="Virginia"/>
    <s v="Arlington"/>
    <s v="Home Office"/>
    <x v="2"/>
    <s v="Appliances"/>
    <s v="Michael Grace"/>
    <n v="0.30000000367717117"/>
    <s v="Kensington 7 Outlet MasterPiece Power Center with Fax/Phone Line Protection"/>
    <s v="Normal"/>
  </r>
  <r>
    <n v="3291"/>
    <s v="CA-2015-157770"/>
    <x v="164"/>
    <x v="5"/>
    <x v="2"/>
    <x v="0"/>
    <d v="2015-12-15T00:00:00"/>
    <n v="2"/>
    <s v="First Class"/>
    <s v="RD-19585"/>
    <s v="TEC-AC-10003399"/>
    <n v="1"/>
    <n v="36.240001678466797"/>
    <n v="0"/>
    <n v="15.220800399780273"/>
    <s v="Central"/>
    <s v="Michigan"/>
    <s v="Detroit"/>
    <s v="Consumer"/>
    <x v="1"/>
    <s v="Accessories"/>
    <s v="Rob Dowd"/>
    <n v="0.41999999157903511"/>
    <s v="Memorex Mini Travel Drive 64 GB USB 2.0 Flash Drive"/>
    <s v="Normal"/>
  </r>
  <r>
    <n v="3549"/>
    <s v="CA-2017-155292"/>
    <x v="459"/>
    <x v="4"/>
    <x v="2"/>
    <x v="2"/>
    <d v="2017-11-01T00:00:00"/>
    <n v="2"/>
    <s v="First Class"/>
    <s v="RD-19810"/>
    <s v="FUR-CH-10000553"/>
    <n v="1"/>
    <n v="33.939998626708984"/>
    <n v="0"/>
    <n v="9.1638002395629883"/>
    <s v="Central"/>
    <s v="Texas"/>
    <s v="Houston"/>
    <s v="Home Office"/>
    <x v="0"/>
    <s v="Chairs"/>
    <s v="Ross DeVincentis"/>
    <n v="0.2700000179832524"/>
    <s v="Metal Folding Chairs, Beige, 4/Carton"/>
    <s v="Normal"/>
  </r>
  <r>
    <n v="3713"/>
    <s v="CA-2017-166198"/>
    <x v="991"/>
    <x v="11"/>
    <x v="1"/>
    <x v="2"/>
    <d v="2017-04-24T00:00:00"/>
    <n v="3"/>
    <s v="First Class"/>
    <s v="JW-15955"/>
    <s v="TEC-AC-10000521"/>
    <n v="1"/>
    <n v="11.539999961853027"/>
    <n v="0"/>
    <n v="3.4619998931884766"/>
    <s v="South"/>
    <s v="Kentucky"/>
    <s v="Louisville"/>
    <s v="Consumer"/>
    <x v="1"/>
    <s v="Accessories"/>
    <s v="Joni Wasserman"/>
    <n v="0.29999999173592445"/>
    <s v="Verbatim Slim CD and DVD Storage Cases, 50/Pack"/>
    <s v="Normal"/>
  </r>
  <r>
    <n v="4185"/>
    <s v="CA-2016-143749"/>
    <x v="8"/>
    <x v="5"/>
    <x v="2"/>
    <x v="1"/>
    <d v="2016-12-07T00:00:00"/>
    <n v="2"/>
    <s v="First Class"/>
    <s v="AG-10300"/>
    <s v="FUR-BO-10002853"/>
    <n v="1"/>
    <n v="81.94000244140625"/>
    <n v="0"/>
    <n v="20.485000610351563"/>
    <s v="West"/>
    <s v="Nevada"/>
    <s v="Las Vegas"/>
    <s v="Corporate"/>
    <x v="0"/>
    <s v="Bookcases"/>
    <s v="Aleksandra Gannaway"/>
    <n v="0.25"/>
    <s v="O'Sullivan 5-Shelf Heavy-Duty Bookcases"/>
    <s v="Normal"/>
  </r>
  <r>
    <n v="4229"/>
    <s v="CA-2016-113803"/>
    <x v="1013"/>
    <x v="3"/>
    <x v="3"/>
    <x v="1"/>
    <d v="2016-03-26T00:00:00"/>
    <n v="2"/>
    <s v="First Class"/>
    <s v="VG-21805"/>
    <s v="OFF-PA-10001994"/>
    <n v="1"/>
    <n v="22.479999542236328"/>
    <n v="0"/>
    <n v="10.340800285339355"/>
    <s v="Central"/>
    <s v="Illinois"/>
    <s v="Chicago"/>
    <s v="Corporate"/>
    <x v="2"/>
    <s v="Paper"/>
    <s v="Vivek Grady"/>
    <n v="0.4600000220600825"/>
    <s v="Ink Jet Note and Greeting Cards, 8-1/2&quot; x 5-1/2&quot; Card Size"/>
    <s v="Normal"/>
  </r>
  <r>
    <n v="4239"/>
    <s v="CA-2017-147144"/>
    <x v="258"/>
    <x v="3"/>
    <x v="3"/>
    <x v="2"/>
    <d v="2017-03-28T00:00:00"/>
    <n v="2"/>
    <s v="First Class"/>
    <s v="MZ-17335"/>
    <s v="OFF-AR-10004587"/>
    <n v="1"/>
    <n v="19.829999923706055"/>
    <n v="0"/>
    <n v="5.9489998817443848"/>
    <s v="West"/>
    <s v="Washington"/>
    <s v="Seattle"/>
    <s v="Home Office"/>
    <x v="2"/>
    <s v="Art"/>
    <s v="Maria Zettner"/>
    <n v="0.29999999519074977"/>
    <s v="Boston 1827 Commercial Additional Cutter, Drive Gear &amp; Gear Rack for 1606"/>
    <s v="Normal"/>
  </r>
  <r>
    <n v="4283"/>
    <s v="CA-2014-103100"/>
    <x v="150"/>
    <x v="5"/>
    <x v="2"/>
    <x v="3"/>
    <d v="2014-12-23T00:00:00"/>
    <n v="3"/>
    <s v="First Class"/>
    <s v="AB-10105"/>
    <s v="OFF-LA-10003720"/>
    <n v="1"/>
    <n v="3.690000057220459"/>
    <n v="0"/>
    <n v="1.7343000173568726"/>
    <s v="South"/>
    <s v="Kentucky"/>
    <s v="Henderson"/>
    <s v="Consumer"/>
    <x v="2"/>
    <s v="Labels"/>
    <s v="Adrian Barton"/>
    <n v="0.46999999741551679"/>
    <s v="Avery 487"/>
    <s v="Normal"/>
  </r>
  <r>
    <n v="5244"/>
    <s v="CA-2016-149454"/>
    <x v="657"/>
    <x v="8"/>
    <x v="0"/>
    <x v="1"/>
    <d v="2016-07-26T00:00:00"/>
    <n v="1"/>
    <s v="First Class"/>
    <s v="KM-16375"/>
    <s v="OFF-BI-10003694"/>
    <n v="1"/>
    <n v="10.439999580383301"/>
    <n v="0"/>
    <n v="4.8024001121520996"/>
    <s v="Central"/>
    <s v="Texas"/>
    <s v="Houston"/>
    <s v="Home Office"/>
    <x v="2"/>
    <s v="Binders"/>
    <s v="Katherine Murray"/>
    <n v="0.46000002923139782"/>
    <s v="Avery 3 1/2&quot; Diskette Storage Pages, 10/Pack"/>
    <s v="Normal"/>
  </r>
  <r>
    <n v="5268"/>
    <s v="CA-2017-147452"/>
    <x v="940"/>
    <x v="0"/>
    <x v="0"/>
    <x v="2"/>
    <d v="2017-10-03T00:00:00"/>
    <n v="3"/>
    <s v="First Class"/>
    <s v="CS-11845"/>
    <s v="OFF-AP-10001626"/>
    <n v="1"/>
    <n v="3.8900001049041748"/>
    <n v="0"/>
    <n v="1.0113999843597412"/>
    <s v="West"/>
    <s v="Washington"/>
    <s v="Seattle"/>
    <s v="Corporate"/>
    <x v="2"/>
    <s v="Appliances"/>
    <s v="Cari Sayre"/>
    <n v="0.25999998896777815"/>
    <s v="Commercial WindTunnel Clean Air Upright Vacuum, Replacement Belts, Filtration Bags"/>
    <s v="Normal"/>
  </r>
  <r>
    <n v="5741"/>
    <s v="US-2017-147886"/>
    <x v="975"/>
    <x v="3"/>
    <x v="3"/>
    <x v="2"/>
    <d v="2017-03-31T00:00:00"/>
    <n v="3"/>
    <s v="First Class"/>
    <s v="DH-13075"/>
    <s v="FUR-FU-10001095"/>
    <n v="1"/>
    <n v="26.479999542236328"/>
    <n v="0"/>
    <n v="10.062399864196777"/>
    <s v="West"/>
    <s v="California"/>
    <s v="Los Angeles"/>
    <s v="Corporate"/>
    <x v="0"/>
    <s v="Furnishings"/>
    <s v="Dave Hallsten"/>
    <n v="0.38000000144059565"/>
    <s v="DAX Black Cherry Wood-Tone Poster Frame"/>
    <s v="Normal"/>
  </r>
  <r>
    <n v="5794"/>
    <s v="CA-2017-140186"/>
    <x v="233"/>
    <x v="0"/>
    <x v="0"/>
    <x v="2"/>
    <d v="2017-10-02T00:00:00"/>
    <n v="3"/>
    <s v="First Class"/>
    <s v="PG-18820"/>
    <s v="FUR-FU-10004848"/>
    <n v="1"/>
    <n v="51.75"/>
    <n v="0"/>
    <n v="15.524999618530273"/>
    <s v="South"/>
    <s v="Georgia"/>
    <s v="Smyrna"/>
    <s v="Consumer"/>
    <x v="0"/>
    <s v="Furnishings"/>
    <s v="Patrick Gardner"/>
    <n v="0.29999999262860433"/>
    <s v="DAX Solid Wood Frames"/>
    <s v="Normal"/>
  </r>
  <r>
    <n v="5888"/>
    <s v="CA-2017-151596"/>
    <x v="535"/>
    <x v="4"/>
    <x v="2"/>
    <x v="2"/>
    <d v="2017-10-11T00:00:00"/>
    <n v="3"/>
    <s v="First Class"/>
    <s v="BP-11050"/>
    <s v="OFF-ST-10001837"/>
    <n v="1"/>
    <n v="42.759998321533203"/>
    <n v="0"/>
    <n v="11.117600440979004"/>
    <s v="East"/>
    <s v="New Jersey"/>
    <s v="Plainfield"/>
    <s v="Corporate"/>
    <x v="2"/>
    <s v="Storage"/>
    <s v="Barry Pond"/>
    <n v="0.26000002051871857"/>
    <s v="SAFCO Mobile Desk Side File, Wire Frame"/>
    <s v="Normal"/>
  </r>
  <r>
    <n v="5969"/>
    <s v="CA-2014-141726"/>
    <x v="981"/>
    <x v="8"/>
    <x v="0"/>
    <x v="3"/>
    <d v="2014-07-22T00:00:00"/>
    <n v="2"/>
    <s v="First Class"/>
    <s v="CC-12145"/>
    <s v="OFF-PA-10000418"/>
    <n v="1"/>
    <n v="104.84999847412109"/>
    <n v="0"/>
    <n v="50.327999114990234"/>
    <s v="Central"/>
    <s v="Texas"/>
    <s v="El Paso"/>
    <s v="Consumer"/>
    <x v="2"/>
    <s v="Paper"/>
    <s v="Charles Crestani"/>
    <n v="0.47999999854470299"/>
    <s v="Xerox 189"/>
    <s v="Normal"/>
  </r>
  <r>
    <n v="6366"/>
    <s v="CA-2017-144848"/>
    <x v="781"/>
    <x v="11"/>
    <x v="1"/>
    <x v="2"/>
    <d v="2017-04-05T00:00:00"/>
    <n v="1"/>
    <s v="First Class"/>
    <s v="DS-13030"/>
    <s v="TEC-PH-10004006"/>
    <n v="1"/>
    <n v="41.220001220703125"/>
    <n v="0"/>
    <n v="11.129400253295898"/>
    <s v="West"/>
    <s v="Colorado"/>
    <s v="Aurora"/>
    <s v="Home Office"/>
    <x v="1"/>
    <s v="Phones"/>
    <s v="Darrin Sayre"/>
    <n v="0.26999999814910375"/>
    <s v="Panasonic KX - TS880B Telephone"/>
    <s v="Normal"/>
  </r>
  <r>
    <n v="6367"/>
    <s v="CA-2017-144848"/>
    <x v="781"/>
    <x v="11"/>
    <x v="1"/>
    <x v="2"/>
    <d v="2017-04-05T00:00:00"/>
    <n v="1"/>
    <s v="First Class"/>
    <s v="DS-13030"/>
    <s v="OFF-SU-10000646"/>
    <n v="1"/>
    <n v="240.3699951171875"/>
    <n v="0"/>
    <n v="7.2111001014709473"/>
    <s v="West"/>
    <s v="Colorado"/>
    <s v="Aurora"/>
    <s v="Home Office"/>
    <x v="2"/>
    <s v="Supplies"/>
    <s v="Darrin Sayre"/>
    <n v="3.000000103155688E-2"/>
    <s v="Premier Automatic Letter Opener"/>
    <s v="High Sales - Low Profit"/>
  </r>
  <r>
    <n v="6403"/>
    <s v="CA-2017-125472"/>
    <x v="751"/>
    <x v="6"/>
    <x v="1"/>
    <x v="2"/>
    <d v="2017-05-31T00:00:00"/>
    <n v="1"/>
    <s v="First Class"/>
    <s v="BD-11725"/>
    <s v="OFF-BI-10000591"/>
    <n v="1"/>
    <n v="3.8900001049041748"/>
    <n v="0"/>
    <n v="1.8672000169754028"/>
    <s v="South"/>
    <s v="Kentucky"/>
    <s v="Richmond"/>
    <s v="Consumer"/>
    <x v="2"/>
    <s v="Binders"/>
    <s v="Bruce Degenhardt"/>
    <n v="0.47999999141938299"/>
    <s v="Avery Binder Labels"/>
    <s v="Normal"/>
  </r>
  <r>
    <n v="6544"/>
    <s v="US-2017-107888"/>
    <x v="337"/>
    <x v="2"/>
    <x v="2"/>
    <x v="2"/>
    <d v="2017-11-19T00:00:00"/>
    <n v="3"/>
    <s v="First Class"/>
    <s v="CC-12220"/>
    <s v="OFF-ST-10003123"/>
    <n v="1"/>
    <n v="33.290000915527344"/>
    <n v="0"/>
    <n v="7.9896001815795898"/>
    <s v="East"/>
    <s v="Pennsylvania"/>
    <s v="Philadelphia"/>
    <s v="Consumer"/>
    <x v="2"/>
    <s v="Storage"/>
    <s v="Chris Cortes"/>
    <n v="0.23999999885410117"/>
    <s v="Fellowes Bases and Tops For Staxonsteel/High-Stak Systems"/>
    <s v="Normal"/>
  </r>
  <r>
    <n v="6873"/>
    <s v="CA-2015-162544"/>
    <x v="1014"/>
    <x v="5"/>
    <x v="2"/>
    <x v="0"/>
    <d v="2015-12-19T00:00:00"/>
    <n v="3"/>
    <s v="First Class"/>
    <s v="SG-20080"/>
    <s v="OFF-PA-10004948"/>
    <n v="1"/>
    <n v="4.9800000190734863"/>
    <n v="0"/>
    <n v="2.3406000137329102"/>
    <s v="West"/>
    <s v="California"/>
    <s v="Redlands"/>
    <s v="Consumer"/>
    <x v="2"/>
    <s v="Paper"/>
    <s v="Sandra Glassco"/>
    <n v="0.47000000095750433"/>
    <s v="Xerox 190"/>
    <s v="Normal"/>
  </r>
  <r>
    <n v="7338"/>
    <s v="CA-2017-165155"/>
    <x v="771"/>
    <x v="0"/>
    <x v="0"/>
    <x v="2"/>
    <d v="2017-09-23T00:00:00"/>
    <n v="2"/>
    <s v="First Class"/>
    <s v="BM-11575"/>
    <s v="OFF-ST-10004950"/>
    <n v="1"/>
    <n v="15.510000228881836"/>
    <n v="0"/>
    <n v="3.877500057220459"/>
    <s v="East"/>
    <s v="New York"/>
    <s v="New York City"/>
    <s v="Corporate"/>
    <x v="2"/>
    <s v="Storage"/>
    <s v="Brendan Murry"/>
    <n v="0.25"/>
    <s v="Acco Perma 3000 Stacking Storage Drawers"/>
    <s v="Normal"/>
  </r>
  <r>
    <n v="7458"/>
    <s v="CA-2015-137974"/>
    <x v="978"/>
    <x v="11"/>
    <x v="1"/>
    <x v="0"/>
    <d v="2015-04-18T00:00:00"/>
    <n v="2"/>
    <s v="First Class"/>
    <s v="LL-16840"/>
    <s v="OFF-BI-10001036"/>
    <n v="1"/>
    <n v="9.1400003433227539"/>
    <n v="0"/>
    <n v="4.570000171661377"/>
    <s v="South"/>
    <s v="Louisiana"/>
    <s v="Lafayette"/>
    <s v="Consumer"/>
    <x v="2"/>
    <s v="Binders"/>
    <s v="Lauren Leatherbury"/>
    <n v="0.5"/>
    <s v="Cardinal EasyOpen D-Ring Binders"/>
    <s v="Normal"/>
  </r>
  <r>
    <n v="7613"/>
    <s v="US-2015-130491"/>
    <x v="979"/>
    <x v="10"/>
    <x v="3"/>
    <x v="0"/>
    <d v="2015-02-11T00:00:00"/>
    <n v="3"/>
    <s v="First Class"/>
    <s v="BH-11710"/>
    <s v="OFF-FA-10000134"/>
    <n v="1"/>
    <n v="5.809999942779541"/>
    <n v="0"/>
    <n v="1.8011000156402588"/>
    <s v="South"/>
    <s v="Florida"/>
    <s v="Hialeah"/>
    <s v="Consumer"/>
    <x v="2"/>
    <s v="Fasteners"/>
    <s v="Brosina Hoffman"/>
    <n v="0.31000000574502606"/>
    <s v="Advantus Push Pins, Aluminum Head"/>
    <s v="Normal"/>
  </r>
  <r>
    <n v="7799"/>
    <s v="CA-2017-166184"/>
    <x v="893"/>
    <x v="3"/>
    <x v="3"/>
    <x v="2"/>
    <d v="2017-03-27T00:00:00"/>
    <n v="3"/>
    <s v="First Class"/>
    <s v="HR-14830"/>
    <s v="TEC-PH-10002624"/>
    <n v="1"/>
    <n v="469.989990234375"/>
    <n v="0"/>
    <n v="136.29710388183594"/>
    <s v="West"/>
    <s v="Arizona"/>
    <s v="Gilbert"/>
    <s v="Corporate"/>
    <x v="1"/>
    <s v="Phones"/>
    <s v="Harold Ryan"/>
    <n v="0.29000001428512806"/>
    <s v="Samsung Galaxy S4 Mini"/>
    <s v="Normal"/>
  </r>
  <r>
    <n v="7811"/>
    <s v="CA-2016-134334"/>
    <x v="803"/>
    <x v="10"/>
    <x v="3"/>
    <x v="1"/>
    <d v="2016-02-15T00:00:00"/>
    <n v="1"/>
    <s v="First Class"/>
    <s v="DK-13090"/>
    <s v="OFF-PA-10000791"/>
    <n v="1"/>
    <n v="4.7699999809265137"/>
    <n v="0"/>
    <n v="2.1465001106262207"/>
    <s v="East"/>
    <s v="New York"/>
    <s v="Long Beach"/>
    <s v="Consumer"/>
    <x v="2"/>
    <s v="Paper"/>
    <s v="Dave Kipp"/>
    <n v="0.45000002499146541"/>
    <s v="Wirebound Message Books, Four 2 3/4 x 5 Forms per Page, 200 Sets per Book"/>
    <s v="Normal"/>
  </r>
  <r>
    <n v="8332"/>
    <s v="CA-2016-153269"/>
    <x v="692"/>
    <x v="3"/>
    <x v="3"/>
    <x v="1"/>
    <d v="2016-03-12T00:00:00"/>
    <n v="3"/>
    <s v="First Class"/>
    <s v="PS-18760"/>
    <s v="OFF-ST-10004634"/>
    <n v="1"/>
    <n v="11.210000038146973"/>
    <n v="0"/>
    <n v="3.3629999160766602"/>
    <s v="Central"/>
    <s v="Texas"/>
    <s v="San Antonio"/>
    <s v="Consumer"/>
    <x v="2"/>
    <s v="Storage"/>
    <s v="Pamela Stobb"/>
    <n v="0.29999999149264661"/>
    <s v="Personal Folder Holder, Ebony"/>
    <s v="Normal"/>
  </r>
  <r>
    <n v="8374"/>
    <s v="CA-2016-152940"/>
    <x v="518"/>
    <x v="2"/>
    <x v="2"/>
    <x v="1"/>
    <d v="2016-11-13T00:00:00"/>
    <n v="3"/>
    <s v="First Class"/>
    <s v="RO-19780"/>
    <s v="OFF-ST-10000352"/>
    <n v="1"/>
    <n v="29.739999771118164"/>
    <n v="0"/>
    <n v="4.4609999656677246"/>
    <s v="South"/>
    <s v="Tennessee"/>
    <s v="Clarksville"/>
    <s v="Consumer"/>
    <x v="2"/>
    <s v="Storage"/>
    <s v="Rose O'Brian"/>
    <n v="0.15"/>
    <s v="Acco Perma 2700 Stacking Storage Drawers"/>
    <s v="Normal"/>
  </r>
  <r>
    <n v="8419"/>
    <s v="CA-2017-118199"/>
    <x v="982"/>
    <x v="6"/>
    <x v="1"/>
    <x v="2"/>
    <d v="2017-05-11T00:00:00"/>
    <n v="2"/>
    <s v="First Class"/>
    <s v="LB-16795"/>
    <s v="FUR-TA-10004154"/>
    <n v="1"/>
    <n v="286.85000610351563"/>
    <n v="0"/>
    <n v="63.106998443603516"/>
    <s v="South"/>
    <s v="Florida"/>
    <s v="Apopka"/>
    <s v="Home Office"/>
    <x v="0"/>
    <s v="Tables"/>
    <s v="Laurel Beltran"/>
    <n v="0.21999998989308051"/>
    <s v="Riverside Furniture Oval Coffee Table, Oval End Table, End Table with Drawer"/>
    <s v="Normal"/>
  </r>
  <r>
    <n v="8451"/>
    <s v="CA-2017-125451"/>
    <x v="138"/>
    <x v="4"/>
    <x v="2"/>
    <x v="2"/>
    <d v="2017-10-24T00:00:00"/>
    <n v="1"/>
    <s v="First Class"/>
    <s v="AH-10075"/>
    <s v="OFF-AP-10002906"/>
    <n v="1"/>
    <n v="2.2200000286102295"/>
    <n v="0"/>
    <n v="0.66600000858306885"/>
    <s v="West"/>
    <s v="California"/>
    <s v="Huntington Beach"/>
    <s v="Corporate"/>
    <x v="2"/>
    <s v="Appliances"/>
    <s v="Adam Hart"/>
    <n v="0.3"/>
    <s v="Hoover Replacement Belt for Commercial Guardsman Heavy-Duty Upright Vacuum"/>
    <s v="Normal"/>
  </r>
  <r>
    <n v="8510"/>
    <s v="CA-2015-135853"/>
    <x v="969"/>
    <x v="5"/>
    <x v="2"/>
    <x v="0"/>
    <d v="2015-12-14T00:00:00"/>
    <n v="3"/>
    <s v="First Class"/>
    <s v="CA-12775"/>
    <s v="TEC-PH-10003691"/>
    <n v="1"/>
    <n v="125.98999786376953"/>
    <n v="0"/>
    <n v="31.497499465942383"/>
    <s v="Central"/>
    <s v="Michigan"/>
    <s v="Detroit"/>
    <s v="Consumer"/>
    <x v="1"/>
    <s v="Phones"/>
    <s v="Cynthia Arntzen"/>
    <n v="0.25"/>
    <s v="BlackBerry Q10"/>
    <s v="Normal"/>
  </r>
  <r>
    <n v="8577"/>
    <s v="CA-2017-106747"/>
    <x v="66"/>
    <x v="8"/>
    <x v="0"/>
    <x v="2"/>
    <d v="2017-07-04T00:00:00"/>
    <n v="1"/>
    <s v="First Class"/>
    <s v="TS-21505"/>
    <s v="FUR-FU-10004188"/>
    <n v="1"/>
    <n v="102.30000305175781"/>
    <n v="0"/>
    <n v="26.597999572753906"/>
    <s v="South"/>
    <s v="Tennessee"/>
    <s v="Columbia"/>
    <s v="Consumer"/>
    <x v="0"/>
    <s v="Furnishings"/>
    <s v="Tony Sayre"/>
    <n v="0.25999998806741847"/>
    <s v="Luxo Professional Combination Clamp-On Lamps"/>
    <s v="Normal"/>
  </r>
  <r>
    <n v="8597"/>
    <s v="CA-2014-111934"/>
    <x v="930"/>
    <x v="6"/>
    <x v="1"/>
    <x v="3"/>
    <d v="2014-05-07T00:00:00"/>
    <n v="2"/>
    <s v="First Class"/>
    <s v="GD-14590"/>
    <s v="OFF-PA-10000474"/>
    <n v="1"/>
    <n v="35.439998626708984"/>
    <n v="0"/>
    <n v="16.65679931640625"/>
    <s v="West"/>
    <s v="Washington"/>
    <s v="Everett"/>
    <s v="Corporate"/>
    <x v="2"/>
    <s v="Paper"/>
    <s v="Giulietta Dortch"/>
    <n v="0.4699999989236181"/>
    <s v="Easy-staple paper"/>
    <s v="Normal"/>
  </r>
  <r>
    <n v="8949"/>
    <s v="CA-2014-132913"/>
    <x v="207"/>
    <x v="5"/>
    <x v="2"/>
    <x v="3"/>
    <d v="2014-12-26T00:00:00"/>
    <n v="2"/>
    <s v="First Class"/>
    <s v="AS-10090"/>
    <s v="OFF-AP-10003278"/>
    <n v="1"/>
    <n v="13.970000267028809"/>
    <n v="0"/>
    <n v="3.6322000026702881"/>
    <s v="East"/>
    <s v="New York"/>
    <s v="New York City"/>
    <s v="Consumer"/>
    <x v="2"/>
    <s v="Appliances"/>
    <s v="Adam Shillingsburg"/>
    <n v="0.25999999522138861"/>
    <s v="Belkin 7-Outlet SurgeMaster Home Series"/>
    <s v="Normal"/>
  </r>
  <r>
    <n v="9201"/>
    <s v="CA-2016-152688"/>
    <x v="867"/>
    <x v="4"/>
    <x v="2"/>
    <x v="1"/>
    <d v="2016-10-20T00:00:00"/>
    <n v="3"/>
    <s v="First Class"/>
    <s v="NR-18550"/>
    <s v="FUR-BO-10001337"/>
    <n v="1"/>
    <n v="120.98000335693359"/>
    <n v="0"/>
    <n v="12.097999572753906"/>
    <s v="East"/>
    <s v="New Jersey"/>
    <s v="Perth Amboy"/>
    <s v="Consumer"/>
    <x v="0"/>
    <s v="Bookcases"/>
    <s v="Nick Radford"/>
    <n v="9.9999993693673073E-2"/>
    <s v="O'Sullivan Living Dimensions 2-Shelf Bookcases"/>
    <s v="Normal"/>
  </r>
  <r>
    <n v="9202"/>
    <s v="CA-2016-152688"/>
    <x v="867"/>
    <x v="4"/>
    <x v="2"/>
    <x v="1"/>
    <d v="2016-10-20T00:00:00"/>
    <n v="3"/>
    <s v="First Class"/>
    <s v="NR-18550"/>
    <s v="OFF-BI-10004584"/>
    <n v="1"/>
    <n v="315.98001098632813"/>
    <n v="0"/>
    <n v="148.51060485839844"/>
    <s v="East"/>
    <s v="New Jersey"/>
    <s v="Perth Amboy"/>
    <s v="Consumer"/>
    <x v="2"/>
    <s v="Binders"/>
    <s v="Nick Radford"/>
    <n v="0.46999999903419276"/>
    <s v="GBC ProClick 150 Presentation Binding System"/>
    <s v="Normal"/>
  </r>
  <r>
    <n v="9329"/>
    <s v="US-2017-130687"/>
    <x v="25"/>
    <x v="0"/>
    <x v="0"/>
    <x v="2"/>
    <d v="2017-09-10T00:00:00"/>
    <n v="3"/>
    <s v="First Class"/>
    <s v="PF-19225"/>
    <s v="OFF-AR-10004260"/>
    <n v="1"/>
    <n v="25.979999542236328"/>
    <n v="0"/>
    <n v="7.2744002342224121"/>
    <s v="West"/>
    <s v="California"/>
    <s v="San Francisco"/>
    <s v="Consumer"/>
    <x v="2"/>
    <s v="Art"/>
    <s v="Phillip Flathmann"/>
    <n v="0.28000001394904722"/>
    <s v="Boston 1799 Powerhouse Electric Pencil Sharpener"/>
    <s v="Normal"/>
  </r>
  <r>
    <n v="9398"/>
    <s v="CA-2014-125997"/>
    <x v="240"/>
    <x v="0"/>
    <x v="0"/>
    <x v="3"/>
    <d v="2014-09-23T00:00:00"/>
    <n v="3"/>
    <s v="First Class"/>
    <s v="MW-18220"/>
    <s v="OFF-AP-10003842"/>
    <n v="1"/>
    <n v="30.979999542236328"/>
    <n v="0"/>
    <n v="8.0548000335693359"/>
    <s v="East"/>
    <s v="Pennsylvania"/>
    <s v="Philadelphia"/>
    <s v="Consumer"/>
    <x v="2"/>
    <s v="Appliances"/>
    <s v="Mitch Webber"/>
    <n v="0.26000000492536773"/>
    <s v="Euro-Pro Shark Turbo Vacuum"/>
    <s v="Normal"/>
  </r>
  <r>
    <n v="9498"/>
    <s v="CA-2017-118213"/>
    <x v="574"/>
    <x v="2"/>
    <x v="2"/>
    <x v="2"/>
    <d v="2017-11-07T00:00:00"/>
    <n v="2"/>
    <s v="First Class"/>
    <s v="AB-10060"/>
    <s v="OFF-PA-10002615"/>
    <n v="1"/>
    <n v="4.4099998474121094"/>
    <n v="0"/>
    <n v="2.0285999774932861"/>
    <s v="West"/>
    <s v="Washington"/>
    <s v="Seattle"/>
    <s v="Home Office"/>
    <x v="2"/>
    <s v="Paper"/>
    <s v="Adam Bellavance"/>
    <n v="0.46000001081263436"/>
    <s v="Ampad Gold Fibre Wirebound Steno Books, 6&quot; x 9&quot;, Gregg Ruled"/>
    <s v="Normal"/>
  </r>
  <r>
    <n v="9580"/>
    <s v="CA-2017-152975"/>
    <x v="620"/>
    <x v="0"/>
    <x v="0"/>
    <x v="2"/>
    <d v="2017-09-16T00:00:00"/>
    <n v="2"/>
    <s v="First Class"/>
    <s v="RB-19705"/>
    <s v="OFF-ST-10001370"/>
    <n v="1"/>
    <n v="70.980003356933594"/>
    <n v="0"/>
    <n v="3.5490000247955322"/>
    <s v="Central"/>
    <s v="Texas"/>
    <s v="Houston"/>
    <s v="Home Office"/>
    <x v="2"/>
    <s v="Storage"/>
    <s v="Roger Barcio"/>
    <n v="4.9999997984627488E-2"/>
    <s v="Sensible Storage WireTech Storage Systems"/>
    <s v="High Sales - Low Profit"/>
  </r>
  <r>
    <n v="9614"/>
    <s v="CA-2014-128524"/>
    <x v="267"/>
    <x v="2"/>
    <x v="2"/>
    <x v="3"/>
    <d v="2014-11-13T00:00:00"/>
    <n v="2"/>
    <s v="First Class"/>
    <s v="MZ-17515"/>
    <s v="OFF-AP-10002892"/>
    <n v="1"/>
    <n v="22.979999542236328"/>
    <n v="0"/>
    <n v="6.8940000534057617"/>
    <s v="West"/>
    <s v="Washington"/>
    <s v="Seattle"/>
    <s v="Corporate"/>
    <x v="2"/>
    <s v="Appliances"/>
    <s v="Mary Zewe"/>
    <n v="0.30000000830003776"/>
    <s v="Belkin F5C206VTEL 6 Outlet Surge"/>
    <s v="Normal"/>
  </r>
  <r>
    <n v="9925"/>
    <s v="CA-2015-159534"/>
    <x v="987"/>
    <x v="3"/>
    <x v="3"/>
    <x v="0"/>
    <d v="2015-03-23T00:00:00"/>
    <n v="3"/>
    <s v="First Class"/>
    <s v="DH-13075"/>
    <s v="OFF-EN-10004386"/>
    <n v="1"/>
    <n v="23.989999771118164"/>
    <n v="0"/>
    <n v="11.994999885559082"/>
    <s v="West"/>
    <s v="California"/>
    <s v="Los Angeles"/>
    <s v="Corporate"/>
    <x v="2"/>
    <s v="Envelopes"/>
    <s v="Dave Hallsten"/>
    <n v="0.5"/>
    <s v="Recycled Interoffice Envelopes with String and Button Closure, 10 x 13"/>
    <s v="Normal"/>
  </r>
  <r>
    <n v="56"/>
    <s v="CA-2016-111682"/>
    <x v="346"/>
    <x v="1"/>
    <x v="1"/>
    <x v="1"/>
    <d v="2016-06-18T00:00:00"/>
    <n v="1"/>
    <s v="First Class"/>
    <s v="TB-21055"/>
    <s v="OFF-ST-10000604"/>
    <n v="6"/>
    <n v="208.55999755859375"/>
    <n v="0"/>
    <n v="52.139999389648438"/>
    <s v="East"/>
    <s v="Massachusetts"/>
    <s v="Quincy"/>
    <s v="Consumer"/>
    <x v="2"/>
    <s v="Storage"/>
    <s v="Ted Butterfield"/>
    <n v="0.25"/>
    <s v="Home/Office Personal File Carts"/>
    <s v="Normal"/>
  </r>
  <r>
    <n v="122"/>
    <s v="CA-2016-103730"/>
    <x v="321"/>
    <x v="1"/>
    <x v="1"/>
    <x v="1"/>
    <d v="2016-06-15T00:00:00"/>
    <n v="3"/>
    <s v="First Class"/>
    <s v="SC-20725"/>
    <s v="OFF-ST-10000777"/>
    <n v="6"/>
    <n v="226.55999755859375"/>
    <n v="0"/>
    <n v="63.436798095703125"/>
    <s v="West"/>
    <s v="Arizona"/>
    <s v="Peoria"/>
    <s v="Consumer"/>
    <x v="2"/>
    <s v="Storage"/>
    <s v="Steven Cartwright"/>
    <n v="0.27999999461200947"/>
    <s v="Companion Letter/Legal File, Black"/>
    <s v="Normal"/>
  </r>
  <r>
    <n v="123"/>
    <s v="CA-2016-103730"/>
    <x v="321"/>
    <x v="1"/>
    <x v="1"/>
    <x v="1"/>
    <d v="2016-06-15T00:00:00"/>
    <n v="3"/>
    <s v="First Class"/>
    <s v="SC-20725"/>
    <s v="OFF-EN-10002500"/>
    <n v="9"/>
    <n v="115.01999664306641"/>
    <n v="0"/>
    <n v="51.758998870849609"/>
    <s v="West"/>
    <s v="Arizona"/>
    <s v="Peoria"/>
    <s v="Consumer"/>
    <x v="2"/>
    <s v="Envelopes"/>
    <s v="Steven Cartwright"/>
    <n v="0.45000000331655138"/>
    <s v="Globe Weis Peel &amp; Seel First Class Envelopes"/>
    <s v="Normal"/>
  </r>
  <r>
    <n v="124"/>
    <s v="CA-2016-103730"/>
    <x v="321"/>
    <x v="1"/>
    <x v="1"/>
    <x v="1"/>
    <d v="2016-06-15T00:00:00"/>
    <n v="3"/>
    <s v="First Class"/>
    <s v="SC-20725"/>
    <s v="TEC-PH-10003875"/>
    <n v="7"/>
    <n v="68.040000915527344"/>
    <n v="0"/>
    <n v="19.731599807739258"/>
    <s v="West"/>
    <s v="Arizona"/>
    <s v="Peoria"/>
    <s v="Consumer"/>
    <x v="1"/>
    <s v="Phones"/>
    <s v="Steven Cartwright"/>
    <n v="0.28999999327213893"/>
    <s v="KLD Oscar II Style Snap-on Ultra Thin Side Flip Synthetic Leather Cover Case for HTC One HTC M7"/>
    <s v="Normal"/>
  </r>
  <r>
    <n v="154"/>
    <s v="CA-2015-124919"/>
    <x v="477"/>
    <x v="6"/>
    <x v="1"/>
    <x v="0"/>
    <d v="2015-06-02T00:00:00"/>
    <n v="2"/>
    <s v="First Class"/>
    <s v="SP-20650"/>
    <s v="OFF-PA-10001950"/>
    <n v="7"/>
    <n v="58.380001068115234"/>
    <n v="0"/>
    <n v="26.270999908447266"/>
    <s v="East"/>
    <s v="Ohio"/>
    <s v="Akron"/>
    <s v="Corporate"/>
    <x v="2"/>
    <s v="Paper"/>
    <s v="Stephanie Phelps"/>
    <n v="0.44999999019861975"/>
    <s v="Southworth 25% Cotton Antique Laid Paper &amp; Envelopes"/>
    <s v="Normal"/>
  </r>
  <r>
    <n v="156"/>
    <s v="CA-2015-124919"/>
    <x v="477"/>
    <x v="6"/>
    <x v="1"/>
    <x v="0"/>
    <d v="2015-06-02T00:00:00"/>
    <n v="2"/>
    <s v="First Class"/>
    <s v="SP-20650"/>
    <s v="OFF-ST-10001590"/>
    <n v="6"/>
    <n v="80.879997253417969"/>
    <n v="0"/>
    <n v="21.028799057006836"/>
    <s v="East"/>
    <s v="Ohio"/>
    <s v="Akron"/>
    <s v="Corporate"/>
    <x v="2"/>
    <s v="Storage"/>
    <s v="Stephanie Phelps"/>
    <n v="0.2599999971701058"/>
    <s v="Tenex Personal Project File with Scoop Front Design, Black"/>
    <s v="Normal"/>
  </r>
  <r>
    <n v="191"/>
    <s v="CA-2015-102281"/>
    <x v="579"/>
    <x v="4"/>
    <x v="2"/>
    <x v="0"/>
    <d v="2015-10-14T00:00:00"/>
    <n v="2"/>
    <s v="First Class"/>
    <s v="MP-17470"/>
    <s v="TEC-PH-10001552"/>
    <n v="6"/>
    <n v="71.760002136230469"/>
    <n v="0"/>
    <n v="20.092800140380859"/>
    <s v="Central"/>
    <s v="Minnesota"/>
    <s v="Moorhead"/>
    <s v="Home Office"/>
    <x v="1"/>
    <s v="Phones"/>
    <s v="Mark Packer"/>
    <n v="0.27999999362090777"/>
    <s v="I Need's 3d Hello Kitty Hybrid Silicone Case Cover for HTC One X 4g with 3d Hello Kitty Stylus Pen Green/pink"/>
    <s v="Normal"/>
  </r>
  <r>
    <n v="192"/>
    <s v="CA-2015-102281"/>
    <x v="579"/>
    <x v="4"/>
    <x v="2"/>
    <x v="0"/>
    <d v="2015-10-14T00:00:00"/>
    <n v="2"/>
    <s v="First Class"/>
    <s v="MP-17470"/>
    <s v="OFF-PA-10000061"/>
    <n v="8"/>
    <n v="51.840000152587891"/>
    <n v="0"/>
    <n v="24.883199691772461"/>
    <s v="Central"/>
    <s v="Minnesota"/>
    <s v="Moorhead"/>
    <s v="Home Office"/>
    <x v="2"/>
    <s v="Paper"/>
    <s v="Mark Packer"/>
    <n v="0.47999999264140192"/>
    <s v="Xerox 205"/>
    <s v="Normal"/>
  </r>
  <r>
    <n v="253"/>
    <s v="CA-2016-146941"/>
    <x v="110"/>
    <x v="5"/>
    <x v="2"/>
    <x v="1"/>
    <d v="2016-12-13T00:00:00"/>
    <n v="3"/>
    <s v="First Class"/>
    <s v="DL-13315"/>
    <s v="OFF-ST-10001228"/>
    <n v="6"/>
    <n v="80.580001831054688"/>
    <n v="0"/>
    <n v="22.562400817871094"/>
    <s v="South"/>
    <s v="Georgia"/>
    <s v="Atlanta"/>
    <s v="Consumer"/>
    <x v="2"/>
    <s v="Storage"/>
    <s v="Delfina Latchford"/>
    <n v="0.28000000378723972"/>
    <s v="Fellowes Personal Hanging Folder Files, Navy"/>
    <s v="Normal"/>
  </r>
  <r>
    <n v="272"/>
    <s v="CA-2015-155334"/>
    <x v="988"/>
    <x v="8"/>
    <x v="0"/>
    <x v="0"/>
    <d v="2015-07-31T00:00:00"/>
    <n v="1"/>
    <s v="First Class"/>
    <s v="HA-14920"/>
    <s v="TEC-AC-10003628"/>
    <n v="7"/>
    <n v="209.92999267578125"/>
    <n v="0"/>
    <n v="92.36920166015625"/>
    <s v="West"/>
    <s v="California"/>
    <s v="Pasadena"/>
    <s v="Consumer"/>
    <x v="1"/>
    <s v="Accessories"/>
    <s v="Helen Andreada"/>
    <n v="0.44000002325924198"/>
    <s v="Logitech 910-002974 M325 Wireless Mouse for Web Scrolling"/>
    <s v="Normal"/>
  </r>
  <r>
    <n v="360"/>
    <s v="CA-2017-155698"/>
    <x v="526"/>
    <x v="3"/>
    <x v="3"/>
    <x v="2"/>
    <d v="2017-03-11T00:00:00"/>
    <n v="3"/>
    <s v="First Class"/>
    <s v="VB-21745"/>
    <s v="OFF-AP-10001124"/>
    <n v="8"/>
    <n v="647.84002685546875"/>
    <n v="0"/>
    <n v="168.43840026855469"/>
    <s v="Central"/>
    <s v="Texas"/>
    <s v="Houston"/>
    <s v="Corporate"/>
    <x v="2"/>
    <s v="Appliances"/>
    <s v="Victoria Brennan"/>
    <n v="0.25999998963653542"/>
    <s v="Belkin 8 Outlet SurgeMaster II Gold Surge Protector with Phone Protection"/>
    <s v="Normal"/>
  </r>
  <r>
    <n v="382"/>
    <s v="CA-2016-134775"/>
    <x v="12"/>
    <x v="4"/>
    <x v="2"/>
    <x v="1"/>
    <d v="2016-10-29T00:00:00"/>
    <n v="1"/>
    <s v="First Class"/>
    <s v="AS-10285"/>
    <s v="OFF-PA-10004734"/>
    <n v="7"/>
    <n v="50.959999084472656"/>
    <n v="0"/>
    <n v="25.479999542236328"/>
    <s v="West"/>
    <s v="California"/>
    <s v="San Francisco"/>
    <s v="Corporate"/>
    <x v="2"/>
    <s v="Paper"/>
    <s v="Alejandro Savely"/>
    <n v="0.5"/>
    <s v="Southworth Structures Collection"/>
    <s v="Normal"/>
  </r>
  <r>
    <n v="541"/>
    <s v="CA-2014-140795"/>
    <x v="1015"/>
    <x v="10"/>
    <x v="3"/>
    <x v="3"/>
    <d v="2014-02-03T00:00:00"/>
    <n v="2"/>
    <s v="First Class"/>
    <s v="BD-11500"/>
    <s v="TEC-AC-10001432"/>
    <n v="6"/>
    <n v="468.89999389648438"/>
    <n v="0"/>
    <n v="206.31599426269531"/>
    <s v="West"/>
    <s v="California"/>
    <s v="San Francisco"/>
    <s v="Consumer"/>
    <x v="1"/>
    <s v="Accessories"/>
    <s v="Bradley Drucker"/>
    <n v="0.43999999349166591"/>
    <s v="Enermax Aurora Lite Keyboard"/>
    <s v="Normal"/>
  </r>
  <r>
    <n v="728"/>
    <s v="US-2016-150861"/>
    <x v="351"/>
    <x v="5"/>
    <x v="2"/>
    <x v="1"/>
    <d v="2016-12-06T00:00:00"/>
    <n v="3"/>
    <s v="First Class"/>
    <s v="EG-13900"/>
    <s v="OFF-PA-10001954"/>
    <n v="8"/>
    <n v="182.72000122070313"/>
    <n v="0"/>
    <n v="84.051200866699219"/>
    <s v="East"/>
    <s v="Pennsylvania"/>
    <s v="Philadelphia"/>
    <s v="Consumer"/>
    <x v="2"/>
    <s v="Paper"/>
    <s v="Emily Grady"/>
    <n v="0.46000000167018268"/>
    <s v="Xerox 1964"/>
    <s v="Normal"/>
  </r>
  <r>
    <n v="797"/>
    <s v="CA-2015-124653"/>
    <x v="602"/>
    <x v="5"/>
    <x v="2"/>
    <x v="0"/>
    <d v="2015-12-26T00:00:00"/>
    <n v="2"/>
    <s v="First Class"/>
    <s v="DB-13120"/>
    <s v="OFF-PA-10000176"/>
    <n v="7"/>
    <n v="132.78999328613281"/>
    <n v="0"/>
    <n v="63.739200592041016"/>
    <s v="East"/>
    <s v="Ohio"/>
    <s v="Marion"/>
    <s v="Corporate"/>
    <x v="2"/>
    <s v="Paper"/>
    <s v="David Bremer"/>
    <n v="0.48000002872729469"/>
    <s v="Xerox 1887"/>
    <s v="Normal"/>
  </r>
  <r>
    <n v="799"/>
    <s v="CA-2015-124653"/>
    <x v="602"/>
    <x v="5"/>
    <x v="2"/>
    <x v="0"/>
    <d v="2015-12-26T00:00:00"/>
    <n v="2"/>
    <s v="First Class"/>
    <s v="DB-13120"/>
    <s v="OFF-LA-10002271"/>
    <n v="7"/>
    <n v="21.559999465942383"/>
    <n v="0"/>
    <n v="10.348799705505371"/>
    <s v="East"/>
    <s v="Ohio"/>
    <s v="Marion"/>
    <s v="Corporate"/>
    <x v="2"/>
    <s v="Labels"/>
    <s v="David Bremer"/>
    <n v="0.47999999823065986"/>
    <s v="Smead Alpha-Z Color-Coded Second Alphabetical Labels and Starter Set"/>
    <s v="Normal"/>
  </r>
  <r>
    <n v="816"/>
    <s v="CA-2015-106565"/>
    <x v="987"/>
    <x v="3"/>
    <x v="3"/>
    <x v="0"/>
    <d v="2015-03-23T00:00:00"/>
    <n v="3"/>
    <s v="First Class"/>
    <s v="BW-11110"/>
    <s v="OFF-PA-10000061"/>
    <n v="8"/>
    <n v="51.840000152587891"/>
    <n v="0"/>
    <n v="24.883199691772461"/>
    <s v="South"/>
    <s v="North Carolina"/>
    <s v="Greensboro"/>
    <s v="Corporate"/>
    <x v="2"/>
    <s v="Paper"/>
    <s v="Bart Watters"/>
    <n v="0.47999999264140192"/>
    <s v="Xerox 205"/>
    <s v="Normal"/>
  </r>
  <r>
    <n v="894"/>
    <s v="CA-2017-133256"/>
    <x v="222"/>
    <x v="1"/>
    <x v="1"/>
    <x v="2"/>
    <d v="2017-06-27T00:00:00"/>
    <n v="1"/>
    <s v="First Class"/>
    <s v="TH-21550"/>
    <s v="TEC-PH-10002660"/>
    <n v="8"/>
    <n v="543.91998291015625"/>
    <n v="0"/>
    <n v="135.97999572753906"/>
    <s v="East"/>
    <s v="New York"/>
    <s v="New York City"/>
    <s v="Home Office"/>
    <x v="1"/>
    <s v="Phones"/>
    <s v="Tracy Hopkins"/>
    <n v="0.25"/>
    <s v="Nortel Networks T7316 E Nt8 B27"/>
    <s v="Normal"/>
  </r>
  <r>
    <n v="895"/>
    <s v="CA-2016-105494"/>
    <x v="518"/>
    <x v="2"/>
    <x v="2"/>
    <x v="1"/>
    <d v="2016-11-12T00:00:00"/>
    <n v="2"/>
    <s v="First Class"/>
    <s v="PC-18745"/>
    <s v="OFF-ST-10002205"/>
    <n v="7"/>
    <n v="155.82000732421875"/>
    <n v="0"/>
    <n v="42.071399688720703"/>
    <s v="East"/>
    <s v="New York"/>
    <s v="Watertown"/>
    <s v="Corporate"/>
    <x v="2"/>
    <s v="Storage"/>
    <s v="Pamela Coakley"/>
    <n v="0.26999998531113945"/>
    <s v="File Shuttle I and Handi-File"/>
    <s v="Normal"/>
  </r>
  <r>
    <n v="915"/>
    <s v="CA-2017-102519"/>
    <x v="227"/>
    <x v="2"/>
    <x v="2"/>
    <x v="2"/>
    <d v="2017-11-29T00:00:00"/>
    <n v="2"/>
    <s v="First Class"/>
    <s v="BM-11650"/>
    <s v="TEC-AC-10001772"/>
    <n v="9"/>
    <n v="143.72999572753906"/>
    <n v="0"/>
    <n v="56.054698944091797"/>
    <s v="East"/>
    <s v="Ohio"/>
    <s v="Lancaster"/>
    <s v="Corporate"/>
    <x v="1"/>
    <s v="Accessories"/>
    <s v="Brian Moss"/>
    <n v="0.39000000424651488"/>
    <s v="Memorex Mini Travel Drive 16 GB USB 2.0 Flash Drive"/>
    <s v="Normal"/>
  </r>
  <r>
    <n v="1077"/>
    <s v="CA-2016-161781"/>
    <x v="168"/>
    <x v="0"/>
    <x v="0"/>
    <x v="1"/>
    <d v="2016-09-30T00:00:00"/>
    <n v="1"/>
    <s v="First Class"/>
    <s v="CC-12100"/>
    <s v="OFF-AR-10000255"/>
    <n v="7"/>
    <n v="40.880001068115234"/>
    <n v="0"/>
    <n v="10.628800392150879"/>
    <s v="East"/>
    <s v="Ohio"/>
    <s v="Cleveland"/>
    <s v="Home Office"/>
    <x v="2"/>
    <s v="Art"/>
    <s v="Chad Cunningham"/>
    <n v="0.2600000027994353"/>
    <s v="Newell 328"/>
    <s v="Normal"/>
  </r>
  <r>
    <n v="1156"/>
    <s v="CA-2014-136567"/>
    <x v="150"/>
    <x v="5"/>
    <x v="2"/>
    <x v="3"/>
    <d v="2014-12-21T00:00:00"/>
    <n v="1"/>
    <s v="First Class"/>
    <s v="PS-19045"/>
    <s v="FUR-TA-10001932"/>
    <n v="7"/>
    <n v="2244.47998046875"/>
    <n v="0"/>
    <n v="493.78561401367188"/>
    <s v="East"/>
    <s v="New York"/>
    <s v="New York City"/>
    <s v="Home Office"/>
    <x v="0"/>
    <s v="Tables"/>
    <s v="Penelope Sewall"/>
    <n v="0.22000000815803528"/>
    <s v="Chromcraft 48&quot; x 96&quot; Racetrack Double Pedestal Table"/>
    <s v="Normal"/>
  </r>
  <r>
    <n v="1307"/>
    <s v="CA-2016-141397"/>
    <x v="1"/>
    <x v="1"/>
    <x v="1"/>
    <x v="1"/>
    <d v="2016-06-21T00:00:00"/>
    <n v="1"/>
    <s v="First Class"/>
    <s v="RC-19825"/>
    <s v="OFF-PA-10002986"/>
    <n v="7"/>
    <n v="46.759998321533203"/>
    <n v="0"/>
    <n v="22.444799423217773"/>
    <s v="West"/>
    <s v="California"/>
    <s v="Pasadena"/>
    <s v="Consumer"/>
    <x v="2"/>
    <s v="Paper"/>
    <s v="Roy Collins"/>
    <n v="0.48000000489482131"/>
    <s v="Xerox 1898"/>
    <s v="Normal"/>
  </r>
  <r>
    <n v="1452"/>
    <s v="CA-2016-133711"/>
    <x v="621"/>
    <x v="2"/>
    <x v="2"/>
    <x v="1"/>
    <d v="2016-11-29T00:00:00"/>
    <n v="3"/>
    <s v="First Class"/>
    <s v="MC-17425"/>
    <s v="OFF-PA-10001685"/>
    <n v="7"/>
    <n v="70.980003356933594"/>
    <n v="0"/>
    <n v="34.780200958251953"/>
    <s v="East"/>
    <s v="New York"/>
    <s v="New York City"/>
    <s v="Corporate"/>
    <x v="2"/>
    <s v="Paper"/>
    <s v="Mark Cousins"/>
    <n v="0.48999999032621194"/>
    <s v="Easy-staple paper"/>
    <s v="Normal"/>
  </r>
  <r>
    <n v="1455"/>
    <s v="CA-2016-133711"/>
    <x v="621"/>
    <x v="2"/>
    <x v="2"/>
    <x v="1"/>
    <d v="2016-11-29T00:00:00"/>
    <n v="3"/>
    <s v="First Class"/>
    <s v="MC-17425"/>
    <s v="TEC-MA-10000010"/>
    <n v="8"/>
    <n v="3040"/>
    <n v="0"/>
    <n v="1459.199951171875"/>
    <s v="East"/>
    <s v="New York"/>
    <s v="New York City"/>
    <s v="Corporate"/>
    <x v="1"/>
    <s v="Machines"/>
    <s v="Mark Cousins"/>
    <n v="0.47999998393811677"/>
    <s v="Hewlett-Packard Deskjet 3050a All-in-One Color Inkjet Printer"/>
    <s v="Normal"/>
  </r>
  <r>
    <n v="1553"/>
    <s v="CA-2014-130274"/>
    <x v="1016"/>
    <x v="6"/>
    <x v="1"/>
    <x v="3"/>
    <d v="2014-05-05T00:00:00"/>
    <n v="2"/>
    <s v="First Class"/>
    <s v="JS-15940"/>
    <s v="OFF-LA-10002195"/>
    <n v="7"/>
    <n v="21.559999465942383"/>
    <n v="0"/>
    <n v="10.348799705505371"/>
    <s v="East"/>
    <s v="Pennsylvania"/>
    <s v="Philadelphia"/>
    <s v="Home Office"/>
    <x v="2"/>
    <s v="Labels"/>
    <s v="Joni Sundaresam"/>
    <n v="0.47999999823065986"/>
    <s v="Avery 481"/>
    <s v="Normal"/>
  </r>
  <r>
    <n v="1597"/>
    <s v="CA-2017-132234"/>
    <x v="644"/>
    <x v="4"/>
    <x v="2"/>
    <x v="2"/>
    <d v="2017-10-18T00:00:00"/>
    <n v="2"/>
    <s v="First Class"/>
    <s v="MY-17380"/>
    <s v="FUR-FU-10001290"/>
    <n v="13"/>
    <n v="547.29998779296875"/>
    <n v="0"/>
    <n v="175.13600158691406"/>
    <s v="West"/>
    <s v="Colorado"/>
    <s v="Parker"/>
    <s v="Corporate"/>
    <x v="0"/>
    <s v="Furnishings"/>
    <s v="Maribeth Yedwab"/>
    <n v="0.32000001003684303"/>
    <s v="Executive Impressions Supervisor Wall Clock"/>
    <s v="Normal"/>
  </r>
  <r>
    <n v="1645"/>
    <s v="CA-2015-111829"/>
    <x v="464"/>
    <x v="3"/>
    <x v="3"/>
    <x v="0"/>
    <d v="2015-03-20T00:00:00"/>
    <n v="1"/>
    <s v="First Class"/>
    <s v="FH-14365"/>
    <s v="TEC-CO-10001766"/>
    <n v="7"/>
    <n v="3149.929931640625"/>
    <n v="0"/>
    <n v="1480.467041015625"/>
    <s v="East"/>
    <s v="New York"/>
    <s v="New York City"/>
    <s v="Corporate"/>
    <x v="1"/>
    <s v="Copiers"/>
    <s v="Fred Hopkins"/>
    <n v="0.46999999147426474"/>
    <s v="Canon PC940 Copier"/>
    <s v="Normal"/>
  </r>
  <r>
    <n v="1653"/>
    <s v="US-2017-132444"/>
    <x v="671"/>
    <x v="2"/>
    <x v="2"/>
    <x v="2"/>
    <d v="2017-11-21T00:00:00"/>
    <n v="3"/>
    <s v="First Class"/>
    <s v="CD-12280"/>
    <s v="OFF-ST-10003442"/>
    <n v="6"/>
    <n v="169.67999267578125"/>
    <n v="0"/>
    <n v="45.8135986328125"/>
    <s v="East"/>
    <s v="New York"/>
    <s v="New York City"/>
    <s v="Consumer"/>
    <x v="2"/>
    <s v="Storage"/>
    <s v="Christina DeMoss"/>
    <n v="0.27000000359707443"/>
    <s v="Eldon Portable Mobile Manager"/>
    <s v="Normal"/>
  </r>
  <r>
    <n v="1658"/>
    <s v="CA-2014-127159"/>
    <x v="1017"/>
    <x v="6"/>
    <x v="1"/>
    <x v="3"/>
    <d v="2014-05-15T00:00:00"/>
    <n v="3"/>
    <s v="First Class"/>
    <s v="HL-15040"/>
    <s v="FUR-FU-10000010"/>
    <n v="7"/>
    <n v="34.790000915527344"/>
    <n v="0"/>
    <n v="10.784899711608887"/>
    <s v="Central"/>
    <s v="Texas"/>
    <s v="Houston"/>
    <s v="Consumer"/>
    <x v="0"/>
    <s v="Furnishings"/>
    <s v="Hunter Lopez"/>
    <n v="0.30999998355261354"/>
    <s v="DAX Value U-Channel Document Frames, Easel Back"/>
    <s v="Normal"/>
  </r>
  <r>
    <n v="1753"/>
    <s v="CA-2017-116715"/>
    <x v="675"/>
    <x v="5"/>
    <x v="2"/>
    <x v="2"/>
    <d v="2017-12-05T00:00:00"/>
    <n v="3"/>
    <s v="First Class"/>
    <s v="VW-21775"/>
    <s v="OFF-ST-10004340"/>
    <n v="9"/>
    <n v="559.6199951171875"/>
    <n v="0"/>
    <n v="151.09739685058594"/>
    <s v="East"/>
    <s v="New York"/>
    <s v="New York City"/>
    <s v="Corporate"/>
    <x v="2"/>
    <s v="Storage"/>
    <s v="Victoria Wilson"/>
    <n v="0.2699999967280392"/>
    <s v="Fellowes Mobile File Cart, Black"/>
    <s v="Normal"/>
  </r>
  <r>
    <n v="1792"/>
    <s v="CA-2014-120474"/>
    <x v="102"/>
    <x v="5"/>
    <x v="2"/>
    <x v="3"/>
    <d v="2014-12-03T00:00:00"/>
    <n v="2"/>
    <s v="First Class"/>
    <s v="RP-19390"/>
    <s v="FUR-CH-10001854"/>
    <n v="8"/>
    <n v="2807.840087890625"/>
    <n v="0"/>
    <n v="673.881591796875"/>
    <s v="East"/>
    <s v="Ohio"/>
    <s v="Cleveland"/>
    <s v="Consumer"/>
    <x v="0"/>
    <s v="Chairs"/>
    <s v="Resi Pölking"/>
    <n v="0.23999998956604576"/>
    <s v="Office Star - Professional Matrix Back Chair with 2-to-1 Synchro Tilt and Mesh Fabric Seat"/>
    <s v="Normal"/>
  </r>
  <r>
    <n v="1796"/>
    <s v="US-2017-139465"/>
    <x v="896"/>
    <x v="7"/>
    <x v="0"/>
    <x v="2"/>
    <d v="2017-08-30T00:00:00"/>
    <n v="3"/>
    <s v="First Class"/>
    <s v="MR-17545"/>
    <s v="OFF-ST-10002352"/>
    <n v="8"/>
    <n v="63.840000152587891"/>
    <n v="0"/>
    <n v="16.598400115966797"/>
    <s v="West"/>
    <s v="Washington"/>
    <s v="Seattle"/>
    <s v="Home Office"/>
    <x v="2"/>
    <s v="Storage"/>
    <s v="Mathew Reese"/>
    <n v="0.2600000011950806"/>
    <s v="Iris Project Case"/>
    <s v="Normal"/>
  </r>
  <r>
    <n v="1807"/>
    <s v="US-2016-116729"/>
    <x v="350"/>
    <x v="5"/>
    <x v="2"/>
    <x v="1"/>
    <d v="2016-12-28T00:00:00"/>
    <n v="3"/>
    <s v="First Class"/>
    <s v="GK-14620"/>
    <s v="OFF-PA-10002005"/>
    <n v="7"/>
    <n v="45.360000610351563"/>
    <n v="0"/>
    <n v="21.772800445556641"/>
    <s v="West"/>
    <s v="California"/>
    <s v="Los Angeles"/>
    <s v="Corporate"/>
    <x v="2"/>
    <s v="Paper"/>
    <s v="Grace Kelly"/>
    <n v="0.48000000336393051"/>
    <s v="Xerox 225"/>
    <s v="Normal"/>
  </r>
  <r>
    <n v="1808"/>
    <s v="US-2016-116729"/>
    <x v="350"/>
    <x v="5"/>
    <x v="2"/>
    <x v="1"/>
    <d v="2016-12-28T00:00:00"/>
    <n v="3"/>
    <s v="First Class"/>
    <s v="GK-14620"/>
    <s v="TEC-AC-10001465"/>
    <n v="7"/>
    <n v="254.24000549316406"/>
    <n v="0"/>
    <n v="76.272003173828125"/>
    <s v="West"/>
    <s v="California"/>
    <s v="Los Angeles"/>
    <s v="Corporate"/>
    <x v="1"/>
    <s v="Accessories"/>
    <s v="Grace Kelly"/>
    <n v="0.30000000600172622"/>
    <s v="SanDisk Cruzer 64 GB USB Flash Drive"/>
    <s v="Normal"/>
  </r>
  <r>
    <n v="1809"/>
    <s v="CA-2016-164938"/>
    <x v="1018"/>
    <x v="10"/>
    <x v="3"/>
    <x v="1"/>
    <d v="2016-02-13T00:00:00"/>
    <n v="2"/>
    <s v="First Class"/>
    <s v="PB-19210"/>
    <s v="TEC-PH-10004897"/>
    <n v="7"/>
    <n v="69.930000305175781"/>
    <n v="0"/>
    <n v="0.69929999113082886"/>
    <s v="East"/>
    <s v="Pennsylvania"/>
    <s v="Philadelphia"/>
    <s v="Corporate"/>
    <x v="1"/>
    <s v="Phones"/>
    <s v="Phillip Breyer"/>
    <n v="9.9999998295305457E-3"/>
    <s v="Mediabridge Sport Armband iPhone 5s"/>
    <s v="High Sales - Low Profit"/>
  </r>
  <r>
    <n v="1906"/>
    <s v="CA-2017-154410"/>
    <x v="683"/>
    <x v="4"/>
    <x v="2"/>
    <x v="2"/>
    <d v="2017-10-24T00:00:00"/>
    <n v="3"/>
    <s v="First Class"/>
    <s v="MD-17860"/>
    <s v="OFF-ST-10002743"/>
    <n v="8"/>
    <n v="909.1199951171875"/>
    <n v="0"/>
    <n v="9.0911998748779297"/>
    <s v="Central"/>
    <s v="Texas"/>
    <s v="Corpus Christi"/>
    <s v="Corporate"/>
    <x v="2"/>
    <s v="Storage"/>
    <s v="Michael Dominguez"/>
    <n v="9.9999999160793451E-3"/>
    <s v="SAFCO Boltless Steel Shelving"/>
    <s v="High Sales - Low Profit"/>
  </r>
  <r>
    <n v="2021"/>
    <s v="CA-2016-168354"/>
    <x v="502"/>
    <x v="0"/>
    <x v="0"/>
    <x v="1"/>
    <d v="2016-09-21T00:00:00"/>
    <n v="2"/>
    <s v="First Class"/>
    <s v="RH-19510"/>
    <s v="OFF-ST-10001490"/>
    <n v="9"/>
    <n v="1606.22998046875"/>
    <n v="0"/>
    <n v="481.86898803710938"/>
    <s v="Central"/>
    <s v="Kansas"/>
    <s v="Manhattan"/>
    <s v="Home Office"/>
    <x v="2"/>
    <s v="Storage"/>
    <s v="Rick Huthwaite"/>
    <n v="0.29999999620009854"/>
    <s v="Hot File 7-Pocket, Floor Stand"/>
    <s v="Normal"/>
  </r>
  <r>
    <n v="2057"/>
    <s v="CA-2017-120376"/>
    <x v="7"/>
    <x v="5"/>
    <x v="2"/>
    <x v="2"/>
    <d v="2017-12-25T00:00:00"/>
    <n v="3"/>
    <s v="First Class"/>
    <s v="TP-21130"/>
    <s v="FUR-CH-10002335"/>
    <n v="7"/>
    <n v="1586.68994140625"/>
    <n v="0"/>
    <n v="412.53939819335938"/>
    <s v="Central"/>
    <s v="Illinois"/>
    <s v="Naperville"/>
    <s v="Consumer"/>
    <x v="0"/>
    <s v="Chairs"/>
    <s v="Theone Pippenger"/>
    <n v="0.26000000846273363"/>
    <s v="Hon GuestStacker Chair"/>
    <s v="Normal"/>
  </r>
  <r>
    <n v="2078"/>
    <s v="CA-2017-140676"/>
    <x v="950"/>
    <x v="0"/>
    <x v="0"/>
    <x v="2"/>
    <d v="2017-09-15T00:00:00"/>
    <n v="3"/>
    <s v="First Class"/>
    <s v="BF-11080"/>
    <s v="OFF-AP-10000358"/>
    <n v="7"/>
    <n v="90.860000610351563"/>
    <n v="0"/>
    <n v="26.349399566650391"/>
    <s v="South"/>
    <s v="Alabama"/>
    <s v="Montgomery"/>
    <s v="Consumer"/>
    <x v="2"/>
    <s v="Appliances"/>
    <s v="Bart Folk"/>
    <n v="0.28999999328250542"/>
    <s v="Fellowes Basic Home/Office Series Surge Protectors"/>
    <s v="Normal"/>
  </r>
  <r>
    <n v="2283"/>
    <s v="CA-2016-132143"/>
    <x v="651"/>
    <x v="0"/>
    <x v="0"/>
    <x v="1"/>
    <d v="2016-09-05T00:00:00"/>
    <n v="2"/>
    <s v="First Class"/>
    <s v="FM-14215"/>
    <s v="OFF-PA-10002713"/>
    <n v="7"/>
    <n v="48.159999847412109"/>
    <n v="0"/>
    <n v="22.153600692749023"/>
    <s v="East"/>
    <s v="Pennsylvania"/>
    <s v="Philadelphia"/>
    <s v="Corporate"/>
    <x v="2"/>
    <s v="Paper"/>
    <s v="Filia McAdams"/>
    <n v="0.46000001584176609"/>
    <s v="Adams Phone Message Book, 200 Message Capacity, 8 1/16” x 11”"/>
    <s v="Normal"/>
  </r>
  <r>
    <n v="2384"/>
    <s v="US-2017-117534"/>
    <x v="141"/>
    <x v="3"/>
    <x v="3"/>
    <x v="2"/>
    <d v="2017-03-26T00:00:00"/>
    <n v="1"/>
    <s v="First Class"/>
    <s v="CV-12295"/>
    <s v="OFF-AR-10003087"/>
    <n v="9"/>
    <n v="16.020000457763672"/>
    <n v="0"/>
    <n v="4.4855999946594238"/>
    <s v="Central"/>
    <s v="Iowa"/>
    <s v="Des Moines"/>
    <s v="Consumer"/>
    <x v="2"/>
    <s v="Art"/>
    <s v="Christina VanderZanden"/>
    <n v="0.27999999166576778"/>
    <s v="Staples in misc. colors"/>
    <s v="Normal"/>
  </r>
  <r>
    <n v="2410"/>
    <s v="CA-2017-155985"/>
    <x v="812"/>
    <x v="3"/>
    <x v="3"/>
    <x v="2"/>
    <d v="2017-03-25T00:00:00"/>
    <n v="2"/>
    <s v="First Class"/>
    <s v="BE-11335"/>
    <s v="FUR-FU-10000758"/>
    <n v="8"/>
    <n v="211.83999633789063"/>
    <n v="0"/>
    <n v="76.262397766113281"/>
    <s v="West"/>
    <s v="California"/>
    <s v="San Francisco"/>
    <s v="Home Office"/>
    <x v="0"/>
    <s v="Furnishings"/>
    <s v="Bill Eplett"/>
    <n v="0.359999995678213"/>
    <s v="DAX Natural Wood-Tone Poster Frame"/>
    <s v="Normal"/>
  </r>
  <r>
    <n v="2476"/>
    <s v="CA-2016-114972"/>
    <x v="29"/>
    <x v="2"/>
    <x v="2"/>
    <x v="1"/>
    <d v="2016-11-06T00:00:00"/>
    <n v="3"/>
    <s v="First Class"/>
    <s v="PF-19225"/>
    <s v="OFF-LA-10004545"/>
    <n v="7"/>
    <n v="87.709999084472656"/>
    <n v="0"/>
    <n v="41.223701477050781"/>
    <s v="West"/>
    <s v="California"/>
    <s v="San Francisco"/>
    <s v="Consumer"/>
    <x v="2"/>
    <s v="Labels"/>
    <s v="Phillip Flathmann"/>
    <n v="0.47000002174607974"/>
    <s v="Avery 50"/>
    <s v="Normal"/>
  </r>
  <r>
    <n v="2512"/>
    <s v="CA-2015-102722"/>
    <x v="427"/>
    <x v="11"/>
    <x v="1"/>
    <x v="0"/>
    <d v="2015-04-19T00:00:00"/>
    <n v="1"/>
    <s v="First Class"/>
    <s v="KW-16570"/>
    <s v="TEC-AC-10003116"/>
    <n v="6"/>
    <n v="106.5"/>
    <n v="0"/>
    <n v="41.534999847412109"/>
    <s v="Central"/>
    <s v="Missouri"/>
    <s v="Kirkwood"/>
    <s v="Consumer"/>
    <x v="1"/>
    <s v="Accessories"/>
    <s v="Kelly Williams"/>
    <n v="0.38999999856724987"/>
    <s v="Memorex Froggy Flash Drive 8 GB"/>
    <s v="Normal"/>
  </r>
  <r>
    <n v="2625"/>
    <s v="CA-2017-127180"/>
    <x v="723"/>
    <x v="4"/>
    <x v="2"/>
    <x v="2"/>
    <d v="2017-10-24T00:00:00"/>
    <n v="2"/>
    <s v="First Class"/>
    <s v="TA-21385"/>
    <s v="TEC-PH-10001494"/>
    <n v="8"/>
    <n v="2399.60009765625"/>
    <n v="0"/>
    <n v="647.89202880859375"/>
    <s v="East"/>
    <s v="New York"/>
    <s v="New York City"/>
    <s v="Home Office"/>
    <x v="1"/>
    <s v="Phones"/>
    <s v="Tom Ashbrook"/>
    <n v="0.27000000101742211"/>
    <s v="Polycom CX600 IP Phone VoIP phone"/>
    <s v="Normal"/>
  </r>
  <r>
    <n v="2946"/>
    <s v="CA-2016-166443"/>
    <x v="816"/>
    <x v="2"/>
    <x v="2"/>
    <x v="1"/>
    <d v="2016-11-05T00:00:00"/>
    <n v="1"/>
    <s v="First Class"/>
    <s v="LH-17020"/>
    <s v="FUR-FU-10004020"/>
    <n v="7"/>
    <n v="38.290000915527344"/>
    <n v="0"/>
    <n v="16.464700698852539"/>
    <s v="West"/>
    <s v="California"/>
    <s v="San Francisco"/>
    <s v="Consumer"/>
    <x v="0"/>
    <s v="Furnishings"/>
    <s v="Lisa Hazard"/>
    <n v="0.43000000797011684"/>
    <s v="Advantus Panel Wall Acrylic Frame"/>
    <s v="Normal"/>
  </r>
  <r>
    <n v="3216"/>
    <s v="CA-2017-150189"/>
    <x v="16"/>
    <x v="8"/>
    <x v="0"/>
    <x v="2"/>
    <d v="2017-07-10T00:00:00"/>
    <n v="2"/>
    <s v="First Class"/>
    <s v="VG-21790"/>
    <s v="OFF-LA-10002762"/>
    <n v="6"/>
    <n v="75.180000305175781"/>
    <n v="0"/>
    <n v="35.334598541259766"/>
    <s v="West"/>
    <s v="California"/>
    <s v="San Francisco"/>
    <s v="Consumer"/>
    <x v="2"/>
    <s v="Labels"/>
    <s v="Vivek Gonzalez"/>
    <n v="0.46999997868884219"/>
    <s v="Avery 485"/>
    <s v="Normal"/>
  </r>
  <r>
    <n v="3263"/>
    <s v="CA-2014-140662"/>
    <x v="147"/>
    <x v="2"/>
    <x v="2"/>
    <x v="3"/>
    <d v="2014-11-19T00:00:00"/>
    <n v="2"/>
    <s v="First Class"/>
    <s v="TS-21205"/>
    <s v="OFF-PA-10003395"/>
    <n v="7"/>
    <n v="733.95001220703125"/>
    <n v="0"/>
    <n v="352.29598999023438"/>
    <s v="West"/>
    <s v="California"/>
    <s v="San Francisco"/>
    <s v="Corporate"/>
    <x v="2"/>
    <s v="Paper"/>
    <s v="Thomas Seio"/>
    <n v="0.47999997837844488"/>
    <s v="Xerox 1941"/>
    <s v="Normal"/>
  </r>
  <r>
    <n v="3296"/>
    <s v="CA-2017-113418"/>
    <x v="27"/>
    <x v="4"/>
    <x v="2"/>
    <x v="2"/>
    <d v="2017-10-03T00:00:00"/>
    <n v="2"/>
    <s v="First Class"/>
    <s v="CM-12655"/>
    <s v="TEC-MA-10002428"/>
    <n v="11"/>
    <n v="1704.8900146484375"/>
    <n v="0"/>
    <n v="767.20050048828125"/>
    <s v="West"/>
    <s v="California"/>
    <s v="Los Angeles"/>
    <s v="Home Office"/>
    <x v="1"/>
    <s v="Machines"/>
    <s v="Corinna Mitchell"/>
    <n v="0.4499999964199945"/>
    <s v="Fellowes Powershred HS-440 4-Sheet High Security Shredder"/>
    <s v="Normal"/>
  </r>
  <r>
    <n v="3433"/>
    <s v="CA-2017-148264"/>
    <x v="264"/>
    <x v="5"/>
    <x v="2"/>
    <x v="2"/>
    <d v="2017-12-09T00:00:00"/>
    <n v="1"/>
    <s v="First Class"/>
    <s v="LF-17185"/>
    <s v="OFF-PA-10003651"/>
    <n v="9"/>
    <n v="60.119998931884766"/>
    <n v="0"/>
    <n v="28.857599258422852"/>
    <s v="Central"/>
    <s v="Texas"/>
    <s v="San Antonio"/>
    <s v="Consumer"/>
    <x v="2"/>
    <s v="Paper"/>
    <s v="Luke Foster"/>
    <n v="0.47999999619291683"/>
    <s v="Xerox 1968"/>
    <s v="Normal"/>
  </r>
  <r>
    <n v="3547"/>
    <s v="CA-2017-155292"/>
    <x v="459"/>
    <x v="4"/>
    <x v="2"/>
    <x v="2"/>
    <d v="2017-11-01T00:00:00"/>
    <n v="2"/>
    <s v="First Class"/>
    <s v="RD-19810"/>
    <s v="OFF-ST-10004963"/>
    <n v="7"/>
    <n v="105.98000335693359"/>
    <n v="0"/>
    <n v="4.2392001152038574"/>
    <s v="Central"/>
    <s v="Texas"/>
    <s v="Houston"/>
    <s v="Home Office"/>
    <x v="2"/>
    <s v="Storage"/>
    <s v="Ross DeVincentis"/>
    <n v="3.9999999820027499E-2"/>
    <s v="Eldon Gobal File Keepers"/>
    <s v="High Sales - Low Profit"/>
  </r>
  <r>
    <n v="3550"/>
    <s v="CA-2017-155292"/>
    <x v="459"/>
    <x v="4"/>
    <x v="2"/>
    <x v="2"/>
    <d v="2017-11-01T00:00:00"/>
    <n v="2"/>
    <s v="First Class"/>
    <s v="RD-19810"/>
    <s v="OFF-LA-10001982"/>
    <n v="8"/>
    <n v="30"/>
    <n v="0"/>
    <n v="14.399999618530273"/>
    <s v="Central"/>
    <s v="Texas"/>
    <s v="Houston"/>
    <s v="Home Office"/>
    <x v="2"/>
    <s v="Labels"/>
    <s v="Ross DeVincentis"/>
    <n v="0.47999998728434246"/>
    <s v="Smead Alpha-Z Color-Coded Name Labels First Letter Starter Set"/>
    <s v="Normal"/>
  </r>
  <r>
    <n v="4049"/>
    <s v="US-2015-166520"/>
    <x v="724"/>
    <x v="8"/>
    <x v="0"/>
    <x v="0"/>
    <d v="2015-07-19T00:00:00"/>
    <n v="3"/>
    <s v="First Class"/>
    <s v="KE-16420"/>
    <s v="TEC-AC-10001990"/>
    <n v="10"/>
    <n v="599.9000244140625"/>
    <n v="0"/>
    <n v="191.96800231933594"/>
    <s v="East"/>
    <s v="Pennsylvania"/>
    <s v="Philadelphia"/>
    <s v="Corporate"/>
    <x v="1"/>
    <s v="Accessories"/>
    <s v="Katrina Edelman"/>
    <n v="0.3199999908432008"/>
    <s v="Kensington Orbit Wireless Mobile Trackball for PC and Mac"/>
    <s v="Normal"/>
  </r>
  <r>
    <n v="4074"/>
    <s v="US-2015-164308"/>
    <x v="266"/>
    <x v="0"/>
    <x v="0"/>
    <x v="0"/>
    <d v="2015-09-27T00:00:00"/>
    <n v="3"/>
    <s v="First Class"/>
    <s v="SC-20680"/>
    <s v="TEC-PH-10004120"/>
    <n v="6"/>
    <n v="821.94000244140625"/>
    <n v="0"/>
    <n v="213.70440673828125"/>
    <s v="West"/>
    <s v="California"/>
    <s v="San Francisco"/>
    <s v="Home Office"/>
    <x v="1"/>
    <s v="Phones"/>
    <s v="Steve Carroll"/>
    <n v="0.26000000742574347"/>
    <s v="AT&amp;T 1080 Phone"/>
    <s v="Normal"/>
  </r>
  <r>
    <n v="4127"/>
    <s v="CA-2017-156769"/>
    <x v="957"/>
    <x v="6"/>
    <x v="1"/>
    <x v="2"/>
    <d v="2017-05-09T00:00:00"/>
    <n v="3"/>
    <s v="First Class"/>
    <s v="GZ-14470"/>
    <s v="OFF-AR-10003179"/>
    <n v="6"/>
    <n v="54.659999847412109"/>
    <n v="0"/>
    <n v="18.037799835205078"/>
    <s v="East"/>
    <s v="New Jersey"/>
    <s v="Morristown"/>
    <s v="Consumer"/>
    <x v="2"/>
    <s v="Art"/>
    <s v="Gary Zandusky"/>
    <n v="0.32999999790631324"/>
    <s v="Dixon Ticonderoga Core-Lock Colored Pencils"/>
    <s v="Normal"/>
  </r>
  <r>
    <n v="4186"/>
    <s v="CA-2016-111493"/>
    <x v="58"/>
    <x v="4"/>
    <x v="2"/>
    <x v="1"/>
    <d v="2016-10-22T00:00:00"/>
    <n v="1"/>
    <s v="First Class"/>
    <s v="CM-12160"/>
    <s v="TEC-AC-10004510"/>
    <n v="6"/>
    <n v="98.160003662109375"/>
    <n v="0"/>
    <n v="9.8159999847412109"/>
    <s v="East"/>
    <s v="Pennsylvania"/>
    <s v="Philadelphia"/>
    <s v="Consumer"/>
    <x v="1"/>
    <s v="Accessories"/>
    <s v="Charles McCrossin"/>
    <n v="9.9999996113796744E-2"/>
    <s v="Logitech Desktop MK120 Mouse and keyboard Combo"/>
    <s v="Normal"/>
  </r>
  <r>
    <n v="4389"/>
    <s v="CA-2017-111556"/>
    <x v="525"/>
    <x v="2"/>
    <x v="2"/>
    <x v="2"/>
    <d v="2017-11-22T00:00:00"/>
    <n v="2"/>
    <s v="First Class"/>
    <s v="CD-11920"/>
    <s v="OFF-PA-10003651"/>
    <n v="7"/>
    <n v="46.759998321533203"/>
    <n v="0"/>
    <n v="22.444799423217773"/>
    <s v="Central"/>
    <s v="Kansas"/>
    <s v="Wichita"/>
    <s v="Consumer"/>
    <x v="2"/>
    <s v="Paper"/>
    <s v="Carlos Daly"/>
    <n v="0.48000000489482131"/>
    <s v="Xerox 1968"/>
    <s v="Normal"/>
  </r>
  <r>
    <n v="4426"/>
    <s v="CA-2017-159464"/>
    <x v="508"/>
    <x v="6"/>
    <x v="1"/>
    <x v="2"/>
    <d v="2017-05-19T00:00:00"/>
    <n v="1"/>
    <s v="First Class"/>
    <s v="TB-21355"/>
    <s v="OFF-BI-10000315"/>
    <n v="6"/>
    <n v="113.94000244140625"/>
    <n v="0"/>
    <n v="54.691200256347656"/>
    <s v="Central"/>
    <s v="Texas"/>
    <s v="Houston"/>
    <s v="Corporate"/>
    <x v="2"/>
    <s v="Binders"/>
    <s v="Todd Boyes"/>
    <n v="0.47999999196482951"/>
    <s v="Poly Designer Cover &amp; Back"/>
    <s v="Normal"/>
  </r>
  <r>
    <n v="4705"/>
    <s v="CA-2016-158435"/>
    <x v="974"/>
    <x v="6"/>
    <x v="1"/>
    <x v="1"/>
    <d v="2016-05-18T00:00:00"/>
    <n v="1"/>
    <s v="First Class"/>
    <s v="AG-10900"/>
    <s v="OFF-SU-10000381"/>
    <n v="7"/>
    <n v="65.169998168945313"/>
    <n v="0"/>
    <n v="18.899299621582031"/>
    <s v="West"/>
    <s v="Arizona"/>
    <s v="Tucson"/>
    <s v="Consumer"/>
    <x v="2"/>
    <s v="Supplies"/>
    <s v="Arthur Gainer"/>
    <n v="0.29000000234138246"/>
    <s v="Acme Forged Steel Scissors with Black Enamel Handles"/>
    <s v="Normal"/>
  </r>
  <r>
    <n v="4719"/>
    <s v="CA-2015-109736"/>
    <x v="997"/>
    <x v="4"/>
    <x v="2"/>
    <x v="0"/>
    <d v="2015-10-11T00:00:00"/>
    <n v="1"/>
    <s v="First Class"/>
    <s v="DJ-13420"/>
    <s v="OFF-PA-10004101"/>
    <n v="7"/>
    <n v="45.360000610351563"/>
    <n v="0"/>
    <n v="21.772800445556641"/>
    <s v="Central"/>
    <s v="Wisconsin"/>
    <s v="Milwaukee"/>
    <s v="Corporate"/>
    <x v="2"/>
    <s v="Paper"/>
    <s v="Denny Joy"/>
    <n v="0.48000000336393051"/>
    <s v="Xerox 1894"/>
    <s v="Normal"/>
  </r>
  <r>
    <n v="4979"/>
    <s v="CA-2015-165050"/>
    <x v="26"/>
    <x v="5"/>
    <x v="2"/>
    <x v="0"/>
    <d v="2015-12-09T00:00:00"/>
    <n v="2"/>
    <s v="First Class"/>
    <s v="AH-10210"/>
    <s v="TEC-PH-10001336"/>
    <n v="6"/>
    <n v="773.94000244140625"/>
    <n v="0"/>
    <n v="224.44259643554688"/>
    <s v="Central"/>
    <s v="Texas"/>
    <s v="Dallas"/>
    <s v="Consumer"/>
    <x v="1"/>
    <s v="Phones"/>
    <s v="Alan Hwang"/>
    <n v="0.28999999447959673"/>
    <s v="Digium D40 VoIP phone"/>
    <s v="Normal"/>
  </r>
  <r>
    <n v="5041"/>
    <s v="CA-2015-136469"/>
    <x v="946"/>
    <x v="8"/>
    <x v="0"/>
    <x v="0"/>
    <d v="2015-07-12T00:00:00"/>
    <n v="1"/>
    <s v="First Class"/>
    <s v="TS-21370"/>
    <s v="OFF-BI-10004492"/>
    <n v="7"/>
    <n v="221.05999755859375"/>
    <n v="0"/>
    <n v="103.89820098876953"/>
    <s v="West"/>
    <s v="California"/>
    <s v="Los Angeles"/>
    <s v="Corporate"/>
    <x v="2"/>
    <s v="Binders"/>
    <s v="Todd Sumrall"/>
    <n v="0.47000000966357774"/>
    <s v="Tuf-Vin Binders"/>
    <s v="Normal"/>
  </r>
  <r>
    <n v="5058"/>
    <s v="CA-2015-162166"/>
    <x v="836"/>
    <x v="0"/>
    <x v="0"/>
    <x v="0"/>
    <d v="2015-09-11T00:00:00"/>
    <n v="3"/>
    <s v="First Class"/>
    <s v="NM-18520"/>
    <s v="OFF-ST-10002486"/>
    <n v="6"/>
    <n v="41.880001068115234"/>
    <n v="0"/>
    <n v="0.8375999927520752"/>
    <s v="West"/>
    <s v="California"/>
    <s v="Riverside"/>
    <s v="Consumer"/>
    <x v="2"/>
    <s v="Storage"/>
    <s v="Neoma Murray"/>
    <n v="1.9999999316852226E-2"/>
    <s v="Eldon Shelf Savers Cubes and Bins"/>
    <s v="High Sales - Low Profit"/>
  </r>
  <r>
    <n v="5182"/>
    <s v="CA-2017-108749"/>
    <x v="950"/>
    <x v="0"/>
    <x v="0"/>
    <x v="2"/>
    <d v="2017-09-15T00:00:00"/>
    <n v="3"/>
    <s v="First Class"/>
    <s v="DJ-13510"/>
    <s v="OFF-PA-10003797"/>
    <n v="7"/>
    <n v="45.360000610351563"/>
    <n v="0"/>
    <n v="21.772800445556641"/>
    <s v="South"/>
    <s v="Tennessee"/>
    <s v="Murfreesboro"/>
    <s v="Corporate"/>
    <x v="2"/>
    <s v="Paper"/>
    <s v="Don Jones"/>
    <n v="0.48000000336393051"/>
    <s v="Xerox 209"/>
    <s v="Normal"/>
  </r>
  <r>
    <n v="5185"/>
    <s v="CA-2017-163335"/>
    <x v="384"/>
    <x v="0"/>
    <x v="0"/>
    <x v="2"/>
    <d v="2017-09-27T00:00:00"/>
    <n v="3"/>
    <s v="First Class"/>
    <s v="AG-10675"/>
    <s v="OFF-BI-10002827"/>
    <n v="7"/>
    <n v="38.709999084472656"/>
    <n v="0"/>
    <n v="17.806600570678711"/>
    <s v="Central"/>
    <s v="Texas"/>
    <s v="Houston"/>
    <s v="Consumer"/>
    <x v="2"/>
    <s v="Binders"/>
    <s v="Anna Gayman"/>
    <n v="0.46000002562183706"/>
    <s v="Avery Durable Poly Binders"/>
    <s v="Normal"/>
  </r>
  <r>
    <n v="5354"/>
    <s v="US-2016-101616"/>
    <x v="651"/>
    <x v="0"/>
    <x v="0"/>
    <x v="1"/>
    <d v="2016-09-06T00:00:00"/>
    <n v="3"/>
    <s v="First Class"/>
    <s v="CY-12745"/>
    <s v="OFF-BI-10000014"/>
    <n v="8"/>
    <n v="87.279998779296875"/>
    <n v="0"/>
    <n v="41.021598815917969"/>
    <s v="West"/>
    <s v="California"/>
    <s v="Oakland"/>
    <s v="Corporate"/>
    <x v="2"/>
    <s v="Binders"/>
    <s v="Craig Yedwab"/>
    <n v="0.46999999300697098"/>
    <s v="Heavy-Duty E-Z-D Binders"/>
    <s v="Normal"/>
  </r>
  <r>
    <n v="5427"/>
    <s v="CA-2016-153598"/>
    <x v="351"/>
    <x v="5"/>
    <x v="2"/>
    <x v="1"/>
    <d v="2016-12-06T00:00:00"/>
    <n v="3"/>
    <s v="First Class"/>
    <s v="NM-18520"/>
    <s v="FUR-FU-10001085"/>
    <n v="6"/>
    <n v="111.90000152587891"/>
    <n v="0"/>
    <n v="51.4739990234375"/>
    <s v="West"/>
    <s v="California"/>
    <s v="Riverside"/>
    <s v="Consumer"/>
    <x v="0"/>
    <s v="Furnishings"/>
    <s v="Neoma Murray"/>
    <n v="0.45999998500029693"/>
    <s v="3M Polarizing Light Filter Sleeves"/>
    <s v="Normal"/>
  </r>
  <r>
    <n v="5525"/>
    <s v="CA-2016-147123"/>
    <x v="110"/>
    <x v="5"/>
    <x v="2"/>
    <x v="1"/>
    <d v="2016-12-12T00:00:00"/>
    <n v="2"/>
    <s v="First Class"/>
    <s v="SJ-20125"/>
    <s v="OFF-PA-10000575"/>
    <n v="12"/>
    <n v="80.279998779296875"/>
    <n v="0"/>
    <n v="36.928798675537109"/>
    <s v="Central"/>
    <s v="Texas"/>
    <s v="Houston"/>
    <s v="Home Office"/>
    <x v="2"/>
    <s v="Paper"/>
    <s v="Sanjit Jacobs"/>
    <n v="0.45999999049651885"/>
    <s v="Wirebound Message Books, Four 2 3/4 x 5 White Forms per Page"/>
    <s v="Normal"/>
  </r>
  <r>
    <n v="5532"/>
    <s v="US-2016-167472"/>
    <x v="622"/>
    <x v="1"/>
    <x v="1"/>
    <x v="1"/>
    <d v="2016-06-07T00:00:00"/>
    <n v="1"/>
    <s v="First Class"/>
    <s v="CK-12595"/>
    <s v="TEC-AC-10001109"/>
    <n v="6"/>
    <n v="179.94000244140625"/>
    <n v="0"/>
    <n v="75.574798583984375"/>
    <s v="South"/>
    <s v="Georgia"/>
    <s v="Marietta"/>
    <s v="Consumer"/>
    <x v="1"/>
    <s v="Accessories"/>
    <s v="Clytie Kelty"/>
    <n v="0.41999998643210951"/>
    <s v="Logitech Trackman Marble Mouse"/>
    <s v="Normal"/>
  </r>
  <r>
    <n v="5550"/>
    <s v="CA-2014-159800"/>
    <x v="111"/>
    <x v="2"/>
    <x v="2"/>
    <x v="3"/>
    <d v="2014-12-01T00:00:00"/>
    <n v="3"/>
    <s v="First Class"/>
    <s v="SG-20470"/>
    <s v="TEC-AC-10003447"/>
    <n v="7"/>
    <n v="139.92999267578125"/>
    <n v="0"/>
    <n v="34.982498168945313"/>
    <s v="South"/>
    <s v="North Carolina"/>
    <s v="Wilson"/>
    <s v="Consumer"/>
    <x v="1"/>
    <s v="Accessories"/>
    <s v="Sheri Gordon"/>
    <n v="0.25"/>
    <s v="Micropad Numeric Keypads"/>
    <s v="Normal"/>
  </r>
  <r>
    <n v="5726"/>
    <s v="CA-2015-103933"/>
    <x v="0"/>
    <x v="0"/>
    <x v="0"/>
    <x v="0"/>
    <d v="2015-09-27T00:00:00"/>
    <n v="2"/>
    <s v="First Class"/>
    <s v="DR-12880"/>
    <s v="TEC-AC-10004171"/>
    <n v="9"/>
    <n v="899.90997314453125"/>
    <n v="0"/>
    <n v="395.96038818359375"/>
    <s v="East"/>
    <s v="New York"/>
    <s v="New York City"/>
    <s v="Corporate"/>
    <x v="1"/>
    <s v="Accessories"/>
    <s v="Dan Reichenbach"/>
    <n v="0.44"/>
    <s v="Razer Kraken 7.1 Surround Sound Over Ear USB Gaming Headset"/>
    <s v="Normal"/>
  </r>
  <r>
    <n v="5733"/>
    <s v="CA-2017-143574"/>
    <x v="60"/>
    <x v="1"/>
    <x v="1"/>
    <x v="2"/>
    <d v="2017-07-02T00:00:00"/>
    <n v="3"/>
    <s v="First Class"/>
    <s v="DR-12880"/>
    <s v="FUR-BO-10002598"/>
    <n v="9"/>
    <n v="638.82000732421875"/>
    <n v="0"/>
    <n v="185.25779724121094"/>
    <s v="East"/>
    <s v="New York"/>
    <s v="New York City"/>
    <s v="Corporate"/>
    <x v="0"/>
    <s v="Bookcases"/>
    <s v="Dan Reichenbach"/>
    <n v="0.28999999235651286"/>
    <s v="Hon Metal Bookcases, Putty"/>
    <s v="Normal"/>
  </r>
  <r>
    <n v="5745"/>
    <s v="US-2017-147886"/>
    <x v="975"/>
    <x v="3"/>
    <x v="3"/>
    <x v="2"/>
    <d v="2017-03-31T00:00:00"/>
    <n v="3"/>
    <s v="First Class"/>
    <s v="DH-13075"/>
    <s v="OFF-ST-10002743"/>
    <n v="7"/>
    <n v="795.47998046875"/>
    <n v="0"/>
    <n v="7.9548001289367676"/>
    <s v="West"/>
    <s v="California"/>
    <s v="Los Angeles"/>
    <s v="Corporate"/>
    <x v="2"/>
    <s v="Storage"/>
    <s v="Dave Hallsten"/>
    <n v="1.0000000407614618E-2"/>
    <s v="SAFCO Boltless Steel Shelving"/>
    <s v="High Sales - Low Profit"/>
  </r>
  <r>
    <n v="5746"/>
    <s v="US-2017-147886"/>
    <x v="975"/>
    <x v="3"/>
    <x v="3"/>
    <x v="2"/>
    <d v="2017-03-31T00:00:00"/>
    <n v="3"/>
    <s v="First Class"/>
    <s v="DH-13075"/>
    <s v="FUR-FU-10003829"/>
    <n v="7"/>
    <n v="21.559999465942383"/>
    <n v="0"/>
    <n v="6.8991999626159668"/>
    <s v="West"/>
    <s v="California"/>
    <s v="Los Angeles"/>
    <s v="Corporate"/>
    <x v="0"/>
    <s v="Furnishings"/>
    <s v="Dave Hallsten"/>
    <n v="0.32000000619269053"/>
    <s v="Stackable Trays"/>
    <s v="Normal"/>
  </r>
  <r>
    <n v="5791"/>
    <s v="CA-2017-140186"/>
    <x v="233"/>
    <x v="0"/>
    <x v="0"/>
    <x v="2"/>
    <d v="2017-10-02T00:00:00"/>
    <n v="3"/>
    <s v="First Class"/>
    <s v="PG-18820"/>
    <s v="OFF-FA-10002280"/>
    <n v="7"/>
    <n v="35"/>
    <n v="0"/>
    <n v="16.799999237060547"/>
    <s v="South"/>
    <s v="Georgia"/>
    <s v="Smyrna"/>
    <s v="Consumer"/>
    <x v="2"/>
    <s v="Fasteners"/>
    <s v="Patrick Gardner"/>
    <n v="0.4799999782017299"/>
    <s v="Advantus Plastic Paper Clips"/>
    <s v="Normal"/>
  </r>
  <r>
    <n v="6189"/>
    <s v="CA-2015-138954"/>
    <x v="600"/>
    <x v="2"/>
    <x v="2"/>
    <x v="0"/>
    <d v="2015-11-17T00:00:00"/>
    <n v="2"/>
    <s v="First Class"/>
    <s v="MH-17785"/>
    <s v="OFF-AR-10001955"/>
    <n v="6"/>
    <n v="119.04000091552734"/>
    <n v="0"/>
    <n v="35.712001800537109"/>
    <s v="West"/>
    <s v="Arizona"/>
    <s v="Glendale"/>
    <s v="Corporate"/>
    <x v="2"/>
    <s v="Art"/>
    <s v="Maya Herman"/>
    <n v="0.3000000128182031"/>
    <s v="Newell 319"/>
    <s v="Normal"/>
  </r>
  <r>
    <n v="6456"/>
    <s v="CA-2017-161102"/>
    <x v="416"/>
    <x v="8"/>
    <x v="0"/>
    <x v="2"/>
    <d v="2017-08-03T00:00:00"/>
    <n v="3"/>
    <s v="First Class"/>
    <s v="EC-14050"/>
    <s v="FUR-FU-10003142"/>
    <n v="7"/>
    <n v="36.959999084472656"/>
    <n v="0"/>
    <n v="11.457599639892578"/>
    <s v="South"/>
    <s v="Georgia"/>
    <s v="Columbus"/>
    <s v="Consumer"/>
    <x v="0"/>
    <s v="Furnishings"/>
    <s v="Erin Creighton"/>
    <n v="0.30999999793576982"/>
    <s v="Master Big Foot Doorstop, Beige"/>
    <s v="Normal"/>
  </r>
  <r>
    <n v="6541"/>
    <s v="US-2017-107888"/>
    <x v="337"/>
    <x v="2"/>
    <x v="2"/>
    <x v="2"/>
    <d v="2017-11-19T00:00:00"/>
    <n v="3"/>
    <s v="First Class"/>
    <s v="CC-12220"/>
    <s v="OFF-PA-10001363"/>
    <n v="6"/>
    <n v="73.680000305175781"/>
    <n v="0"/>
    <n v="34.629600524902344"/>
    <s v="East"/>
    <s v="Pennsylvania"/>
    <s v="Philadelphia"/>
    <s v="Consumer"/>
    <x v="2"/>
    <s v="Paper"/>
    <s v="Chris Cortes"/>
    <n v="0.47000000517738499"/>
    <s v="Xerox 1933"/>
    <s v="Normal"/>
  </r>
  <r>
    <n v="6550"/>
    <s v="US-2015-164966"/>
    <x v="988"/>
    <x v="8"/>
    <x v="0"/>
    <x v="0"/>
    <d v="2015-08-01T00:00:00"/>
    <n v="2"/>
    <s v="First Class"/>
    <s v="GH-14410"/>
    <s v="FUR-CH-10002304"/>
    <n v="6"/>
    <n v="155.8800048828125"/>
    <n v="0"/>
    <n v="38.970001220703125"/>
    <s v="West"/>
    <s v="Arizona"/>
    <s v="Yuma"/>
    <s v="Home Office"/>
    <x v="0"/>
    <s v="Chairs"/>
    <s v="Gary Hansen"/>
    <n v="0.25"/>
    <s v="Global Stack Chair without Arms, Black"/>
    <s v="Normal"/>
  </r>
  <r>
    <n v="6617"/>
    <s v="CA-2016-123512"/>
    <x v="346"/>
    <x v="1"/>
    <x v="1"/>
    <x v="1"/>
    <d v="2016-06-19T00:00:00"/>
    <n v="2"/>
    <s v="First Class"/>
    <s v="MV-18190"/>
    <s v="OFF-LA-10000081"/>
    <n v="6"/>
    <n v="22.5"/>
    <n v="0"/>
    <n v="10.800000190734863"/>
    <s v="West"/>
    <s v="California"/>
    <s v="San Bernardino"/>
    <s v="Consumer"/>
    <x v="2"/>
    <s v="Labels"/>
    <s v="Mike Vittorini"/>
    <n v="0.48000000847710506"/>
    <s v="Avery 496"/>
    <s v="Normal"/>
  </r>
  <r>
    <n v="6623"/>
    <s v="CA-2014-130449"/>
    <x v="1019"/>
    <x v="0"/>
    <x v="0"/>
    <x v="3"/>
    <d v="2014-09-09T00:00:00"/>
    <n v="3"/>
    <s v="First Class"/>
    <s v="VP-21760"/>
    <s v="FUR-FU-10001487"/>
    <n v="6"/>
    <n v="41.880001068115234"/>
    <n v="0"/>
    <n v="12.145199775695801"/>
    <s v="West"/>
    <s v="California"/>
    <s v="San Francisco"/>
    <s v="Corporate"/>
    <x v="0"/>
    <s v="Furnishings"/>
    <s v="Victoria Pisteka"/>
    <n v="0.28999998724790821"/>
    <s v="Eldon Expressions Wood and Plastic Desk Accessories, Cherry Wood"/>
    <s v="Normal"/>
  </r>
  <r>
    <n v="6624"/>
    <s v="CA-2014-130449"/>
    <x v="1019"/>
    <x v="0"/>
    <x v="0"/>
    <x v="3"/>
    <d v="2014-09-09T00:00:00"/>
    <n v="3"/>
    <s v="First Class"/>
    <s v="VP-21760"/>
    <s v="OFF-LA-10001934"/>
    <n v="8"/>
    <n v="58.479999542236328"/>
    <n v="0"/>
    <n v="27.485599517822266"/>
    <s v="West"/>
    <s v="California"/>
    <s v="San Francisco"/>
    <s v="Corporate"/>
    <x v="2"/>
    <s v="Labels"/>
    <s v="Victoria Pisteka"/>
    <n v="0.46999999543384385"/>
    <s v="Avery 516"/>
    <s v="Normal"/>
  </r>
  <r>
    <n v="7066"/>
    <s v="CA-2014-106726"/>
    <x v="1020"/>
    <x v="5"/>
    <x v="2"/>
    <x v="3"/>
    <d v="2014-12-08T00:00:00"/>
    <n v="2"/>
    <s v="First Class"/>
    <s v="RS-19765"/>
    <s v="OFF-ST-10001496"/>
    <n v="7"/>
    <n v="1261.3299560546875"/>
    <n v="0"/>
    <n v="327.94580078125"/>
    <s v="East"/>
    <s v="New York"/>
    <s v="Mount Vernon"/>
    <s v="Corporate"/>
    <x v="2"/>
    <s v="Storage"/>
    <s v="Roland Schwarz"/>
    <n v="0.26000000967790482"/>
    <s v="Standard Rollaway File with Lock"/>
    <s v="Normal"/>
  </r>
  <r>
    <n v="7115"/>
    <s v="US-2016-102239"/>
    <x v="765"/>
    <x v="6"/>
    <x v="1"/>
    <x v="1"/>
    <d v="2016-05-06T00:00:00"/>
    <n v="1"/>
    <s v="First Class"/>
    <s v="LW-16990"/>
    <s v="FUR-TA-10003392"/>
    <n v="6"/>
    <n v="1685.8800048828125"/>
    <n v="0"/>
    <n v="320.31719970703125"/>
    <s v="West"/>
    <s v="Nevada"/>
    <s v="Henderson"/>
    <s v="Corporate"/>
    <x v="0"/>
    <s v="Tables"/>
    <s v="Lindsay Williams"/>
    <n v="0.18999999927592526"/>
    <s v="Global Adaptabilities Conference Tables"/>
    <s v="Normal"/>
  </r>
  <r>
    <n v="7184"/>
    <s v="CA-2017-128853"/>
    <x v="991"/>
    <x v="11"/>
    <x v="1"/>
    <x v="2"/>
    <d v="2017-04-23T00:00:00"/>
    <n v="2"/>
    <s v="First Class"/>
    <s v="JM-15250"/>
    <s v="FUR-CH-10004218"/>
    <n v="9"/>
    <n v="908.82000732421875"/>
    <n v="0"/>
    <n v="227.20500183105469"/>
    <s v="South"/>
    <s v="North Carolina"/>
    <s v="Charlotte"/>
    <s v="Consumer"/>
    <x v="0"/>
    <s v="Chairs"/>
    <s v="Janet Martin"/>
    <n v="0.25"/>
    <s v="Global Fabric Manager's Chair, Dark Gray"/>
    <s v="Normal"/>
  </r>
  <r>
    <n v="7194"/>
    <s v="CA-2016-110492"/>
    <x v="1007"/>
    <x v="10"/>
    <x v="3"/>
    <x v="1"/>
    <d v="2016-02-14T00:00:00"/>
    <n v="2"/>
    <s v="First Class"/>
    <s v="JS-15880"/>
    <s v="OFF-ST-10003716"/>
    <n v="6"/>
    <n v="1350.1199951171875"/>
    <n v="0"/>
    <n v="175.51559448242188"/>
    <s v="Central"/>
    <s v="Texas"/>
    <s v="Irving"/>
    <s v="Consumer"/>
    <x v="2"/>
    <s v="Storage"/>
    <s v="John Stevenson"/>
    <n v="0.1299999963834233"/>
    <s v="Tennsco Double-Tier Lockers"/>
    <s v="Normal"/>
  </r>
  <r>
    <n v="7245"/>
    <s v="US-2017-151127"/>
    <x v="395"/>
    <x v="6"/>
    <x v="1"/>
    <x v="2"/>
    <d v="2017-05-25T00:00:00"/>
    <n v="3"/>
    <s v="First Class"/>
    <s v="RL-19615"/>
    <s v="OFF-AR-10002445"/>
    <n v="7"/>
    <n v="49.560001373291016"/>
    <n v="0"/>
    <n v="18.832799911499023"/>
    <s v="South"/>
    <s v="Alabama"/>
    <s v="Montgomery"/>
    <s v="Consumer"/>
    <x v="2"/>
    <s v="Art"/>
    <s v="Rob Lucas"/>
    <n v="0.37999998768459353"/>
    <s v="SANFORD Major Accent Highlighters"/>
    <s v="Normal"/>
  </r>
  <r>
    <n v="7290"/>
    <s v="CA-2016-153661"/>
    <x v="886"/>
    <x v="9"/>
    <x v="3"/>
    <x v="1"/>
    <d v="2016-01-31T00:00:00"/>
    <n v="1"/>
    <s v="First Class"/>
    <s v="SC-20725"/>
    <s v="OFF-ST-10000675"/>
    <n v="9"/>
    <n v="305.010009765625"/>
    <n v="0"/>
    <n v="76.25250244140625"/>
    <s v="West"/>
    <s v="Arizona"/>
    <s v="Peoria"/>
    <s v="Consumer"/>
    <x v="2"/>
    <s v="Storage"/>
    <s v="Steven Cartwright"/>
    <n v="0.25"/>
    <s v="File Shuttle II and Handi-File, Black"/>
    <s v="Normal"/>
  </r>
  <r>
    <n v="7292"/>
    <s v="CA-2016-153661"/>
    <x v="886"/>
    <x v="9"/>
    <x v="3"/>
    <x v="1"/>
    <d v="2016-01-31T00:00:00"/>
    <n v="1"/>
    <s v="First Class"/>
    <s v="SC-20725"/>
    <s v="OFF-LA-10004689"/>
    <n v="9"/>
    <n v="26.010000228881836"/>
    <n v="0"/>
    <n v="12.224699974060059"/>
    <s v="West"/>
    <s v="Arizona"/>
    <s v="Peoria"/>
    <s v="Consumer"/>
    <x v="2"/>
    <s v="Labels"/>
    <s v="Steven Cartwright"/>
    <n v="0.46999999486680494"/>
    <s v="Avery 512"/>
    <s v="Normal"/>
  </r>
  <r>
    <n v="7459"/>
    <s v="CA-2015-137974"/>
    <x v="978"/>
    <x v="11"/>
    <x v="1"/>
    <x v="0"/>
    <d v="2015-04-18T00:00:00"/>
    <n v="2"/>
    <s v="First Class"/>
    <s v="LL-16840"/>
    <s v="FUR-FU-10001468"/>
    <n v="7"/>
    <n v="1196.8599853515625"/>
    <n v="0"/>
    <n v="119.68599700927734"/>
    <s v="South"/>
    <s v="Louisiana"/>
    <s v="Lafayette"/>
    <s v="Consumer"/>
    <x v="0"/>
    <s v="Furnishings"/>
    <s v="Lauren Leatherbury"/>
    <n v="9.9999998725098238E-2"/>
    <s v="Tenex Antistatic Computer Chair Mats"/>
    <s v="Normal"/>
  </r>
  <r>
    <n v="7460"/>
    <s v="CA-2015-137974"/>
    <x v="978"/>
    <x v="11"/>
    <x v="1"/>
    <x v="0"/>
    <d v="2015-04-18T00:00:00"/>
    <n v="2"/>
    <s v="First Class"/>
    <s v="LL-16840"/>
    <s v="FUR-BO-10001519"/>
    <n v="9"/>
    <n v="523.260009765625"/>
    <n v="0"/>
    <n v="125.5823974609375"/>
    <s v="South"/>
    <s v="Louisiana"/>
    <s v="Lafayette"/>
    <s v="Consumer"/>
    <x v="0"/>
    <s v="Bookcases"/>
    <s v="Lauren Leatherbury"/>
    <n v="0.2399999906684776"/>
    <s v="O'Sullivan 3-Shelf Heavy-Duty Bookcases"/>
    <s v="Normal"/>
  </r>
  <r>
    <n v="7715"/>
    <s v="CA-2014-150203"/>
    <x v="335"/>
    <x v="5"/>
    <x v="2"/>
    <x v="3"/>
    <d v="2014-12-07T00:00:00"/>
    <n v="2"/>
    <s v="First Class"/>
    <s v="JB-15925"/>
    <s v="OFF-AP-10001469"/>
    <n v="6"/>
    <n v="250.25999450683594"/>
    <n v="0"/>
    <n v="72.575401306152344"/>
    <s v="Central"/>
    <s v="Texas"/>
    <s v="Austin"/>
    <s v="Consumer"/>
    <x v="2"/>
    <s v="Appliances"/>
    <s v="Joni Blumstein"/>
    <n v="0.2900000115846319"/>
    <s v="Fellowes 8 Outlet Superior Workstation Surge Protector"/>
    <s v="Normal"/>
  </r>
  <r>
    <n v="7814"/>
    <s v="CA-2016-134334"/>
    <x v="803"/>
    <x v="10"/>
    <x v="3"/>
    <x v="1"/>
    <d v="2016-02-15T00:00:00"/>
    <n v="1"/>
    <s v="First Class"/>
    <s v="DK-13090"/>
    <s v="FUR-FU-10003274"/>
    <n v="6"/>
    <n v="10.560000419616699"/>
    <n v="0"/>
    <n v="4.646399974822998"/>
    <s v="East"/>
    <s v="New York"/>
    <s v="Long Beach"/>
    <s v="Consumer"/>
    <x v="0"/>
    <s v="Furnishings"/>
    <s v="Dave Kipp"/>
    <n v="0.43999998013178587"/>
    <s v="Regeneration Desk Collection"/>
    <s v="Normal"/>
  </r>
  <r>
    <n v="7926"/>
    <s v="CA-2016-125843"/>
    <x v="929"/>
    <x v="7"/>
    <x v="0"/>
    <x v="1"/>
    <d v="2016-08-16T00:00:00"/>
    <n v="3"/>
    <s v="First Class"/>
    <s v="RF-19840"/>
    <s v="OFF-LA-10003923"/>
    <n v="7"/>
    <n v="103.59999847412109"/>
    <n v="0"/>
    <n v="51.799999237060547"/>
    <s v="East"/>
    <s v="New York"/>
    <s v="New York City"/>
    <s v="Consumer"/>
    <x v="2"/>
    <s v="Labels"/>
    <s v="Roy Französisch"/>
    <n v="0.5"/>
    <s v="Alphabetical Labels for Top Tab Filing"/>
    <s v="Normal"/>
  </r>
  <r>
    <n v="7942"/>
    <s v="CA-2016-146325"/>
    <x v="554"/>
    <x v="5"/>
    <x v="2"/>
    <x v="1"/>
    <d v="2016-12-17T00:00:00"/>
    <n v="3"/>
    <s v="First Class"/>
    <s v="DS-13180"/>
    <s v="OFF-ST-10001590"/>
    <n v="10"/>
    <n v="134.80000305175781"/>
    <n v="0"/>
    <n v="35.048000335693359"/>
    <s v="East"/>
    <s v="Pennsylvania"/>
    <s v="Philadelphia"/>
    <s v="Corporate"/>
    <x v="2"/>
    <s v="Storage"/>
    <s v="David Smith"/>
    <n v="0.25999999660412715"/>
    <s v="Tenex Personal Project File with Scoop Front Design, Black"/>
    <s v="Normal"/>
  </r>
  <r>
    <n v="7999"/>
    <s v="US-2014-148194"/>
    <x v="706"/>
    <x v="6"/>
    <x v="1"/>
    <x v="3"/>
    <d v="2014-05-07T00:00:00"/>
    <n v="3"/>
    <s v="First Class"/>
    <s v="BS-11365"/>
    <s v="FUR-FU-10001852"/>
    <n v="7"/>
    <n v="12.180000305175781"/>
    <n v="0"/>
    <n v="3.8975999355316162"/>
    <s v="East"/>
    <s v="New Jersey"/>
    <s v="Lakewood"/>
    <s v="Corporate"/>
    <x v="0"/>
    <s v="Furnishings"/>
    <s v="Bill Shonely"/>
    <n v="0.31999998668927504"/>
    <s v="Eldon Regeneration Recycled Desk Accessories, Smoke"/>
    <s v="Normal"/>
  </r>
  <r>
    <n v="8002"/>
    <s v="CA-2015-110870"/>
    <x v="217"/>
    <x v="5"/>
    <x v="2"/>
    <x v="0"/>
    <d v="2015-12-15T00:00:00"/>
    <n v="3"/>
    <s v="First Class"/>
    <s v="KD-16270"/>
    <s v="TEC-AC-10002926"/>
    <n v="6"/>
    <n v="299.94000244140625"/>
    <n v="0"/>
    <n v="128.97419738769531"/>
    <s v="West"/>
    <s v="California"/>
    <s v="Los Angeles"/>
    <s v="Consumer"/>
    <x v="1"/>
    <s v="Accessories"/>
    <s v="Karen Daniels"/>
    <n v="0.42999998779052695"/>
    <s v="Logitech Wireless Marathon Mouse M705"/>
    <s v="Normal"/>
  </r>
  <r>
    <n v="8003"/>
    <s v="CA-2015-110870"/>
    <x v="217"/>
    <x v="5"/>
    <x v="2"/>
    <x v="0"/>
    <d v="2015-12-15T00:00:00"/>
    <n v="3"/>
    <s v="First Class"/>
    <s v="KD-16270"/>
    <s v="OFF-SU-10001225"/>
    <n v="7"/>
    <n v="25.760000228881836"/>
    <n v="0"/>
    <n v="0.51520001888275146"/>
    <s v="West"/>
    <s v="California"/>
    <s v="Los Angeles"/>
    <s v="Consumer"/>
    <x v="2"/>
    <s v="Supplies"/>
    <s v="Karen Daniels"/>
    <n v="2.0000000555322771E-2"/>
    <s v="Staple remover"/>
    <s v="High Sales - Low Profit"/>
  </r>
  <r>
    <n v="8020"/>
    <s v="CA-2017-167227"/>
    <x v="157"/>
    <x v="2"/>
    <x v="2"/>
    <x v="2"/>
    <d v="2017-11-05T00:00:00"/>
    <n v="3"/>
    <s v="First Class"/>
    <s v="NP-18670"/>
    <s v="OFF-AP-10001962"/>
    <n v="10"/>
    <n v="83.900001525878906"/>
    <n v="0"/>
    <n v="20.975000381469727"/>
    <s v="Central"/>
    <s v="Oklahoma"/>
    <s v="Edmond"/>
    <s v="Consumer"/>
    <x v="2"/>
    <s v="Appliances"/>
    <s v="Nora Paige"/>
    <n v="0.25"/>
    <s v="Black &amp; Decker Filter for Double Action Dustbuster Cordless Vac BLDV7210"/>
    <s v="Normal"/>
  </r>
  <r>
    <n v="8037"/>
    <s v="CA-2015-153738"/>
    <x v="689"/>
    <x v="0"/>
    <x v="0"/>
    <x v="0"/>
    <d v="2015-09-22T00:00:00"/>
    <n v="2"/>
    <s v="First Class"/>
    <s v="AG-10270"/>
    <s v="OFF-BI-10001308"/>
    <n v="6"/>
    <n v="37.680000305175781"/>
    <n v="0"/>
    <n v="16.955999374389648"/>
    <s v="West"/>
    <s v="Utah"/>
    <s v="West Jordan"/>
    <s v="Consumer"/>
    <x v="2"/>
    <s v="Binders"/>
    <s v="Alejandro Grove"/>
    <n v="0.44999997975213785"/>
    <s v="GBC Standard Plastic Binding Systems' Combs"/>
    <s v="Normal"/>
  </r>
  <r>
    <n v="8090"/>
    <s v="US-2015-117492"/>
    <x v="939"/>
    <x v="7"/>
    <x v="0"/>
    <x v="0"/>
    <d v="2015-08-09T00:00:00"/>
    <n v="2"/>
    <s v="First Class"/>
    <s v="NS-18640"/>
    <s v="OFF-AP-10001492"/>
    <n v="9"/>
    <n v="77.580001831054688"/>
    <n v="0"/>
    <n v="20.170799255371094"/>
    <s v="West"/>
    <s v="New Mexico"/>
    <s v="Carlsbad"/>
    <s v="Corporate"/>
    <x v="2"/>
    <s v="Appliances"/>
    <s v="Noel Staavos"/>
    <n v="0.25999998426523463"/>
    <s v="Acco Six-Outlet Power Strip, 4' Cord Length"/>
    <s v="Normal"/>
  </r>
  <r>
    <n v="8177"/>
    <s v="CA-2016-135965"/>
    <x v="555"/>
    <x v="0"/>
    <x v="0"/>
    <x v="1"/>
    <d v="2016-09-25T00:00:00"/>
    <n v="3"/>
    <s v="First Class"/>
    <s v="SZ-20035"/>
    <s v="OFF-ST-10002370"/>
    <n v="6"/>
    <n v="128.33999633789063"/>
    <n v="0"/>
    <n v="37.218601226806641"/>
    <s v="Central"/>
    <s v="Texas"/>
    <s v="Grand Prairie"/>
    <s v="Home Office"/>
    <x v="2"/>
    <s v="Storage"/>
    <s v="Sam Zeldin"/>
    <n v="0.29000001783402229"/>
    <s v="Sortfiler Multipurpose Personal File Organizer, Black"/>
    <s v="Normal"/>
  </r>
  <r>
    <n v="8450"/>
    <s v="CA-2017-125451"/>
    <x v="138"/>
    <x v="4"/>
    <x v="2"/>
    <x v="2"/>
    <d v="2017-10-24T00:00:00"/>
    <n v="1"/>
    <s v="First Class"/>
    <s v="AH-10075"/>
    <s v="OFF-PA-10003724"/>
    <n v="8"/>
    <n v="43.439998626708984"/>
    <n v="0"/>
    <n v="21.285600662231445"/>
    <s v="West"/>
    <s v="California"/>
    <s v="Huntington Beach"/>
    <s v="Corporate"/>
    <x v="2"/>
    <s v="Paper"/>
    <s v="Adam Hart"/>
    <n v="0.49000003073536108"/>
    <s v="Wirebound Message Book, 4 per Page"/>
    <s v="Normal"/>
  </r>
  <r>
    <n v="8509"/>
    <s v="CA-2015-135853"/>
    <x v="969"/>
    <x v="5"/>
    <x v="2"/>
    <x v="0"/>
    <d v="2015-12-14T00:00:00"/>
    <n v="3"/>
    <s v="First Class"/>
    <s v="CA-12775"/>
    <s v="TEC-AC-10004761"/>
    <n v="11"/>
    <n v="175.22999572753906"/>
    <n v="0"/>
    <n v="61.330501556396484"/>
    <s v="Central"/>
    <s v="Michigan"/>
    <s v="Detroit"/>
    <s v="Consumer"/>
    <x v="1"/>
    <s v="Accessories"/>
    <s v="Cynthia Arntzen"/>
    <n v="0.35000001741572728"/>
    <s v="Maxell 4.7GB DVD+RW 3/Pack"/>
    <s v="Normal"/>
  </r>
  <r>
    <n v="8555"/>
    <s v="CA-2016-102092"/>
    <x v="504"/>
    <x v="5"/>
    <x v="2"/>
    <x v="1"/>
    <d v="2016-12-11T00:00:00"/>
    <n v="2"/>
    <s v="First Class"/>
    <s v="PM-18940"/>
    <s v="FUR-TA-10002530"/>
    <n v="7"/>
    <n v="1056.8599853515625"/>
    <n v="0"/>
    <n v="158.52900695800781"/>
    <s v="Central"/>
    <s v="Michigan"/>
    <s v="Jackson"/>
    <s v="Consumer"/>
    <x v="0"/>
    <s v="Tables"/>
    <s v="Paul MacIntyre"/>
    <n v="0.15000000866271176"/>
    <s v="Iceberg OfficeWorks 42&quot; Round Tables"/>
    <s v="Normal"/>
  </r>
  <r>
    <n v="8880"/>
    <s v="US-2015-107944"/>
    <x v="747"/>
    <x v="3"/>
    <x v="3"/>
    <x v="0"/>
    <d v="2015-03-25T00:00:00"/>
    <n v="2"/>
    <s v="First Class"/>
    <s v="AM-10360"/>
    <s v="OFF-PA-10000659"/>
    <n v="11"/>
    <n v="192.72000122070313"/>
    <n v="0"/>
    <n v="92.505599975585938"/>
    <s v="Central"/>
    <s v="Texas"/>
    <s v="Grand Prairie"/>
    <s v="Corporate"/>
    <x v="2"/>
    <s v="Paper"/>
    <s v="Alice McCarthy"/>
    <n v="0.47999999683296202"/>
    <s v="Adams Phone Message Book, Professional, 400 Message Capacity, 5 3/6” x 11”"/>
    <s v="Normal"/>
  </r>
  <r>
    <n v="9013"/>
    <s v="CA-2016-121447"/>
    <x v="244"/>
    <x v="10"/>
    <x v="3"/>
    <x v="1"/>
    <d v="2016-02-22T00:00:00"/>
    <n v="1"/>
    <s v="First Class"/>
    <s v="EA-14035"/>
    <s v="FUR-FU-10001861"/>
    <n v="7"/>
    <n v="135.80000305175781"/>
    <n v="0"/>
    <n v="66.541999816894531"/>
    <s v="South"/>
    <s v="North Carolina"/>
    <s v="Charlotte"/>
    <s v="Corporate"/>
    <x v="0"/>
    <s v="Furnishings"/>
    <s v="Erin Ashbrook"/>
    <n v="0.4899999876401564"/>
    <s v="Floodlight Indoor Halogen Bulbs, 1 Bulb per Pack, 60 Watts"/>
    <s v="Normal"/>
  </r>
  <r>
    <n v="9091"/>
    <s v="US-2017-148831"/>
    <x v="819"/>
    <x v="4"/>
    <x v="2"/>
    <x v="2"/>
    <d v="2017-10-15T00:00:00"/>
    <n v="2"/>
    <s v="First Class"/>
    <s v="AH-10210"/>
    <s v="OFF-ST-10002974"/>
    <n v="8"/>
    <n v="348.55999755859375"/>
    <n v="0"/>
    <n v="104.56800079345703"/>
    <s v="Central"/>
    <s v="Texas"/>
    <s v="Dallas"/>
    <s v="Consumer"/>
    <x v="2"/>
    <s v="Storage"/>
    <s v="Alan Hwang"/>
    <n v="0.300000004377665"/>
    <s v="Trav-L-File Heavy-Duty Shuttle II, Black"/>
    <s v="Normal"/>
  </r>
  <r>
    <n v="9231"/>
    <s v="CA-2017-133718"/>
    <x v="733"/>
    <x v="8"/>
    <x v="0"/>
    <x v="2"/>
    <d v="2017-07-26T00:00:00"/>
    <n v="3"/>
    <s v="First Class"/>
    <s v="TB-21520"/>
    <s v="OFF-PA-10002689"/>
    <n v="9"/>
    <n v="58.319999694824219"/>
    <n v="0"/>
    <n v="27.993600845336914"/>
    <s v="West"/>
    <s v="California"/>
    <s v="Los Angeles"/>
    <s v="Consumer"/>
    <x v="2"/>
    <s v="Paper"/>
    <s v="Tracy Blumstein"/>
    <n v="0.48000001700653799"/>
    <s v="Weyerhaeuser First Choice Laser/Copy Paper (20Lb. and 88 Bright)"/>
    <s v="Normal"/>
  </r>
  <r>
    <n v="9397"/>
    <s v="CA-2014-125997"/>
    <x v="240"/>
    <x v="0"/>
    <x v="0"/>
    <x v="3"/>
    <d v="2014-09-23T00:00:00"/>
    <n v="3"/>
    <s v="First Class"/>
    <s v="MW-18220"/>
    <s v="OFF-LA-10002762"/>
    <n v="6"/>
    <n v="75.180000305175781"/>
    <n v="0"/>
    <n v="35.334598541259766"/>
    <s v="East"/>
    <s v="Pennsylvania"/>
    <s v="Philadelphia"/>
    <s v="Consumer"/>
    <x v="2"/>
    <s v="Labels"/>
    <s v="Mitch Webber"/>
    <n v="0.46999997868884219"/>
    <s v="Avery 485"/>
    <s v="Normal"/>
  </r>
  <r>
    <n v="9399"/>
    <s v="CA-2014-125997"/>
    <x v="240"/>
    <x v="0"/>
    <x v="0"/>
    <x v="3"/>
    <d v="2014-09-23T00:00:00"/>
    <n v="3"/>
    <s v="First Class"/>
    <s v="MW-18220"/>
    <s v="TEC-PH-10003072"/>
    <n v="9"/>
    <n v="1349.9100341796875"/>
    <n v="0"/>
    <n v="661.45587158203125"/>
    <s v="East"/>
    <s v="Pennsylvania"/>
    <s v="Philadelphia"/>
    <s v="Consumer"/>
    <x v="1"/>
    <s v="Phones"/>
    <s v="Mitch Webber"/>
    <n v="0.48999996654146238"/>
    <s v="Panasonic KX-TG9541B DECT 6.0 Digital 2-Line Expandable Cordless Phone With Digital Answering System"/>
    <s v="Normal"/>
  </r>
  <r>
    <n v="9500"/>
    <s v="CA-2017-118213"/>
    <x v="574"/>
    <x v="2"/>
    <x v="2"/>
    <x v="2"/>
    <d v="2017-11-07T00:00:00"/>
    <n v="2"/>
    <s v="First Class"/>
    <s v="AB-10060"/>
    <s v="OFF-PA-10003673"/>
    <n v="10"/>
    <n v="67.800003051757813"/>
    <n v="0"/>
    <n v="31.187999725341797"/>
    <s v="West"/>
    <s v="Washington"/>
    <s v="Seattle"/>
    <s v="Home Office"/>
    <x v="2"/>
    <s v="Paper"/>
    <s v="Adam Bellavance"/>
    <n v="0.45999997524385366"/>
    <s v="Strathmore Photo Mount Cards"/>
    <s v="Normal"/>
  </r>
  <r>
    <n v="9615"/>
    <s v="CA-2014-128524"/>
    <x v="267"/>
    <x v="2"/>
    <x v="2"/>
    <x v="3"/>
    <d v="2014-11-13T00:00:00"/>
    <n v="2"/>
    <s v="First Class"/>
    <s v="MZ-17515"/>
    <s v="TEC-AC-10002718"/>
    <n v="7"/>
    <n v="102.12999725341797"/>
    <n v="0"/>
    <n v="15.319499969482422"/>
    <s v="West"/>
    <s v="Washington"/>
    <s v="Seattle"/>
    <s v="Corporate"/>
    <x v="1"/>
    <s v="Accessories"/>
    <s v="Mary Zewe"/>
    <n v="0.15000000373513891"/>
    <s v="Belkin Standard 104 key USB Keyboard"/>
    <s v="Normal"/>
  </r>
  <r>
    <n v="9635"/>
    <s v="CA-2014-151330"/>
    <x v="902"/>
    <x v="4"/>
    <x v="2"/>
    <x v="3"/>
    <d v="2014-10-17T00:00:00"/>
    <n v="3"/>
    <s v="First Class"/>
    <s v="TC-21295"/>
    <s v="OFF-ST-10000615"/>
    <n v="7"/>
    <n v="79.449996948242188"/>
    <n v="0"/>
    <n v="22.246000289916992"/>
    <s v="West"/>
    <s v="California"/>
    <s v="Westminster"/>
    <s v="Consumer"/>
    <x v="2"/>
    <s v="Storage"/>
    <s v="Toby Carlisle"/>
    <n v="0.28000001440414379"/>
    <s v="SimpliFile Personal File, Black Granite, 15w x 6-15/16d x 11-1/4h"/>
    <s v="Normal"/>
  </r>
  <r>
    <n v="9636"/>
    <s v="CA-2014-151330"/>
    <x v="902"/>
    <x v="4"/>
    <x v="2"/>
    <x v="3"/>
    <d v="2014-10-17T00:00:00"/>
    <n v="3"/>
    <s v="First Class"/>
    <s v="TC-21295"/>
    <s v="FUR-CH-10000749"/>
    <n v="9"/>
    <n v="1628.8199462890625"/>
    <n v="0"/>
    <n v="260.6112060546875"/>
    <s v="West"/>
    <s v="California"/>
    <s v="Westminster"/>
    <s v="Consumer"/>
    <x v="0"/>
    <s v="Chairs"/>
    <s v="Toby Carlisle"/>
    <n v="0.16000000899328223"/>
    <s v="Office Star - Ergonomic Mid Back Chair with 2-Way Adjustable Arms"/>
    <s v="Normal"/>
  </r>
  <r>
    <n v="9727"/>
    <s v="CA-2017-167395"/>
    <x v="675"/>
    <x v="5"/>
    <x v="2"/>
    <x v="2"/>
    <d v="2017-12-04T00:00:00"/>
    <n v="2"/>
    <s v="First Class"/>
    <s v="KM-16720"/>
    <s v="OFF-AP-10001293"/>
    <n v="7"/>
    <n v="286.8599853515625"/>
    <n v="0"/>
    <n v="80.32080078125"/>
    <s v="West"/>
    <s v="Arizona"/>
    <s v="Avondale"/>
    <s v="Consumer"/>
    <x v="2"/>
    <s v="Appliances"/>
    <s v="Kunst Miller"/>
    <n v="0.28000001702158805"/>
    <s v="Belkin 8 Outlet Surge Protector"/>
    <s v="Normal"/>
  </r>
  <r>
    <n v="9883"/>
    <s v="CA-2014-153927"/>
    <x v="361"/>
    <x v="7"/>
    <x v="0"/>
    <x v="3"/>
    <d v="2014-08-13T00:00:00"/>
    <n v="1"/>
    <s v="First Class"/>
    <s v="LL-16840"/>
    <s v="TEC-AC-10000023"/>
    <n v="13"/>
    <n v="272.6099853515625"/>
    <n v="0"/>
    <n v="98.139602661132813"/>
    <s v="South"/>
    <s v="Louisiana"/>
    <s v="Lafayette"/>
    <s v="Consumer"/>
    <x v="1"/>
    <s v="Accessories"/>
    <s v="Lauren Leatherbury"/>
    <n v="0.36000002910594159"/>
    <s v="Maxell 74 Minute CD-R Spindle, 50/Pack"/>
    <s v="Normal"/>
  </r>
  <r>
    <n v="9906"/>
    <s v="US-2015-129007"/>
    <x v="313"/>
    <x v="0"/>
    <x v="0"/>
    <x v="0"/>
    <d v="2015-09-15T00:00:00"/>
    <n v="2"/>
    <s v="First Class"/>
    <s v="KD-16615"/>
    <s v="FUR-FU-10004973"/>
    <n v="7"/>
    <n v="131.8800048828125"/>
    <n v="0"/>
    <n v="55.389598846435547"/>
    <s v="West"/>
    <s v="Arizona"/>
    <s v="Scottsdale"/>
    <s v="Corporate"/>
    <x v="0"/>
    <s v="Furnishings"/>
    <s v="Ken Dana"/>
    <n v="0.41999997570256609"/>
    <s v="Flat Face Poster Frame"/>
    <s v="Normal"/>
  </r>
  <r>
    <n v="367"/>
    <s v="CA-2016-155516"/>
    <x v="58"/>
    <x v="4"/>
    <x v="2"/>
    <x v="1"/>
    <d v="2016-10-21T00:00:00"/>
    <n v="0"/>
    <s v="Same Day"/>
    <s v="MK-17905"/>
    <s v="OFF-BI-10002412"/>
    <n v="4"/>
    <n v="23.200000762939453"/>
    <n v="0"/>
    <n v="10.439999580383301"/>
    <s v="Central"/>
    <s v="Wisconsin"/>
    <s v="Franklin"/>
    <s v="Corporate"/>
    <x v="2"/>
    <s v="Binders"/>
    <s v="Michael Kennedy"/>
    <n v="0.44999996711467982"/>
    <s v="Wilson Jones “Snap” Scratch Pad Binder Tool for Ring Binders"/>
    <s v="Normal"/>
  </r>
  <r>
    <n v="369"/>
    <s v="CA-2016-155516"/>
    <x v="58"/>
    <x v="4"/>
    <x v="2"/>
    <x v="1"/>
    <d v="2016-10-21T00:00:00"/>
    <n v="0"/>
    <s v="Same Day"/>
    <s v="MK-17905"/>
    <s v="OFF-ST-10002406"/>
    <n v="7"/>
    <n v="104.79000091552734"/>
    <n v="0"/>
    <n v="29.34119987487793"/>
    <s v="Central"/>
    <s v="Wisconsin"/>
    <s v="Franklin"/>
    <s v="Corporate"/>
    <x v="2"/>
    <s v="Storage"/>
    <s v="Michael Kennedy"/>
    <n v="0.27999999635967437"/>
    <s v="Pizazz Global Quick File"/>
    <s v="Normal"/>
  </r>
  <r>
    <n v="370"/>
    <s v="CA-2016-155516"/>
    <x v="58"/>
    <x v="4"/>
    <x v="2"/>
    <x v="1"/>
    <d v="2016-10-21T00:00:00"/>
    <n v="0"/>
    <s v="Same Day"/>
    <s v="MK-17905"/>
    <s v="FUR-BO-10002545"/>
    <n v="4"/>
    <n v="1043.9200439453125"/>
    <n v="0"/>
    <n v="271.419189453125"/>
    <s v="Central"/>
    <s v="Wisconsin"/>
    <s v="Franklin"/>
    <s v="Corporate"/>
    <x v="0"/>
    <s v="Bookcases"/>
    <s v="Michael Kennedy"/>
    <n v="0.2599999789517824"/>
    <s v="Atlantic Metals Mobile 3-Shelf Bookcases, Custom Colors"/>
    <s v="Normal"/>
  </r>
  <r>
    <n v="748"/>
    <s v="CA-2014-124429"/>
    <x v="878"/>
    <x v="6"/>
    <x v="1"/>
    <x v="3"/>
    <d v="2014-05-27T00:00:00"/>
    <n v="0"/>
    <s v="Same Day"/>
    <s v="MH-17785"/>
    <s v="OFF-ST-10001809"/>
    <n v="4"/>
    <n v="359.32000732421875"/>
    <n v="0"/>
    <n v="7.1863999366760254"/>
    <s v="West"/>
    <s v="Arizona"/>
    <s v="Glendale"/>
    <s v="Corporate"/>
    <x v="2"/>
    <s v="Storage"/>
    <s v="Maya Herman"/>
    <n v="1.999999941609611E-2"/>
    <s v="Fellowes Officeware Wire Shelving"/>
    <s v="High Sales - Low Profit"/>
  </r>
  <r>
    <n v="815"/>
    <s v="CA-2017-143686"/>
    <x v="192"/>
    <x v="6"/>
    <x v="1"/>
    <x v="2"/>
    <d v="2017-05-14T00:00:00"/>
    <n v="0"/>
    <s v="Same Day"/>
    <s v="PJ-19015"/>
    <s v="TEC-AC-10001838"/>
    <n v="7"/>
    <n v="1399.9300537109375"/>
    <n v="0"/>
    <n v="601.96990966796875"/>
    <s v="South"/>
    <s v="Florida"/>
    <s v="Miami"/>
    <s v="Consumer"/>
    <x v="1"/>
    <s v="Accessories"/>
    <s v="Pauline Johnson"/>
    <n v="0.42999999040828196"/>
    <s v="Razer Tiamat Over Ear 7.1 Surround Sound PC Gaming Headset"/>
    <s v="Normal"/>
  </r>
  <r>
    <n v="883"/>
    <s v="US-2017-123463"/>
    <x v="114"/>
    <x v="5"/>
    <x v="2"/>
    <x v="2"/>
    <d v="2017-12-23T00:00:00"/>
    <n v="0"/>
    <s v="Same Day"/>
    <s v="GZ-14470"/>
    <s v="OFF-AR-10001118"/>
    <n v="4"/>
    <n v="13.479999542236328"/>
    <n v="0"/>
    <n v="5.9312000274658203"/>
    <s v="East"/>
    <s v="New Jersey"/>
    <s v="Morristown"/>
    <s v="Consumer"/>
    <x v="2"/>
    <s v="Art"/>
    <s v="Gary Zandusky"/>
    <n v="0.44000001697936525"/>
    <s v="Binney &amp; Smith Crayola Metallic Crayons, 16-Color Pack"/>
    <s v="Normal"/>
  </r>
  <r>
    <n v="1002"/>
    <s v="CA-2015-124891"/>
    <x v="381"/>
    <x v="8"/>
    <x v="0"/>
    <x v="0"/>
    <d v="2015-07-31T00:00:00"/>
    <n v="0"/>
    <s v="Same Day"/>
    <s v="RH-19495"/>
    <s v="TEC-AC-10003033"/>
    <n v="7"/>
    <n v="2309.64990234375"/>
    <n v="0"/>
    <n v="762.18450927734375"/>
    <s v="West"/>
    <s v="Colorado"/>
    <s v="Denver"/>
    <s v="Consumer"/>
    <x v="1"/>
    <s v="Accessories"/>
    <s v="Rick Hansen"/>
    <n v="0.33000001796978246"/>
    <s v="Plantronics CS510 - Over-the-Head monaural Wireless Headset System"/>
    <s v="Normal"/>
  </r>
  <r>
    <n v="1087"/>
    <s v="CA-2016-167584"/>
    <x v="877"/>
    <x v="7"/>
    <x v="0"/>
    <x v="1"/>
    <d v="2016-08-12T00:00:00"/>
    <n v="0"/>
    <s v="Same Day"/>
    <s v="LC-16870"/>
    <s v="OFF-PA-10000029"/>
    <n v="1"/>
    <n v="6.4800000190734863"/>
    <n v="0"/>
    <n v="3.1103999614715576"/>
    <s v="West"/>
    <s v="California"/>
    <s v="San Francisco"/>
    <s v="Consumer"/>
    <x v="2"/>
    <s v="Paper"/>
    <s v="Lena Cacioppo"/>
    <n v="0.47999999264140192"/>
    <s v="Xerox 224"/>
    <s v="Normal"/>
  </r>
  <r>
    <n v="1150"/>
    <s v="CA-2015-112452"/>
    <x v="450"/>
    <x v="11"/>
    <x v="1"/>
    <x v="0"/>
    <d v="2015-04-04T00:00:00"/>
    <n v="0"/>
    <s v="Same Day"/>
    <s v="NC-18340"/>
    <s v="TEC-PH-10000307"/>
    <n v="1"/>
    <n v="10.949999809265137"/>
    <n v="0"/>
    <n v="0.43799999356269836"/>
    <s v="Central"/>
    <s v="Michigan"/>
    <s v="Lansing"/>
    <s v="Consumer"/>
    <x v="1"/>
    <s v="Phones"/>
    <s v="Nat Carroll"/>
    <n v="4.000000010886693E-2"/>
    <s v="Shocksock Galaxy S4 Armband"/>
    <s v="High Sales - Low Profit"/>
  </r>
  <r>
    <n v="1167"/>
    <s v="CA-2015-125416"/>
    <x v="817"/>
    <x v="2"/>
    <x v="2"/>
    <x v="0"/>
    <d v="2015-11-02T00:00:00"/>
    <n v="0"/>
    <s v="Same Day"/>
    <s v="KC-16540"/>
    <s v="TEC-AC-10001552"/>
    <n v="9"/>
    <n v="447.92999267578125"/>
    <n v="0"/>
    <n v="49.272300720214844"/>
    <s v="East"/>
    <s v="Ohio"/>
    <s v="Newark"/>
    <s v="Consumer"/>
    <x v="1"/>
    <s v="Accessories"/>
    <s v="Kelly Collister"/>
    <n v="0.11000000340651203"/>
    <s v="Logitech K350 2.4Ghz Wireless Keyboard"/>
    <s v="Normal"/>
  </r>
  <r>
    <n v="1383"/>
    <s v="US-2016-108504"/>
    <x v="359"/>
    <x v="10"/>
    <x v="3"/>
    <x v="1"/>
    <d v="2016-02-05T00:00:00"/>
    <n v="0"/>
    <s v="Same Day"/>
    <s v="PP-18955"/>
    <s v="OFF-ST-10002344"/>
    <n v="1"/>
    <n v="80.980003356933594"/>
    <n v="0"/>
    <n v="1.6196000576019287"/>
    <s v="South"/>
    <s v="Florida"/>
    <s v="Hollywood"/>
    <s v="Home Office"/>
    <x v="2"/>
    <s v="Storage"/>
    <s v="Paul Prost"/>
    <n v="1.9999999882233357E-2"/>
    <s v="Carina 42&quot;Hx23 3/4&quot;W Media Storage Unit"/>
    <s v="High Sales - Low Profit"/>
  </r>
  <r>
    <n v="1384"/>
    <s v="US-2016-108504"/>
    <x v="359"/>
    <x v="10"/>
    <x v="3"/>
    <x v="1"/>
    <d v="2016-02-05T00:00:00"/>
    <n v="0"/>
    <s v="Same Day"/>
    <s v="PP-18955"/>
    <s v="OFF-PA-10001289"/>
    <n v="9"/>
    <n v="348.83999633789063"/>
    <n v="0"/>
    <n v="170.93159484863281"/>
    <s v="South"/>
    <s v="Florida"/>
    <s v="Hollywood"/>
    <s v="Home Office"/>
    <x v="2"/>
    <s v="Paper"/>
    <s v="Paul Prost"/>
    <n v="0.48999999037686726"/>
    <s v="White Computer Printout Paper by Universal"/>
    <s v="Normal"/>
  </r>
  <r>
    <n v="1385"/>
    <s v="US-2016-108504"/>
    <x v="359"/>
    <x v="10"/>
    <x v="3"/>
    <x v="1"/>
    <d v="2016-02-05T00:00:00"/>
    <n v="0"/>
    <s v="Same Day"/>
    <s v="PP-18955"/>
    <s v="OFF-FA-10000053"/>
    <n v="5"/>
    <n v="9.4499998092651367"/>
    <n v="0"/>
    <n v="0.18899999558925629"/>
    <s v="South"/>
    <s v="Florida"/>
    <s v="Hollywood"/>
    <s v="Home Office"/>
    <x v="2"/>
    <s v="Fasteners"/>
    <s v="Paul Prost"/>
    <n v="1.9999999936926301E-2"/>
    <s v="Revere Boxed Rubber Bands by Revere"/>
    <s v="High Sales - Low Profit"/>
  </r>
  <r>
    <n v="1393"/>
    <s v="US-2016-108504"/>
    <x v="359"/>
    <x v="10"/>
    <x v="3"/>
    <x v="1"/>
    <d v="2016-02-05T00:00:00"/>
    <n v="0"/>
    <s v="Same Day"/>
    <s v="PP-18955"/>
    <s v="OFF-PA-10003892"/>
    <n v="7"/>
    <n v="342.3699951171875"/>
    <n v="0"/>
    <n v="160.91389465332031"/>
    <s v="South"/>
    <s v="Florida"/>
    <s v="Hollywood"/>
    <s v="Home Office"/>
    <x v="2"/>
    <s v="Paper"/>
    <s v="Paul Prost"/>
    <n v="0.4699999910863748"/>
    <s v="Xerox 1943"/>
    <s v="Normal"/>
  </r>
  <r>
    <n v="1565"/>
    <s v="CA-2014-116239"/>
    <x v="1021"/>
    <x v="3"/>
    <x v="3"/>
    <x v="3"/>
    <d v="2014-03-04T00:00:00"/>
    <n v="0"/>
    <s v="Same Day"/>
    <s v="CL-12565"/>
    <s v="OFF-ST-10001370"/>
    <n v="5"/>
    <n v="354.89999389648438"/>
    <n v="0"/>
    <n v="17.745000839233398"/>
    <s v="South"/>
    <s v="South Carolina"/>
    <s v="Columbia"/>
    <s v="Consumer"/>
    <x v="2"/>
    <s v="Storage"/>
    <s v="Clay Ludtke"/>
    <n v="5.0000003224596225E-2"/>
    <s v="Sensible Storage WireTech Storage Systems"/>
    <s v="Normal"/>
  </r>
  <r>
    <n v="1729"/>
    <s v="CA-2016-106894"/>
    <x v="1022"/>
    <x v="10"/>
    <x v="3"/>
    <x v="1"/>
    <d v="2016-02-07T00:00:00"/>
    <n v="0"/>
    <s v="Same Day"/>
    <s v="CA-12265"/>
    <s v="TEC-AC-10003063"/>
    <n v="4"/>
    <n v="100"/>
    <n v="0"/>
    <n v="21"/>
    <s v="East"/>
    <s v="New York"/>
    <s v="New York City"/>
    <s v="Consumer"/>
    <x v="1"/>
    <s v="Accessories"/>
    <s v="Christina Anderson"/>
    <n v="0.21"/>
    <s v="Micro Innovations USB RF Wireless Keyboard with Mouse"/>
    <s v="Normal"/>
  </r>
  <r>
    <n v="1831"/>
    <s v="CA-2017-145884"/>
    <x v="683"/>
    <x v="4"/>
    <x v="2"/>
    <x v="2"/>
    <d v="2017-10-21T00:00:00"/>
    <n v="0"/>
    <s v="Same Day"/>
    <s v="SL-20155"/>
    <s v="TEC-PH-10000895"/>
    <n v="8"/>
    <n v="1439.9200439453125"/>
    <n v="0"/>
    <n v="374.37921142578125"/>
    <s v="South"/>
    <s v="North Carolina"/>
    <s v="Durham"/>
    <s v="Home Office"/>
    <x v="1"/>
    <s v="Phones"/>
    <s v="Sara Luxemburg"/>
    <n v="0.26"/>
    <s v="Polycom VVX 310 VoIP phone"/>
    <s v="Normal"/>
  </r>
  <r>
    <n v="1832"/>
    <s v="CA-2017-145884"/>
    <x v="683"/>
    <x v="4"/>
    <x v="2"/>
    <x v="2"/>
    <d v="2017-10-21T00:00:00"/>
    <n v="0"/>
    <s v="Same Day"/>
    <s v="SL-20155"/>
    <s v="FUR-TA-10002356"/>
    <n v="1"/>
    <n v="262.1099853515625"/>
    <n v="0"/>
    <n v="62.906398773193359"/>
    <s v="South"/>
    <s v="North Carolina"/>
    <s v="Durham"/>
    <s v="Home Office"/>
    <x v="0"/>
    <s v="Tables"/>
    <s v="Sara Luxemburg"/>
    <n v="0.24000000873228219"/>
    <s v="Bevis Boat-Shaped Conference Table"/>
    <s v="Normal"/>
  </r>
  <r>
    <n v="1883"/>
    <s v="CA-2015-109512"/>
    <x v="470"/>
    <x v="3"/>
    <x v="3"/>
    <x v="0"/>
    <d v="2015-03-05T00:00:00"/>
    <n v="0"/>
    <s v="Same Day"/>
    <s v="LF-17185"/>
    <s v="OFF-ST-10000689"/>
    <n v="4"/>
    <n v="563.4000244140625"/>
    <n v="0"/>
    <n v="67.608001708984375"/>
    <s v="Central"/>
    <s v="Texas"/>
    <s v="San Antonio"/>
    <s v="Consumer"/>
    <x v="2"/>
    <s v="Storage"/>
    <s v="Luke Foster"/>
    <n v="0.11999999783332788"/>
    <s v="Fellowes Strictly Business Drawer File, Letter/Legal Size"/>
    <s v="Normal"/>
  </r>
  <r>
    <n v="2108"/>
    <s v="CA-2015-164882"/>
    <x v="702"/>
    <x v="4"/>
    <x v="2"/>
    <x v="0"/>
    <d v="2015-10-31T00:00:00"/>
    <n v="0"/>
    <s v="Same Day"/>
    <s v="SG-20080"/>
    <s v="OFF-PA-10000157"/>
    <n v="1"/>
    <n v="19.979999542236328"/>
    <n v="0"/>
    <n v="9.3906002044677734"/>
    <s v="West"/>
    <s v="California"/>
    <s v="Redlands"/>
    <s v="Consumer"/>
    <x v="2"/>
    <s v="Paper"/>
    <s v="Sandra Glassco"/>
    <n v="0.4700000210018373"/>
    <s v="Xerox 191"/>
    <s v="Normal"/>
  </r>
  <r>
    <n v="2111"/>
    <s v="CA-2015-164882"/>
    <x v="702"/>
    <x v="4"/>
    <x v="2"/>
    <x v="0"/>
    <d v="2015-10-31T00:00:00"/>
    <n v="0"/>
    <s v="Same Day"/>
    <s v="SG-20080"/>
    <s v="OFF-FA-10000585"/>
    <n v="5"/>
    <n v="17.450000762939453"/>
    <n v="0"/>
    <n v="8.0270004272460938"/>
    <s v="West"/>
    <s v="California"/>
    <s v="Redlands"/>
    <s v="Consumer"/>
    <x v="2"/>
    <s v="Fasteners"/>
    <s v="Sandra Glassco"/>
    <n v="0.46000000437214567"/>
    <s v="OIC Bulk Pack Metal Binder Clips"/>
    <s v="Normal"/>
  </r>
  <r>
    <n v="2262"/>
    <s v="US-2015-137960"/>
    <x v="1023"/>
    <x v="5"/>
    <x v="2"/>
    <x v="0"/>
    <d v="2015-12-18T00:00:00"/>
    <n v="0"/>
    <s v="Same Day"/>
    <s v="MW-18220"/>
    <s v="TEC-AC-10002253"/>
    <n v="1"/>
    <n v="166.24000549316406"/>
    <n v="0"/>
    <n v="24.936000823974609"/>
    <s v="East"/>
    <s v="Pennsylvania"/>
    <s v="Philadelphia"/>
    <s v="Consumer"/>
    <x v="1"/>
    <s v="Accessories"/>
    <s v="Mitch Webber"/>
    <n v="0.15"/>
    <s v="Imation Bio 8GB USB Flash Drive Imation Corp"/>
    <s v="Normal"/>
  </r>
  <r>
    <n v="2337"/>
    <s v="CA-2017-152695"/>
    <x v="562"/>
    <x v="5"/>
    <x v="2"/>
    <x v="2"/>
    <d v="2017-12-10T00:00:00"/>
    <n v="0"/>
    <s v="Same Day"/>
    <s v="CC-12220"/>
    <s v="OFF-AP-10000026"/>
    <n v="7"/>
    <n v="426.79000854492188"/>
    <n v="0"/>
    <n v="123.76909637451172"/>
    <s v="East"/>
    <s v="Pennsylvania"/>
    <s v="Philadelphia"/>
    <s v="Consumer"/>
    <x v="2"/>
    <s v="Appliances"/>
    <s v="Chris Cortes"/>
    <n v="0.28999998569901941"/>
    <s v="Tripp Lite Isotel 6 Outlet Surge Protector with Fax/Modem Protection"/>
    <s v="Normal"/>
  </r>
  <r>
    <n v="2338"/>
    <s v="CA-2014-110639"/>
    <x v="959"/>
    <x v="7"/>
    <x v="0"/>
    <x v="3"/>
    <d v="2014-08-23T00:00:00"/>
    <n v="0"/>
    <s v="Same Day"/>
    <s v="RH-19495"/>
    <s v="OFF-PA-10003936"/>
    <n v="4"/>
    <n v="25.920000076293945"/>
    <n v="0"/>
    <n v="12.44159984588623"/>
    <s v="West"/>
    <s v="Colorado"/>
    <s v="Denver"/>
    <s v="Consumer"/>
    <x v="2"/>
    <s v="Paper"/>
    <s v="Rick Hansen"/>
    <n v="0.47999999264140192"/>
    <s v="Xerox 1994"/>
    <s v="Normal"/>
  </r>
  <r>
    <n v="2339"/>
    <s v="CA-2014-110639"/>
    <x v="959"/>
    <x v="7"/>
    <x v="0"/>
    <x v="3"/>
    <d v="2014-08-23T00:00:00"/>
    <n v="0"/>
    <s v="Same Day"/>
    <s v="RH-19495"/>
    <s v="OFF-PA-10004530"/>
    <n v="4"/>
    <n v="45.919998168945313"/>
    <n v="0"/>
    <n v="22.500799179077148"/>
    <s v="West"/>
    <s v="Colorado"/>
    <s v="Denver"/>
    <s v="Consumer"/>
    <x v="2"/>
    <s v="Paper"/>
    <s v="Rick Hansen"/>
    <n v="0.49000000166145358"/>
    <s v="Personal Creations Ink Jet Cards and Labels"/>
    <s v="Normal"/>
  </r>
  <r>
    <n v="2353"/>
    <s v="CA-2017-109701"/>
    <x v="675"/>
    <x v="5"/>
    <x v="2"/>
    <x v="2"/>
    <d v="2017-12-03T00:00:00"/>
    <n v="1"/>
    <s v="Same Day"/>
    <s v="AM-10360"/>
    <s v="OFF-AR-10001868"/>
    <n v="6"/>
    <n v="10.079999923706055"/>
    <n v="0"/>
    <n v="5.0399999618530273"/>
    <s v="Central"/>
    <s v="Texas"/>
    <s v="Grand Prairie"/>
    <s v="Corporate"/>
    <x v="2"/>
    <s v="Art"/>
    <s v="Alice McCarthy"/>
    <n v="0.5"/>
    <s v="Prang Dustless Chalk Sticks"/>
    <s v="Normal"/>
  </r>
  <r>
    <n v="2605"/>
    <s v="CA-2016-165848"/>
    <x v="962"/>
    <x v="1"/>
    <x v="1"/>
    <x v="1"/>
    <d v="2016-06-04T00:00:00"/>
    <n v="0"/>
    <s v="Same Day"/>
    <s v="EN-13780"/>
    <s v="FUR-FU-10003878"/>
    <n v="4"/>
    <n v="61.119998931884766"/>
    <n v="0"/>
    <n v="20.780799865722656"/>
    <s v="Central"/>
    <s v="Michigan"/>
    <s v="Grand Rapids"/>
    <s v="Consumer"/>
    <x v="0"/>
    <s v="Furnishings"/>
    <s v="Edward Nazzal"/>
    <n v="0.3400000037447945"/>
    <s v="Linden 10&quot; Round Wall Clock, Black"/>
    <s v="Normal"/>
  </r>
  <r>
    <n v="2865"/>
    <s v="US-2017-103828"/>
    <x v="1024"/>
    <x v="7"/>
    <x v="0"/>
    <x v="2"/>
    <d v="2017-08-13T00:00:00"/>
    <n v="0"/>
    <s v="Same Day"/>
    <s v="JK-15370"/>
    <s v="OFF-AP-10004249"/>
    <n v="7"/>
    <n v="83.790000915527344"/>
    <n v="0"/>
    <n v="22.623300552368164"/>
    <s v="East"/>
    <s v="New York"/>
    <s v="New York City"/>
    <s v="Consumer"/>
    <x v="2"/>
    <s v="Appliances"/>
    <s v="Jay Kimmel"/>
    <n v="0.27000000364215038"/>
    <s v="Staple holder"/>
    <s v="Normal"/>
  </r>
  <r>
    <n v="2867"/>
    <s v="US-2017-103828"/>
    <x v="1024"/>
    <x v="7"/>
    <x v="0"/>
    <x v="2"/>
    <d v="2017-08-13T00:00:00"/>
    <n v="0"/>
    <s v="Same Day"/>
    <s v="JK-15370"/>
    <s v="OFF-SU-10000946"/>
    <n v="4"/>
    <n v="31.920000076293945"/>
    <n v="0"/>
    <n v="9.2567996978759766"/>
    <s v="East"/>
    <s v="New York"/>
    <s v="New York City"/>
    <s v="Consumer"/>
    <x v="2"/>
    <s v="Supplies"/>
    <s v="Jay Kimmel"/>
    <n v="0.28999998984181496"/>
    <s v="Staple remover"/>
    <s v="Normal"/>
  </r>
  <r>
    <n v="3371"/>
    <s v="CA-2016-134887"/>
    <x v="958"/>
    <x v="3"/>
    <x v="3"/>
    <x v="1"/>
    <d v="2016-03-25T00:00:00"/>
    <n v="0"/>
    <s v="Same Day"/>
    <s v="TB-21280"/>
    <s v="TEC-AC-10003832"/>
    <n v="5"/>
    <n v="1287.449951171875"/>
    <n v="0"/>
    <n v="244.61549377441406"/>
    <s v="Central"/>
    <s v="Oklahoma"/>
    <s v="Norman"/>
    <s v="Consumer"/>
    <x v="1"/>
    <s v="Accessories"/>
    <s v="Toby Braunhardt"/>
    <n v="0.19000000237038947"/>
    <s v="Imation 16GB Mini TravelDrive USB 2.0 Flash Drive"/>
    <s v="Normal"/>
  </r>
  <r>
    <n v="3416"/>
    <s v="CA-2016-116540"/>
    <x v="394"/>
    <x v="0"/>
    <x v="0"/>
    <x v="1"/>
    <d v="2016-09-02T00:00:00"/>
    <n v="0"/>
    <s v="Same Day"/>
    <s v="SS-20590"/>
    <s v="OFF-FA-10002676"/>
    <n v="1"/>
    <n v="1.809999942779541"/>
    <n v="0"/>
    <n v="0.65160000324249268"/>
    <s v="West"/>
    <s v="California"/>
    <s v="San Francisco"/>
    <s v="Consumer"/>
    <x v="2"/>
    <s v="Fasteners"/>
    <s v="Sonia Sunley"/>
    <n v="0.36000001317229763"/>
    <s v="Colored Push Pins"/>
    <s v="Normal"/>
  </r>
  <r>
    <n v="3532"/>
    <s v="CA-2016-155565"/>
    <x v="497"/>
    <x v="6"/>
    <x v="1"/>
    <x v="1"/>
    <d v="2016-05-28T00:00:00"/>
    <n v="0"/>
    <s v="Same Day"/>
    <s v="EH-13765"/>
    <s v="OFF-SU-10001218"/>
    <n v="5"/>
    <n v="54.900001525878906"/>
    <n v="0"/>
    <n v="15.371999740600586"/>
    <s v="East"/>
    <s v="Massachusetts"/>
    <s v="Revere"/>
    <s v="Corporate"/>
    <x v="2"/>
    <s v="Supplies"/>
    <s v="Edward Hooks"/>
    <n v="0.2799999874927962"/>
    <s v="Fiskars Softgrip Scissors"/>
    <s v="Normal"/>
  </r>
  <r>
    <n v="3540"/>
    <s v="CA-2014-158771"/>
    <x v="43"/>
    <x v="6"/>
    <x v="1"/>
    <x v="3"/>
    <d v="2014-05-09T00:00:00"/>
    <n v="0"/>
    <s v="Same Day"/>
    <s v="SB-20290"/>
    <s v="OFF-LA-10003121"/>
    <n v="5"/>
    <n v="20.649999618530273"/>
    <n v="0"/>
    <n v="9.4989995956420898"/>
    <s v="West"/>
    <s v="California"/>
    <s v="San Diego"/>
    <s v="Corporate"/>
    <x v="2"/>
    <s v="Labels"/>
    <s v="Sean Braxton"/>
    <n v="0.45999998891613364"/>
    <s v="Avery 506"/>
    <s v="Normal"/>
  </r>
  <r>
    <n v="3541"/>
    <s v="CA-2014-158771"/>
    <x v="43"/>
    <x v="6"/>
    <x v="1"/>
    <x v="3"/>
    <d v="2014-05-09T00:00:00"/>
    <n v="0"/>
    <s v="Same Day"/>
    <s v="SB-20290"/>
    <s v="OFF-PA-10002689"/>
    <n v="7"/>
    <n v="45.360000610351563"/>
    <n v="0"/>
    <n v="21.772800445556641"/>
    <s v="West"/>
    <s v="California"/>
    <s v="San Diego"/>
    <s v="Corporate"/>
    <x v="2"/>
    <s v="Paper"/>
    <s v="Sean Braxton"/>
    <n v="0.48000000336393051"/>
    <s v="Weyerhaeuser First Choice Laser/Copy Paper (20Lb. and 88 Bright)"/>
    <s v="Normal"/>
  </r>
  <r>
    <n v="3571"/>
    <s v="CA-2017-168109"/>
    <x v="66"/>
    <x v="8"/>
    <x v="0"/>
    <x v="2"/>
    <d v="2017-07-03T00:00:00"/>
    <n v="0"/>
    <s v="Same Day"/>
    <s v="JK-15640"/>
    <s v="TEC-AC-10002049"/>
    <n v="4"/>
    <n v="1687.800048828125"/>
    <n v="0"/>
    <n v="742.63201904296875"/>
    <s v="East"/>
    <s v="New York"/>
    <s v="New York City"/>
    <s v="Home Office"/>
    <x v="1"/>
    <s v="Accessories"/>
    <s v="Jim Kriz"/>
    <n v="0.43999999855349792"/>
    <s v="Logitech G19 Programmable Gaming Keyboard"/>
    <s v="Normal"/>
  </r>
  <r>
    <n v="3940"/>
    <s v="US-2016-143448"/>
    <x v="110"/>
    <x v="5"/>
    <x v="2"/>
    <x v="1"/>
    <d v="2016-12-10T00:00:00"/>
    <n v="0"/>
    <s v="Same Day"/>
    <s v="MH-17455"/>
    <s v="FUR-CH-10003379"/>
    <n v="5"/>
    <n v="1424.9000244140625"/>
    <n v="0"/>
    <n v="356.22500610351563"/>
    <s v="East"/>
    <s v="New York"/>
    <s v="New York City"/>
    <s v="Consumer"/>
    <x v="0"/>
    <s v="Chairs"/>
    <s v="Mark Hamilton"/>
    <n v="0.25"/>
    <s v="Global Commerce Series High-Back Swivel/Tilt Chairs"/>
    <s v="Normal"/>
  </r>
  <r>
    <n v="4122"/>
    <s v="CA-2017-133823"/>
    <x v="956"/>
    <x v="6"/>
    <x v="1"/>
    <x v="2"/>
    <d v="2017-05-12T00:00:00"/>
    <n v="1"/>
    <s v="Same Day"/>
    <s v="LP-17080"/>
    <s v="OFF-PA-10002870"/>
    <n v="6"/>
    <n v="37.439998626708984"/>
    <n v="0"/>
    <n v="16.847999572753906"/>
    <s v="West"/>
    <s v="Arizona"/>
    <s v="Tucson"/>
    <s v="Consumer"/>
    <x v="2"/>
    <s v="Paper"/>
    <s v="Liz Pelletier"/>
    <n v="0.45000000509441429"/>
    <s v="Ampad Phone Message Book, Recycled, 400 Message Capacity, 5 ¾” x 11”"/>
    <s v="Normal"/>
  </r>
  <r>
    <n v="4200"/>
    <s v="CA-2015-143105"/>
    <x v="261"/>
    <x v="5"/>
    <x v="2"/>
    <x v="0"/>
    <d v="2015-12-10T00:00:00"/>
    <n v="0"/>
    <s v="Same Day"/>
    <s v="MA-17560"/>
    <s v="OFF-LA-10004093"/>
    <n v="1"/>
    <n v="7.309999942779541"/>
    <n v="0"/>
    <n v="3.4356999397277832"/>
    <s v="Central"/>
    <s v="Texas"/>
    <s v="Houston"/>
    <s v="Home Office"/>
    <x v="2"/>
    <s v="Labels"/>
    <s v="Matt Abelman"/>
    <n v="0.46999999543384385"/>
    <s v="Avery 486"/>
    <s v="Normal"/>
  </r>
  <r>
    <n v="4202"/>
    <s v="CA-2015-143105"/>
    <x v="261"/>
    <x v="5"/>
    <x v="2"/>
    <x v="0"/>
    <d v="2015-12-10T00:00:00"/>
    <n v="0"/>
    <s v="Same Day"/>
    <s v="MA-17560"/>
    <s v="OFF-PA-10002713"/>
    <n v="6"/>
    <n v="41.279998779296875"/>
    <n v="0"/>
    <n v="18.988800048828125"/>
    <s v="Central"/>
    <s v="Texas"/>
    <s v="Houston"/>
    <s v="Home Office"/>
    <x v="2"/>
    <s v="Paper"/>
    <s v="Matt Abelman"/>
    <n v="0.46000001478564878"/>
    <s v="Adams Phone Message Book, 200 Message Capacity, 8 1/16” x 11”"/>
    <s v="Normal"/>
  </r>
  <r>
    <n v="4203"/>
    <s v="CA-2015-143105"/>
    <x v="261"/>
    <x v="5"/>
    <x v="2"/>
    <x v="0"/>
    <d v="2015-12-10T00:00:00"/>
    <n v="0"/>
    <s v="Same Day"/>
    <s v="MA-17560"/>
    <s v="OFF-PA-10002254"/>
    <n v="7"/>
    <n v="184.66000366210938"/>
    <n v="0"/>
    <n v="84.943603515625"/>
    <s v="Central"/>
    <s v="Texas"/>
    <s v="Houston"/>
    <s v="Home Office"/>
    <x v="2"/>
    <s v="Paper"/>
    <s v="Matt Abelman"/>
    <n v="0.46000000991581635"/>
    <s v="Xerox 1883"/>
    <s v="Normal"/>
  </r>
  <r>
    <n v="4274"/>
    <s v="US-2017-158505"/>
    <x v="303"/>
    <x v="8"/>
    <x v="0"/>
    <x v="2"/>
    <d v="2017-07-21T00:00:00"/>
    <n v="0"/>
    <s v="Same Day"/>
    <s v="SF-20200"/>
    <s v="OFF-AR-10001044"/>
    <n v="1"/>
    <n v="25.989999771118164"/>
    <n v="0"/>
    <n v="7.5370998382568359"/>
    <s v="West"/>
    <s v="Washington"/>
    <s v="Bellingham"/>
    <s v="Consumer"/>
    <x v="2"/>
    <s v="Art"/>
    <s v="Sarah Foster"/>
    <n v="0.28999999633061052"/>
    <s v="BOSTON Ranger #55 Pencil Sharpener, Black"/>
    <s v="Normal"/>
  </r>
  <r>
    <n v="4400"/>
    <s v="CA-2016-131737"/>
    <x v="472"/>
    <x v="3"/>
    <x v="3"/>
    <x v="1"/>
    <d v="2016-03-17T00:00:00"/>
    <n v="0"/>
    <s v="Same Day"/>
    <s v="GZ-14470"/>
    <s v="OFF-EN-10003055"/>
    <n v="5"/>
    <n v="199.89999389648438"/>
    <n v="0"/>
    <n v="89.955001831054688"/>
    <s v="East"/>
    <s v="New Jersey"/>
    <s v="Morristown"/>
    <s v="Consumer"/>
    <x v="2"/>
    <s v="Envelopes"/>
    <s v="Gary Zandusky"/>
    <n v="0.45000002289963409"/>
    <s v="Blue String-Tie &amp; Button Interoffice Envelopes, 10 x 13"/>
    <s v="Normal"/>
  </r>
  <r>
    <n v="4402"/>
    <s v="CA-2016-131737"/>
    <x v="472"/>
    <x v="3"/>
    <x v="3"/>
    <x v="1"/>
    <d v="2016-03-17T00:00:00"/>
    <n v="0"/>
    <s v="Same Day"/>
    <s v="GZ-14470"/>
    <s v="FUR-FU-10004306"/>
    <n v="5"/>
    <n v="971.5"/>
    <n v="0"/>
    <n v="252.58999633789063"/>
    <s v="East"/>
    <s v="New Jersey"/>
    <s v="Morristown"/>
    <s v="Consumer"/>
    <x v="0"/>
    <s v="Furnishings"/>
    <s v="Gary Zandusky"/>
    <n v="0.25999999623045872"/>
    <s v="Electrix Halogen Magnifier Lamp"/>
    <s v="Normal"/>
  </r>
  <r>
    <n v="4695"/>
    <s v="US-2015-138121"/>
    <x v="918"/>
    <x v="5"/>
    <x v="2"/>
    <x v="0"/>
    <d v="2015-12-17T00:00:00"/>
    <n v="0"/>
    <s v="Same Day"/>
    <s v="JL-15835"/>
    <s v="OFF-BI-10000320"/>
    <n v="4"/>
    <n v="29.520000457763672"/>
    <n v="0"/>
    <n v="14.464799880981445"/>
    <s v="West"/>
    <s v="California"/>
    <s v="Mission Viejo"/>
    <s v="Consumer"/>
    <x v="2"/>
    <s v="Binders"/>
    <s v="John Lee"/>
    <n v="0.48999998836982561"/>
    <s v="GBC Plastic Binding Combs"/>
    <s v="Normal"/>
  </r>
  <r>
    <n v="4698"/>
    <s v="US-2015-138121"/>
    <x v="918"/>
    <x v="5"/>
    <x v="2"/>
    <x v="0"/>
    <d v="2015-12-17T00:00:00"/>
    <n v="0"/>
    <s v="Same Day"/>
    <s v="JL-15835"/>
    <s v="FUR-CH-10003817"/>
    <n v="9"/>
    <n v="546.65997314453125"/>
    <n v="0"/>
    <n v="136.66499328613281"/>
    <s v="West"/>
    <s v="California"/>
    <s v="Mission Viejo"/>
    <s v="Consumer"/>
    <x v="0"/>
    <s v="Chairs"/>
    <s v="John Lee"/>
    <n v="0.25"/>
    <s v="Global Value Steno Chair, Gray"/>
    <s v="Normal"/>
  </r>
  <r>
    <n v="4745"/>
    <s v="CA-2017-168123"/>
    <x v="1025"/>
    <x v="3"/>
    <x v="3"/>
    <x v="2"/>
    <d v="2017-03-05T00:00:00"/>
    <n v="0"/>
    <s v="Same Day"/>
    <s v="JD-16060"/>
    <s v="OFF-ST-10000877"/>
    <n v="4"/>
    <n v="221.16000366210938"/>
    <n v="0"/>
    <n v="57.501598358154297"/>
    <s v="West"/>
    <s v="California"/>
    <s v="San Francisco"/>
    <s v="Consumer"/>
    <x v="2"/>
    <s v="Storage"/>
    <s v="Julia Dunbar"/>
    <n v="0.25999998827096177"/>
    <s v="Recycled Steel Personal File for Standard File Folders"/>
    <s v="Normal"/>
  </r>
  <r>
    <n v="4986"/>
    <s v="CA-2014-125171"/>
    <x v="1026"/>
    <x v="0"/>
    <x v="0"/>
    <x v="3"/>
    <d v="2014-09-03T00:00:00"/>
    <n v="0"/>
    <s v="Same Day"/>
    <s v="AG-10390"/>
    <s v="OFF-LA-10001175"/>
    <n v="5"/>
    <n v="14.399999618530273"/>
    <n v="0"/>
    <n v="7.0560002326965332"/>
    <s v="South"/>
    <s v="Virginia"/>
    <s v="Arlington"/>
    <s v="Consumer"/>
    <x v="2"/>
    <s v="Labels"/>
    <s v="Allen Goldenen"/>
    <n v="0.49000002914004931"/>
    <s v="Avery 514"/>
    <s v="Normal"/>
  </r>
  <r>
    <n v="5002"/>
    <s v="CA-2016-136126"/>
    <x v="1027"/>
    <x v="6"/>
    <x v="1"/>
    <x v="1"/>
    <d v="2016-05-24T00:00:00"/>
    <n v="0"/>
    <s v="Same Day"/>
    <s v="EH-14125"/>
    <s v="OFF-SU-10000898"/>
    <n v="5"/>
    <n v="69.5"/>
    <n v="0"/>
    <n v="20.155000686645508"/>
    <s v="West"/>
    <s v="California"/>
    <s v="San Francisco"/>
    <s v="Home Office"/>
    <x v="2"/>
    <s v="Supplies"/>
    <s v="Eugene Hildebrand"/>
    <n v="0.29000000987979146"/>
    <s v="Acme Hot Forged Carbon Steel Scissors with Nickel-Plated Handles, 3 7/8&quot; Cut, 8&quot;L"/>
    <s v="Normal"/>
  </r>
  <r>
    <n v="5003"/>
    <s v="CA-2016-136126"/>
    <x v="1027"/>
    <x v="6"/>
    <x v="1"/>
    <x v="1"/>
    <d v="2016-05-24T00:00:00"/>
    <n v="0"/>
    <s v="Same Day"/>
    <s v="EH-14125"/>
    <s v="OFF-PA-10004327"/>
    <n v="4"/>
    <n v="191.60000610351563"/>
    <n v="0"/>
    <n v="91.968002319335938"/>
    <s v="West"/>
    <s v="California"/>
    <s v="San Francisco"/>
    <s v="Home Office"/>
    <x v="2"/>
    <s v="Paper"/>
    <s v="Eugene Hildebrand"/>
    <n v="0.47999999681444916"/>
    <s v="Xerox 1911"/>
    <s v="Normal"/>
  </r>
  <r>
    <n v="5053"/>
    <s v="US-2017-120607"/>
    <x v="33"/>
    <x v="6"/>
    <x v="1"/>
    <x v="2"/>
    <d v="2017-05-19T00:00:00"/>
    <n v="0"/>
    <s v="Same Day"/>
    <s v="JC-15775"/>
    <s v="OFF-PA-10003129"/>
    <n v="4"/>
    <n v="195.63999938964844"/>
    <n v="0"/>
    <n v="91.950798034667969"/>
    <s v="Central"/>
    <s v="Texas"/>
    <s v="San Antonio"/>
    <s v="Consumer"/>
    <x v="2"/>
    <s v="Paper"/>
    <s v="John Castell"/>
    <n v="0.46999999142063587"/>
    <s v="Tops White Computer Printout Paper"/>
    <s v="Normal"/>
  </r>
  <r>
    <n v="5074"/>
    <s v="CA-2015-145485"/>
    <x v="1028"/>
    <x v="2"/>
    <x v="2"/>
    <x v="0"/>
    <d v="2015-11-05T00:00:00"/>
    <n v="0"/>
    <s v="Same Day"/>
    <s v="JM-16195"/>
    <s v="OFF-ST-10000649"/>
    <n v="4"/>
    <n v="62.799999237060547"/>
    <n v="0"/>
    <n v="15.699999809265137"/>
    <s v="West"/>
    <s v="California"/>
    <s v="San Francisco"/>
    <s v="Consumer"/>
    <x v="2"/>
    <s v="Storage"/>
    <s v="Justin MacKendrick"/>
    <n v="0.25"/>
    <s v="Hanging Personal Folder File"/>
    <s v="Normal"/>
  </r>
  <r>
    <n v="5126"/>
    <s v="CA-2014-160766"/>
    <x v="21"/>
    <x v="0"/>
    <x v="0"/>
    <x v="3"/>
    <d v="2014-09-14T00:00:00"/>
    <n v="0"/>
    <s v="Same Day"/>
    <s v="DM-13015"/>
    <s v="OFF-EN-10001099"/>
    <n v="7"/>
    <n v="68.459999084472656"/>
    <n v="0"/>
    <n v="31.491600036621094"/>
    <s v="West"/>
    <s v="California"/>
    <s v="Encinitas"/>
    <s v="Consumer"/>
    <x v="2"/>
    <s v="Envelopes"/>
    <s v="Darrin Martin"/>
    <n v="0.46000000668658603"/>
    <s v="Staple envelope"/>
    <s v="Normal"/>
  </r>
  <r>
    <n v="5127"/>
    <s v="CA-2014-160766"/>
    <x v="21"/>
    <x v="0"/>
    <x v="0"/>
    <x v="3"/>
    <d v="2014-09-14T00:00:00"/>
    <n v="0"/>
    <s v="Same Day"/>
    <s v="DM-13015"/>
    <s v="TEC-MA-10003979"/>
    <n v="4"/>
    <n v="2799.9599609375"/>
    <n v="0"/>
    <n v="1371.9803466796875"/>
    <s v="West"/>
    <s v="California"/>
    <s v="Encinitas"/>
    <s v="Consumer"/>
    <x v="1"/>
    <s v="Machines"/>
    <s v="Darrin Martin"/>
    <n v="0.48999998779279419"/>
    <s v="Ativa V4110MDD Micro-Cut Shredder"/>
    <s v="Normal"/>
  </r>
  <r>
    <n v="5129"/>
    <s v="CA-2014-160766"/>
    <x v="21"/>
    <x v="0"/>
    <x v="0"/>
    <x v="3"/>
    <d v="2014-09-14T00:00:00"/>
    <n v="0"/>
    <s v="Same Day"/>
    <s v="DM-13015"/>
    <s v="TEC-PH-10001536"/>
    <n v="1"/>
    <n v="16.989999771118164"/>
    <n v="0"/>
    <n v="4.4173998832702637"/>
    <s v="West"/>
    <s v="California"/>
    <s v="Encinitas"/>
    <s v="Consumer"/>
    <x v="1"/>
    <s v="Phones"/>
    <s v="Darrin Martin"/>
    <n v="0.25999999663210949"/>
    <s v="Spigen Samsung Galaxy S5 Case Wallet"/>
    <s v="Normal"/>
  </r>
  <r>
    <n v="5131"/>
    <s v="CA-2014-160766"/>
    <x v="21"/>
    <x v="0"/>
    <x v="0"/>
    <x v="3"/>
    <d v="2014-09-14T00:00:00"/>
    <n v="0"/>
    <s v="Same Day"/>
    <s v="DM-13015"/>
    <s v="OFF-PA-10000213"/>
    <n v="9"/>
    <n v="44.819999694824219"/>
    <n v="0"/>
    <n v="21.065399169921875"/>
    <s v="West"/>
    <s v="California"/>
    <s v="Encinitas"/>
    <s v="Consumer"/>
    <x v="2"/>
    <s v="Paper"/>
    <s v="Darrin Martin"/>
    <n v="0.46999998467993054"/>
    <s v="Xerox 198"/>
    <s v="Normal"/>
  </r>
  <r>
    <n v="5215"/>
    <s v="CA-2016-145898"/>
    <x v="538"/>
    <x v="0"/>
    <x v="0"/>
    <x v="1"/>
    <d v="2016-09-26T00:00:00"/>
    <n v="0"/>
    <s v="Same Day"/>
    <s v="CM-12445"/>
    <s v="OFF-AR-10002445"/>
    <n v="5"/>
    <n v="35.400001525878906"/>
    <n v="0"/>
    <n v="13.451999664306641"/>
    <s v="Central"/>
    <s v="Texas"/>
    <s v="Houston"/>
    <s v="Consumer"/>
    <x v="2"/>
    <s v="Art"/>
    <s v="Chuck Magee"/>
    <n v="0.37999997413764675"/>
    <s v="SANFORD Major Accent Highlighters"/>
    <s v="Normal"/>
  </r>
  <r>
    <n v="5216"/>
    <s v="CA-2016-145898"/>
    <x v="538"/>
    <x v="0"/>
    <x v="0"/>
    <x v="1"/>
    <d v="2016-09-26T00:00:00"/>
    <n v="0"/>
    <s v="Same Day"/>
    <s v="CM-12445"/>
    <s v="OFF-PA-10001667"/>
    <n v="5"/>
    <n v="29.899999618530273"/>
    <n v="0"/>
    <n v="13.454999923706055"/>
    <s v="Central"/>
    <s v="Texas"/>
    <s v="Houston"/>
    <s v="Consumer"/>
    <x v="2"/>
    <s v="Paper"/>
    <s v="Chuck Magee"/>
    <n v="0.45000000318954625"/>
    <s v="Great White Multi-Use Recycled Paper (20Lb. and 84 Bright)"/>
    <s v="Normal"/>
  </r>
  <r>
    <n v="5220"/>
    <s v="CA-2017-145653"/>
    <x v="772"/>
    <x v="0"/>
    <x v="0"/>
    <x v="2"/>
    <d v="2017-09-01T00:00:00"/>
    <n v="0"/>
    <s v="Same Day"/>
    <s v="CA-12775"/>
    <s v="FUR-CH-10004875"/>
    <n v="7"/>
    <n v="498.260009765625"/>
    <n v="0"/>
    <n v="134.53019714355469"/>
    <s v="Central"/>
    <s v="Michigan"/>
    <s v="Detroit"/>
    <s v="Consumer"/>
    <x v="0"/>
    <s v="Chairs"/>
    <s v="Cynthia Arntzen"/>
    <n v="0.26999998897530614"/>
    <s v="Harbour Creations 67200 Series Stacking Chairs"/>
    <s v="Normal"/>
  </r>
  <r>
    <n v="5270"/>
    <s v="CA-2017-144484"/>
    <x v="698"/>
    <x v="0"/>
    <x v="0"/>
    <x v="2"/>
    <d v="2017-09-11T00:00:00"/>
    <n v="0"/>
    <s v="Same Day"/>
    <s v="CB-12025"/>
    <s v="FUR-FU-10000260"/>
    <n v="4"/>
    <n v="32.360000610351563"/>
    <n v="0"/>
    <n v="11.649600028991699"/>
    <s v="Central"/>
    <s v="Texas"/>
    <s v="Arlington"/>
    <s v="Consumer"/>
    <x v="0"/>
    <s v="Furnishings"/>
    <s v="Cassandra Brandow"/>
    <n v="0.35999999410584488"/>
    <s v="6&quot; Cubicle Wall Clock, Black"/>
    <s v="Normal"/>
  </r>
  <r>
    <n v="5271"/>
    <s v="CA-2017-144484"/>
    <x v="698"/>
    <x v="0"/>
    <x v="0"/>
    <x v="2"/>
    <d v="2017-09-11T00:00:00"/>
    <n v="0"/>
    <s v="Same Day"/>
    <s v="CB-12025"/>
    <s v="OFF-AP-10004487"/>
    <n v="5"/>
    <n v="406.60000610351563"/>
    <n v="0"/>
    <n v="113.84799957275391"/>
    <s v="Central"/>
    <s v="Texas"/>
    <s v="Arlington"/>
    <s v="Consumer"/>
    <x v="2"/>
    <s v="Appliances"/>
    <s v="Cassandra Brandow"/>
    <n v="0.27999999474611303"/>
    <s v="Kensington 4 Outlet MasterPiece Compact Power Control Center"/>
    <s v="Normal"/>
  </r>
  <r>
    <n v="5272"/>
    <s v="CA-2017-125913"/>
    <x v="860"/>
    <x v="9"/>
    <x v="3"/>
    <x v="2"/>
    <d v="2017-01-16T00:00:00"/>
    <n v="0"/>
    <s v="Same Day"/>
    <s v="JO-15145"/>
    <s v="FUR-FU-10001487"/>
    <n v="4"/>
    <n v="27.920000076293945"/>
    <n v="0"/>
    <n v="8.0967998504638672"/>
    <s v="East"/>
    <s v="Pennsylvania"/>
    <s v="Philadelphia"/>
    <s v="Corporate"/>
    <x v="0"/>
    <s v="Furnishings"/>
    <s v="Jack O'Briant"/>
    <n v="0.28999999385166991"/>
    <s v="Eldon Expressions Wood and Plastic Desk Accessories, Cherry Wood"/>
    <s v="Normal"/>
  </r>
  <r>
    <n v="5397"/>
    <s v="US-2016-147340"/>
    <x v="270"/>
    <x v="0"/>
    <x v="0"/>
    <x v="1"/>
    <d v="2016-09-24T00:00:00"/>
    <n v="0"/>
    <s v="Same Day"/>
    <s v="EB-13750"/>
    <s v="FUR-FU-10002501"/>
    <n v="5"/>
    <n v="63.200000762939453"/>
    <n v="0"/>
    <n v="23.384000778198242"/>
    <s v="West"/>
    <s v="Washington"/>
    <s v="Seattle"/>
    <s v="Corporate"/>
    <x v="0"/>
    <s v="Furnishings"/>
    <s v="Edward Becker"/>
    <n v="0.3700000078466873"/>
    <s v="Nu-Dell Executive Frame"/>
    <s v="Normal"/>
  </r>
  <r>
    <n v="5494"/>
    <s v="CA-2014-105249"/>
    <x v="111"/>
    <x v="2"/>
    <x v="2"/>
    <x v="3"/>
    <d v="2014-11-28T00:00:00"/>
    <n v="0"/>
    <s v="Same Day"/>
    <s v="DH-13675"/>
    <s v="OFF-LA-10002043"/>
    <n v="4"/>
    <n v="41.400001525878906"/>
    <n v="0"/>
    <n v="19.871999740600586"/>
    <s v="East"/>
    <s v="Massachusetts"/>
    <s v="Quincy"/>
    <s v="Home Office"/>
    <x v="2"/>
    <s v="Labels"/>
    <s v="Duane Huffman"/>
    <n v="0.4799999760429649"/>
    <s v="Avery 489"/>
    <s v="Normal"/>
  </r>
  <r>
    <n v="5760"/>
    <s v="US-2016-111528"/>
    <x v="1029"/>
    <x v="5"/>
    <x v="2"/>
    <x v="1"/>
    <d v="2016-12-30T00:00:00"/>
    <n v="0"/>
    <s v="Same Day"/>
    <s v="JP-16135"/>
    <s v="OFF-ST-10001526"/>
    <n v="4"/>
    <n v="481.32000732421875"/>
    <n v="0"/>
    <n v="125.14320373535156"/>
    <s v="West"/>
    <s v="California"/>
    <s v="San Diego"/>
    <s v="Home Office"/>
    <x v="2"/>
    <s v="Storage"/>
    <s v="Julie Prescott"/>
    <n v="0.26000000380423555"/>
    <s v="Iceberg Mobile Mega Data/Printer Cart"/>
    <s v="Normal"/>
  </r>
  <r>
    <n v="5816"/>
    <s v="CA-2014-124730"/>
    <x v="377"/>
    <x v="2"/>
    <x v="2"/>
    <x v="3"/>
    <d v="2014-11-26T00:00:00"/>
    <n v="0"/>
    <s v="Same Day"/>
    <s v="LS-17245"/>
    <s v="TEC-PH-10002170"/>
    <n v="4"/>
    <n v="279.95999145507813"/>
    <n v="0"/>
    <n v="78.388801574707031"/>
    <s v="Central"/>
    <s v="Texas"/>
    <s v="Houston"/>
    <s v="Consumer"/>
    <x v="1"/>
    <s v="Phones"/>
    <s v="Lynn Smith"/>
    <n v="0.28000001417090042"/>
    <s v="ClearSounds CSC500 Amplified Spirit Phone Corded phone"/>
    <s v="Normal"/>
  </r>
  <r>
    <n v="5819"/>
    <s v="CA-2014-124730"/>
    <x v="377"/>
    <x v="2"/>
    <x v="2"/>
    <x v="3"/>
    <d v="2014-11-26T00:00:00"/>
    <n v="0"/>
    <s v="Same Day"/>
    <s v="LS-17245"/>
    <s v="OFF-LA-10001158"/>
    <n v="9"/>
    <n v="93.150001525878906"/>
    <n v="0"/>
    <n v="44.712001800537109"/>
    <s v="Central"/>
    <s v="Texas"/>
    <s v="Houston"/>
    <s v="Consumer"/>
    <x v="2"/>
    <s v="Labels"/>
    <s v="Lynn Smith"/>
    <n v="0.48000001146661531"/>
    <s v="Avery Address/Shipping Labels for Typewriters, 4&quot; x 2&quot;"/>
    <s v="Normal"/>
  </r>
  <r>
    <n v="5820"/>
    <s v="CA-2014-124730"/>
    <x v="377"/>
    <x v="2"/>
    <x v="2"/>
    <x v="3"/>
    <d v="2014-11-26T00:00:00"/>
    <n v="0"/>
    <s v="Same Day"/>
    <s v="LS-17245"/>
    <s v="OFF-LA-10001613"/>
    <n v="4"/>
    <n v="11.520000457763672"/>
    <n v="0"/>
    <n v="5.6448001861572266"/>
    <s v="Central"/>
    <s v="Texas"/>
    <s v="Houston"/>
    <s v="Consumer"/>
    <x v="2"/>
    <s v="Labels"/>
    <s v="Lynn Smith"/>
    <n v="0.48999999668863098"/>
    <s v="Avery File Folder Labels"/>
    <s v="Normal"/>
  </r>
  <r>
    <n v="5874"/>
    <s v="CA-2017-133095"/>
    <x v="140"/>
    <x v="1"/>
    <x v="1"/>
    <x v="2"/>
    <d v="2017-06-04T00:00:00"/>
    <n v="0"/>
    <s v="Same Day"/>
    <s v="EH-14005"/>
    <s v="OFF-BI-10002353"/>
    <n v="7"/>
    <n v="108.08000183105469"/>
    <n v="0"/>
    <n v="54.040000915527344"/>
    <s v="South"/>
    <s v="Arkansas"/>
    <s v="Jonesboro"/>
    <s v="Home Office"/>
    <x v="2"/>
    <s v="Binders"/>
    <s v="Erica Hernandez"/>
    <n v="0.5"/>
    <s v="GBC VeloBind Cover Sets"/>
    <s v="Normal"/>
  </r>
  <r>
    <n v="5904"/>
    <s v="US-2017-153948"/>
    <x v="11"/>
    <x v="2"/>
    <x v="2"/>
    <x v="2"/>
    <d v="2017-11-06T00:00:00"/>
    <n v="0"/>
    <s v="Same Day"/>
    <s v="FM-14290"/>
    <s v="OFF-PA-10002764"/>
    <n v="4"/>
    <n v="45.360000610351563"/>
    <n v="0"/>
    <n v="22.226400375366211"/>
    <s v="East"/>
    <s v="Massachusetts"/>
    <s v="Quincy"/>
    <s v="Home Office"/>
    <x v="2"/>
    <s v="Paper"/>
    <s v="Frank Merwin"/>
    <n v="0.49000000168196528"/>
    <s v="Easy-staple paper"/>
    <s v="Normal"/>
  </r>
  <r>
    <n v="5905"/>
    <s v="US-2017-153948"/>
    <x v="11"/>
    <x v="2"/>
    <x v="2"/>
    <x v="2"/>
    <d v="2017-11-06T00:00:00"/>
    <n v="0"/>
    <s v="Same Day"/>
    <s v="FM-14290"/>
    <s v="OFF-PA-10000143"/>
    <n v="5"/>
    <n v="26.399999618530273"/>
    <n v="0"/>
    <n v="12.671999931335449"/>
    <s v="East"/>
    <s v="Massachusetts"/>
    <s v="Quincy"/>
    <s v="Home Office"/>
    <x v="2"/>
    <s v="Paper"/>
    <s v="Frank Merwin"/>
    <n v="0.48000000433488332"/>
    <s v="Astroparche Fine Business Paper"/>
    <s v="Normal"/>
  </r>
  <r>
    <n v="5906"/>
    <s v="US-2017-153948"/>
    <x v="11"/>
    <x v="2"/>
    <x v="2"/>
    <x v="2"/>
    <d v="2017-11-06T00:00:00"/>
    <n v="0"/>
    <s v="Same Day"/>
    <s v="FM-14290"/>
    <s v="OFF-LA-10000414"/>
    <n v="4"/>
    <n v="41.400001525878906"/>
    <n v="0"/>
    <n v="19.871999740600586"/>
    <s v="East"/>
    <s v="Massachusetts"/>
    <s v="Quincy"/>
    <s v="Home Office"/>
    <x v="2"/>
    <s v="Labels"/>
    <s v="Frank Merwin"/>
    <n v="0.4799999760429649"/>
    <s v="Avery 503"/>
    <s v="Normal"/>
  </r>
  <r>
    <n v="5907"/>
    <s v="US-2017-153948"/>
    <x v="11"/>
    <x v="2"/>
    <x v="2"/>
    <x v="2"/>
    <d v="2017-11-06T00:00:00"/>
    <n v="0"/>
    <s v="Same Day"/>
    <s v="FM-14290"/>
    <s v="TEC-AC-10003441"/>
    <n v="1"/>
    <n v="16.950000762939453"/>
    <n v="0"/>
    <n v="1.0169999599456787"/>
    <s v="East"/>
    <s v="Massachusetts"/>
    <s v="Quincy"/>
    <s v="Home Office"/>
    <x v="1"/>
    <s v="Accessories"/>
    <s v="Frank Merwin"/>
    <n v="5.9999994936242793E-2"/>
    <s v="Kingston Digital DataTraveler 32GB USB 2.0"/>
    <s v="Normal"/>
  </r>
  <r>
    <n v="5936"/>
    <s v="CA-2016-103107"/>
    <x v="973"/>
    <x v="8"/>
    <x v="0"/>
    <x v="1"/>
    <d v="2016-07-04T00:00:00"/>
    <n v="0"/>
    <s v="Same Day"/>
    <s v="RB-19465"/>
    <s v="FUR-FU-10000221"/>
    <n v="5"/>
    <n v="25.399999618530273"/>
    <n v="0"/>
    <n v="8.6359996795654297"/>
    <s v="Central"/>
    <s v="Nebraska"/>
    <s v="Fremont"/>
    <s v="Home Office"/>
    <x v="0"/>
    <s v="Furnishings"/>
    <s v="Rick Bensley"/>
    <n v="0.3399999924907533"/>
    <s v="Master Caster Door Stop, Brown"/>
    <s v="Normal"/>
  </r>
  <r>
    <n v="5949"/>
    <s v="CA-2017-161046"/>
    <x v="1025"/>
    <x v="3"/>
    <x v="3"/>
    <x v="2"/>
    <d v="2017-03-05T00:00:00"/>
    <n v="0"/>
    <s v="Same Day"/>
    <s v="CB-12535"/>
    <s v="OFF-EN-10003862"/>
    <n v="4"/>
    <n v="42.680000305175781"/>
    <n v="0"/>
    <n v="19.63279914855957"/>
    <s v="East"/>
    <s v="Delaware"/>
    <s v="Newark"/>
    <s v="Corporate"/>
    <x v="2"/>
    <s v="Envelopes"/>
    <s v="Claudia Bergmann"/>
    <n v="0.45999997676145077"/>
    <s v="Laser &amp; Ink Jet Business Envelopes"/>
    <s v="Normal"/>
  </r>
  <r>
    <n v="5952"/>
    <s v="CA-2017-161046"/>
    <x v="1025"/>
    <x v="3"/>
    <x v="3"/>
    <x v="2"/>
    <d v="2017-03-05T00:00:00"/>
    <n v="0"/>
    <s v="Same Day"/>
    <s v="CB-12535"/>
    <s v="OFF-BI-10002026"/>
    <n v="6"/>
    <n v="234.36000061035156"/>
    <n v="0"/>
    <n v="112.4927978515625"/>
    <s v="East"/>
    <s v="Delaware"/>
    <s v="Newark"/>
    <s v="Corporate"/>
    <x v="2"/>
    <s v="Binders"/>
    <s v="Claudia Bergmann"/>
    <n v="0.47999998958266665"/>
    <s v="Avery Arch Ring Binders"/>
    <s v="Normal"/>
  </r>
  <r>
    <n v="6135"/>
    <s v="CA-2016-146766"/>
    <x v="816"/>
    <x v="2"/>
    <x v="2"/>
    <x v="1"/>
    <d v="2016-11-04T00:00:00"/>
    <n v="0"/>
    <s v="Same Day"/>
    <s v="TT-21220"/>
    <s v="OFF-AR-10002135"/>
    <n v="4"/>
    <n v="192.80000305175781"/>
    <n v="0"/>
    <n v="55.911998748779297"/>
    <s v="West"/>
    <s v="California"/>
    <s v="San Francisco"/>
    <s v="Consumer"/>
    <x v="2"/>
    <s v="Art"/>
    <s v="Thomas Thornton"/>
    <n v="0.28999998891996664"/>
    <s v="Boston Heavy-Duty Trimline Electric Pencil Sharpeners"/>
    <s v="Normal"/>
  </r>
  <r>
    <n v="6234"/>
    <s v="US-2017-142188"/>
    <x v="698"/>
    <x v="0"/>
    <x v="0"/>
    <x v="2"/>
    <d v="2017-09-11T00:00:00"/>
    <n v="0"/>
    <s v="Same Day"/>
    <s v="JF-15415"/>
    <s v="OFF-PA-10004101"/>
    <n v="11"/>
    <n v="71.279998779296875"/>
    <n v="0"/>
    <n v="34.214401245117188"/>
    <s v="Central"/>
    <s v="Illinois"/>
    <s v="Chicago"/>
    <s v="Consumer"/>
    <x v="2"/>
    <s v="Paper"/>
    <s v="Jennifer Ferguson"/>
    <n v="0.4800000256881975"/>
    <s v="Xerox 1894"/>
    <s v="Normal"/>
  </r>
  <r>
    <n v="6253"/>
    <s v="CA-2014-165806"/>
    <x v="194"/>
    <x v="11"/>
    <x v="1"/>
    <x v="3"/>
    <d v="2014-04-07T00:00:00"/>
    <n v="0"/>
    <s v="Same Day"/>
    <s v="VM-21685"/>
    <s v="OFF-PA-10003441"/>
    <n v="9"/>
    <n v="58.319999694824219"/>
    <n v="0"/>
    <n v="27.993600845336914"/>
    <s v="East"/>
    <s v="Pennsylvania"/>
    <s v="Philadelphia"/>
    <s v="Home Office"/>
    <x v="2"/>
    <s v="Paper"/>
    <s v="Valerie Mitchum"/>
    <n v="0.48000001700653799"/>
    <s v="Xerox 226"/>
    <s v="Normal"/>
  </r>
  <r>
    <n v="6265"/>
    <s v="US-2016-115952"/>
    <x v="1030"/>
    <x v="4"/>
    <x v="2"/>
    <x v="1"/>
    <d v="2016-10-06T00:00:00"/>
    <n v="0"/>
    <s v="Same Day"/>
    <s v="JH-15910"/>
    <s v="OFF-BI-10004654"/>
    <n v="5"/>
    <n v="28.850000381469727"/>
    <n v="0"/>
    <n v="14.425000190734863"/>
    <s v="Central"/>
    <s v="Texas"/>
    <s v="Houston"/>
    <s v="Consumer"/>
    <x v="2"/>
    <s v="Binders"/>
    <s v="Jonathan Howell"/>
    <n v="0.5"/>
    <s v="Avery Binding System Hidden Tab Executive Style Index Sets"/>
    <s v="Normal"/>
  </r>
  <r>
    <n v="6305"/>
    <s v="CA-2017-107552"/>
    <x v="289"/>
    <x v="6"/>
    <x v="1"/>
    <x v="2"/>
    <d v="2017-05-05T00:00:00"/>
    <n v="0"/>
    <s v="Same Day"/>
    <s v="AI-10855"/>
    <s v="OFF-PA-10002947"/>
    <n v="1"/>
    <n v="6.679999828338623"/>
    <n v="0"/>
    <n v="3.2063999176025391"/>
    <s v="West"/>
    <s v="Arizona"/>
    <s v="Glendale"/>
    <s v="Consumer"/>
    <x v="2"/>
    <s v="Paper"/>
    <s v="Arianne Irving"/>
    <n v="0.48"/>
    <s v="Xerox 1923"/>
    <s v="Normal"/>
  </r>
  <r>
    <n v="6347"/>
    <s v="CA-2017-104822"/>
    <x v="485"/>
    <x v="4"/>
    <x v="2"/>
    <x v="2"/>
    <d v="2017-10-20T00:00:00"/>
    <n v="0"/>
    <s v="Same Day"/>
    <s v="RB-19465"/>
    <s v="OFF-LA-10002034"/>
    <n v="5"/>
    <n v="24.549999237060547"/>
    <n v="0"/>
    <n v="12.029500007629395"/>
    <s v="Central"/>
    <s v="Nebraska"/>
    <s v="Fremont"/>
    <s v="Home Office"/>
    <x v="2"/>
    <s v="Labels"/>
    <s v="Rick Bensley"/>
    <n v="0.49000001553848221"/>
    <s v="Avery 478"/>
    <s v="Normal"/>
  </r>
  <r>
    <n v="6580"/>
    <s v="CA-2016-169887"/>
    <x v="998"/>
    <x v="4"/>
    <x v="2"/>
    <x v="1"/>
    <d v="2016-10-22T00:00:00"/>
    <n v="0"/>
    <s v="Same Day"/>
    <s v="MS-17530"/>
    <s v="OFF-PA-10003001"/>
    <n v="1"/>
    <n v="6.679999828338623"/>
    <n v="0"/>
    <n v="3.2063999176025391"/>
    <s v="South"/>
    <s v="Arkansas"/>
    <s v="Conway"/>
    <s v="Consumer"/>
    <x v="2"/>
    <s v="Paper"/>
    <s v="MaryBeth Skach"/>
    <n v="0.48"/>
    <s v="Xerox 1986"/>
    <s v="Normal"/>
  </r>
  <r>
    <n v="6610"/>
    <s v="US-2015-118906"/>
    <x v="1031"/>
    <x v="3"/>
    <x v="3"/>
    <x v="0"/>
    <d v="2015-03-10T00:00:00"/>
    <n v="0"/>
    <s v="Same Day"/>
    <s v="KB-16585"/>
    <s v="OFF-ST-10002406"/>
    <n v="6"/>
    <n v="89.819999694824219"/>
    <n v="0"/>
    <n v="25.149599075317383"/>
    <s v="West"/>
    <s v="Oregon"/>
    <s v="Springfield"/>
    <s v="Corporate"/>
    <x v="2"/>
    <s v="Storage"/>
    <s v="Ken Black"/>
    <n v="0.27999999065649744"/>
    <s v="Pizazz Global Quick File"/>
    <s v="Normal"/>
  </r>
  <r>
    <n v="6634"/>
    <s v="CA-2016-166275"/>
    <x v="694"/>
    <x v="4"/>
    <x v="2"/>
    <x v="1"/>
    <d v="2016-10-24T00:00:00"/>
    <n v="0"/>
    <s v="Same Day"/>
    <s v="SS-20590"/>
    <s v="TEC-AC-10001838"/>
    <n v="1"/>
    <n v="199.99000549316406"/>
    <n v="0"/>
    <n v="85.995697021484375"/>
    <s v="West"/>
    <s v="California"/>
    <s v="San Francisco"/>
    <s v="Consumer"/>
    <x v="1"/>
    <s v="Accessories"/>
    <s v="Sonia Sunley"/>
    <n v="0.42999997329578465"/>
    <s v="Razer Tiamat Over Ear 7.1 Surround Sound PC Gaming Headset"/>
    <s v="Normal"/>
  </r>
  <r>
    <n v="7053"/>
    <s v="CA-2016-165330"/>
    <x v="634"/>
    <x v="5"/>
    <x v="2"/>
    <x v="1"/>
    <d v="2016-12-11T00:00:00"/>
    <n v="0"/>
    <s v="Same Day"/>
    <s v="WB-21850"/>
    <s v="OFF-PA-10000241"/>
    <n v="1"/>
    <n v="30.979999542236328"/>
    <n v="0"/>
    <n v="13.940999984741211"/>
    <s v="West"/>
    <s v="California"/>
    <s v="Concord"/>
    <s v="Consumer"/>
    <x v="2"/>
    <s v="Paper"/>
    <s v="William Brown"/>
    <n v="0.45000000615670971"/>
    <s v="IBM Multi-Purpose Copy Paper, 8 1/2 x 11&quot;, Case"/>
    <s v="Normal"/>
  </r>
  <r>
    <n v="7054"/>
    <s v="CA-2016-165330"/>
    <x v="634"/>
    <x v="5"/>
    <x v="2"/>
    <x v="1"/>
    <d v="2016-12-11T00:00:00"/>
    <n v="0"/>
    <s v="Same Day"/>
    <s v="WB-21850"/>
    <s v="TEC-AC-10000057"/>
    <n v="4"/>
    <n v="119.95999908447266"/>
    <n v="0"/>
    <n v="25.191600799560547"/>
    <s v="West"/>
    <s v="California"/>
    <s v="Concord"/>
    <s v="Consumer"/>
    <x v="1"/>
    <s v="Accessories"/>
    <s v="William Brown"/>
    <n v="0.21000000826793344"/>
    <s v="Microsoft Natural Ergonomic Keyboard 4000"/>
    <s v="Normal"/>
  </r>
  <r>
    <n v="7141"/>
    <s v="CA-2017-128783"/>
    <x v="25"/>
    <x v="0"/>
    <x v="0"/>
    <x v="2"/>
    <d v="2017-09-07T00:00:00"/>
    <n v="0"/>
    <s v="Same Day"/>
    <s v="TG-21640"/>
    <s v="TEC-AC-10002473"/>
    <n v="4"/>
    <n v="113.51999664306641"/>
    <n v="0"/>
    <n v="46.543201446533203"/>
    <s v="West"/>
    <s v="California"/>
    <s v="Long Beach"/>
    <s v="Consumer"/>
    <x v="1"/>
    <s v="Accessories"/>
    <s v="Trudy Glocke"/>
    <n v="0.41000002486677289"/>
    <s v="Maxell 4.7GB DVD-R"/>
    <s v="Normal"/>
  </r>
  <r>
    <n v="7142"/>
    <s v="CA-2017-128783"/>
    <x v="25"/>
    <x v="0"/>
    <x v="0"/>
    <x v="2"/>
    <d v="2017-09-07T00:00:00"/>
    <n v="0"/>
    <s v="Same Day"/>
    <s v="TG-21640"/>
    <s v="FUR-FU-10003623"/>
    <n v="5"/>
    <n v="135.30000305175781"/>
    <n v="0"/>
    <n v="37.883998870849609"/>
    <s v="West"/>
    <s v="California"/>
    <s v="Long Beach"/>
    <s v="Consumer"/>
    <x v="0"/>
    <s v="Furnishings"/>
    <s v="Trudy Glocke"/>
    <n v="0.27999998533893178"/>
    <s v="DataProducts Ampli Magnifier Task Lamp, Black,"/>
    <s v="Normal"/>
  </r>
  <r>
    <n v="7203"/>
    <s v="CA-2016-120369"/>
    <x v="12"/>
    <x v="4"/>
    <x v="2"/>
    <x v="1"/>
    <d v="2016-10-28T00:00:00"/>
    <n v="0"/>
    <s v="Same Day"/>
    <s v="VB-21745"/>
    <s v="FUR-FU-10003806"/>
    <n v="5"/>
    <n v="756.79998779296875"/>
    <n v="0"/>
    <n v="75.680000305175781"/>
    <s v="Central"/>
    <s v="Texas"/>
    <s v="Houston"/>
    <s v="Corporate"/>
    <x v="0"/>
    <s v="Furnishings"/>
    <s v="Victoria Brennan"/>
    <n v="0.1000000020162248"/>
    <s v="Tenex Chairmat w/ Average Lip, 45&quot; x 53&quot;"/>
    <s v="Normal"/>
  </r>
  <r>
    <n v="7492"/>
    <s v="US-2017-118598"/>
    <x v="337"/>
    <x v="2"/>
    <x v="2"/>
    <x v="2"/>
    <d v="2017-11-16T00:00:00"/>
    <n v="0"/>
    <s v="Same Day"/>
    <s v="CM-12190"/>
    <s v="TEC-PH-10002583"/>
    <n v="6"/>
    <n v="119.94000244140625"/>
    <n v="0"/>
    <n v="5.9970002174377441"/>
    <s v="West"/>
    <s v="California"/>
    <s v="Los Angeles"/>
    <s v="Consumer"/>
    <x v="1"/>
    <s v="Phones"/>
    <s v="Charlotte Melton"/>
    <n v="5.0000000795126141E-2"/>
    <s v="iOttie HLCRIO102 Car Mount"/>
    <s v="Normal"/>
  </r>
  <r>
    <n v="7527"/>
    <s v="US-2017-106145"/>
    <x v="1032"/>
    <x v="0"/>
    <x v="0"/>
    <x v="2"/>
    <d v="2017-09-26T00:00:00"/>
    <n v="0"/>
    <s v="Same Day"/>
    <s v="RA-19885"/>
    <s v="OFF-EN-10001028"/>
    <n v="6"/>
    <n v="71.879997253417969"/>
    <n v="0"/>
    <n v="33.064800262451172"/>
    <s v="South"/>
    <s v="Georgia"/>
    <s v="Columbus"/>
    <s v="Corporate"/>
    <x v="2"/>
    <s v="Envelopes"/>
    <s v="Ruben Ausman"/>
    <n v="0.46000002122814365"/>
    <s v="Staple envelope"/>
    <s v="Normal"/>
  </r>
  <r>
    <n v="7529"/>
    <s v="US-2017-106145"/>
    <x v="1032"/>
    <x v="0"/>
    <x v="0"/>
    <x v="2"/>
    <d v="2017-09-26T00:00:00"/>
    <n v="0"/>
    <s v="Same Day"/>
    <s v="RA-19885"/>
    <s v="OFF-PA-10002245"/>
    <n v="6"/>
    <n v="35.880001068115234"/>
    <n v="0"/>
    <n v="16.145999908447266"/>
    <s v="South"/>
    <s v="Georgia"/>
    <s v="Columbus"/>
    <s v="Corporate"/>
    <x v="2"/>
    <s v="Paper"/>
    <s v="Ruben Ausman"/>
    <n v="0.44999998405226943"/>
    <s v="Xerox 1895"/>
    <s v="Normal"/>
  </r>
  <r>
    <n v="7658"/>
    <s v="US-2014-120740"/>
    <x v="1033"/>
    <x v="11"/>
    <x v="1"/>
    <x v="3"/>
    <d v="2014-04-15T00:00:00"/>
    <n v="0"/>
    <s v="Same Day"/>
    <s v="PS-18970"/>
    <s v="FUR-FU-10004091"/>
    <n v="4"/>
    <n v="187.75999450683594"/>
    <n v="0"/>
    <n v="76.981597900390625"/>
    <s v="Central"/>
    <s v="Illinois"/>
    <s v="Chicago"/>
    <s v="Home Office"/>
    <x v="0"/>
    <s v="Furnishings"/>
    <s v="Paul Stevenson"/>
    <n v="0.41000000081267518"/>
    <s v="Eldon 200 Class Desk Accessories, Black"/>
    <s v="Normal"/>
  </r>
  <r>
    <n v="7766"/>
    <s v="US-2017-118941"/>
    <x v="363"/>
    <x v="7"/>
    <x v="0"/>
    <x v="2"/>
    <d v="2017-08-12T00:00:00"/>
    <n v="0"/>
    <s v="Same Day"/>
    <s v="BB-11545"/>
    <s v="FUR-CH-10002331"/>
    <n v="5"/>
    <n v="1779.9000244140625"/>
    <n v="0"/>
    <n v="373.77899169921875"/>
    <s v="Central"/>
    <s v="Texas"/>
    <s v="Houston"/>
    <s v="Corporate"/>
    <x v="0"/>
    <s v="Chairs"/>
    <s v="Brenda Bowman"/>
    <n v="0.20999999245590528"/>
    <s v="Hon 4700 Series Mobuis Mid-Back Task Chairs with Adjustable Arms"/>
    <s v="Normal"/>
  </r>
  <r>
    <n v="7767"/>
    <s v="US-2017-118941"/>
    <x v="363"/>
    <x v="7"/>
    <x v="0"/>
    <x v="2"/>
    <d v="2017-08-12T00:00:00"/>
    <n v="0"/>
    <s v="Same Day"/>
    <s v="BB-11545"/>
    <s v="OFF-AR-10001953"/>
    <n v="5"/>
    <n v="219.89999389648438"/>
    <n v="0"/>
    <n v="59.373001098632813"/>
    <s v="Central"/>
    <s v="Texas"/>
    <s v="Houston"/>
    <s v="Corporate"/>
    <x v="2"/>
    <s v="Art"/>
    <s v="Brenda Bowman"/>
    <n v="0.27000001249014144"/>
    <s v="Boston 1645 Deluxe Heavier-Duty Electric Pencil Sharpener"/>
    <s v="Normal"/>
  </r>
  <r>
    <n v="8014"/>
    <s v="CA-2017-120168"/>
    <x v="560"/>
    <x v="6"/>
    <x v="1"/>
    <x v="2"/>
    <d v="2017-05-25T00:00:00"/>
    <n v="0"/>
    <s v="Same Day"/>
    <s v="TB-21625"/>
    <s v="TEC-AC-10002167"/>
    <n v="8"/>
    <n v="120"/>
    <n v="0"/>
    <n v="13.199999809265137"/>
    <s v="East"/>
    <s v="Pennsylvania"/>
    <s v="Philadelphia"/>
    <s v="Consumer"/>
    <x v="1"/>
    <s v="Accessories"/>
    <s v="Trudy Brown"/>
    <n v="0.10999999841054281"/>
    <s v="Imation 8gb Micro Traveldrive Usb 2.0 Flash Drive"/>
    <s v="Normal"/>
  </r>
  <r>
    <n v="8015"/>
    <s v="CA-2017-120168"/>
    <x v="560"/>
    <x v="6"/>
    <x v="1"/>
    <x v="2"/>
    <d v="2017-05-25T00:00:00"/>
    <n v="0"/>
    <s v="Same Day"/>
    <s v="TB-21625"/>
    <s v="OFF-FA-10000936"/>
    <n v="1"/>
    <n v="3.2899999618530273"/>
    <n v="0"/>
    <n v="1.4804999828338623"/>
    <s v="East"/>
    <s v="Pennsylvania"/>
    <s v="Philadelphia"/>
    <s v="Consumer"/>
    <x v="2"/>
    <s v="Fasteners"/>
    <s v="Trudy Brown"/>
    <n v="0.45"/>
    <s v="Acco Hot Clips Clips to Go"/>
    <s v="Normal"/>
  </r>
  <r>
    <n v="8117"/>
    <s v="CA-2017-105543"/>
    <x v="517"/>
    <x v="2"/>
    <x v="2"/>
    <x v="2"/>
    <d v="2017-11-24T00:00:00"/>
    <n v="0"/>
    <s v="Same Day"/>
    <s v="BG-11695"/>
    <s v="OFF-ST-10003123"/>
    <n v="1"/>
    <n v="33.290000915527344"/>
    <n v="0"/>
    <n v="7.9896001815795898"/>
    <s v="East"/>
    <s v="New York"/>
    <s v="New York City"/>
    <s v="Corporate"/>
    <x v="2"/>
    <s v="Storage"/>
    <s v="Brooke Gillingham"/>
    <n v="0.23999999885410117"/>
    <s v="Fellowes Bases and Tops For Staxonsteel/High-Stak Systems"/>
    <s v="Normal"/>
  </r>
  <r>
    <n v="8202"/>
    <s v="CA-2015-114811"/>
    <x v="146"/>
    <x v="2"/>
    <x v="2"/>
    <x v="0"/>
    <d v="2015-11-08T00:00:00"/>
    <n v="0"/>
    <s v="Same Day"/>
    <s v="KD-16495"/>
    <s v="OFF-ST-10000885"/>
    <n v="5"/>
    <n v="67.150001525878906"/>
    <n v="0"/>
    <n v="16.787500381469727"/>
    <s v="East"/>
    <s v="New York"/>
    <s v="New York City"/>
    <s v="Corporate"/>
    <x v="2"/>
    <s v="Storage"/>
    <s v="Keith Dawkins"/>
    <n v="0.25"/>
    <s v="Fellowes Desktop Hanging File Manager"/>
    <s v="Normal"/>
  </r>
  <r>
    <n v="8205"/>
    <s v="CA-2015-114811"/>
    <x v="146"/>
    <x v="2"/>
    <x v="2"/>
    <x v="0"/>
    <d v="2015-11-08T00:00:00"/>
    <n v="0"/>
    <s v="Same Day"/>
    <s v="KD-16495"/>
    <s v="TEC-MA-10000045"/>
    <n v="4"/>
    <n v="4643.7998046875"/>
    <n v="0"/>
    <n v="2229.02392578125"/>
    <s v="East"/>
    <s v="New York"/>
    <s v="New York City"/>
    <s v="Corporate"/>
    <x v="1"/>
    <s v="Machines"/>
    <s v="Keith Dawkins"/>
    <n v="0.48000000420587685"/>
    <s v="Zebra ZM400 Thermal Label Printer"/>
    <s v="Normal"/>
  </r>
  <r>
    <n v="8260"/>
    <s v="CA-2016-118101"/>
    <x v="179"/>
    <x v="1"/>
    <x v="1"/>
    <x v="1"/>
    <d v="2016-06-26T00:00:00"/>
    <n v="0"/>
    <s v="Same Day"/>
    <s v="SN-20560"/>
    <s v="OFF-PA-10000357"/>
    <n v="9"/>
    <n v="368.91000366210938"/>
    <n v="0"/>
    <n v="180.76589965820313"/>
    <s v="West"/>
    <s v="California"/>
    <s v="Los Angeles"/>
    <s v="Home Office"/>
    <x v="2"/>
    <s v="Paper"/>
    <s v="Skye Norling"/>
    <n v="0.48999999420934526"/>
    <s v="White Dual Perf Computer Printout Paper, 2700 Sheets, 1 Part, Heavyweight, 20 lbs., 14 7/8 x 11"/>
    <s v="Normal"/>
  </r>
  <r>
    <n v="8261"/>
    <s v="CA-2016-118101"/>
    <x v="179"/>
    <x v="1"/>
    <x v="1"/>
    <x v="1"/>
    <d v="2016-06-26T00:00:00"/>
    <n v="0"/>
    <s v="Same Day"/>
    <s v="SN-20560"/>
    <s v="OFF-BI-10000773"/>
    <n v="1"/>
    <n v="8.0200004577636719"/>
    <n v="0"/>
    <n v="3.769399881362915"/>
    <s v="West"/>
    <s v="California"/>
    <s v="Los Angeles"/>
    <s v="Home Office"/>
    <x v="2"/>
    <s v="Binders"/>
    <s v="Skye Norling"/>
    <n v="0.46999995838079905"/>
    <s v="Insertable Tab Post Binder Dividers"/>
    <s v="Normal"/>
  </r>
  <r>
    <n v="8262"/>
    <s v="CA-2016-118101"/>
    <x v="179"/>
    <x v="1"/>
    <x v="1"/>
    <x v="1"/>
    <d v="2016-06-26T00:00:00"/>
    <n v="0"/>
    <s v="Same Day"/>
    <s v="SN-20560"/>
    <s v="OFF-ST-10001837"/>
    <n v="4"/>
    <n v="171.03999328613281"/>
    <n v="0"/>
    <n v="44.470401763916016"/>
    <s v="West"/>
    <s v="California"/>
    <s v="Los Angeles"/>
    <s v="Home Office"/>
    <x v="2"/>
    <s v="Storage"/>
    <s v="Skye Norling"/>
    <n v="0.26000002051871857"/>
    <s v="SAFCO Mobile Desk Side File, Wire Frame"/>
    <s v="Normal"/>
  </r>
  <r>
    <n v="8309"/>
    <s v="CA-2016-149335"/>
    <x v="657"/>
    <x v="8"/>
    <x v="0"/>
    <x v="1"/>
    <d v="2016-07-25T00:00:00"/>
    <n v="0"/>
    <s v="Same Day"/>
    <s v="BC-11125"/>
    <s v="OFF-AR-10001419"/>
    <n v="9"/>
    <n v="37.169998168945313"/>
    <n v="0"/>
    <n v="11.151000022888184"/>
    <s v="West"/>
    <s v="California"/>
    <s v="Laguna Niguel"/>
    <s v="Home Office"/>
    <x v="2"/>
    <s v="Art"/>
    <s v="Becky Castell"/>
    <n v="0.3000000153942593"/>
    <s v="Newell 325"/>
    <s v="Normal"/>
  </r>
  <r>
    <n v="8478"/>
    <s v="CA-2015-145758"/>
    <x v="925"/>
    <x v="4"/>
    <x v="2"/>
    <x v="0"/>
    <d v="2015-10-30T00:00:00"/>
    <n v="0"/>
    <s v="Same Day"/>
    <s v="BF-11020"/>
    <s v="TEC-MA-10004552"/>
    <n v="4"/>
    <n v="1035.800048828125"/>
    <n v="0"/>
    <n v="269.30801391601563"/>
    <s v="West"/>
    <s v="Washington"/>
    <s v="Seattle"/>
    <s v="Corporate"/>
    <x v="1"/>
    <s v="Machines"/>
    <s v="Barry Französisch"/>
    <n v="0.26000000117851235"/>
    <s v="Star Micronics TSP100 TSP143LAN Receipt Printer"/>
    <s v="Normal"/>
  </r>
  <r>
    <n v="8485"/>
    <s v="CA-2017-142391"/>
    <x v="384"/>
    <x v="0"/>
    <x v="0"/>
    <x v="2"/>
    <d v="2017-09-24T00:00:00"/>
    <n v="0"/>
    <s v="Same Day"/>
    <s v="PB-19150"/>
    <s v="FUR-FU-10002759"/>
    <n v="10"/>
    <n v="199.80000305175781"/>
    <n v="0"/>
    <n v="71.928001403808594"/>
    <s v="East"/>
    <s v="New York"/>
    <s v="New York City"/>
    <s v="Consumer"/>
    <x v="0"/>
    <s v="Furnishings"/>
    <s v="Philip Brown"/>
    <n v="0.3600000015274063"/>
    <s v="12-1/2 Diameter Round Wall Clock"/>
    <s v="Normal"/>
  </r>
  <r>
    <n v="8651"/>
    <s v="CA-2014-142769"/>
    <x v="118"/>
    <x v="0"/>
    <x v="0"/>
    <x v="3"/>
    <d v="2014-09-13T00:00:00"/>
    <n v="0"/>
    <s v="Same Day"/>
    <s v="RP-19390"/>
    <s v="OFF-FA-10000840"/>
    <n v="5"/>
    <n v="5.6999998092651367"/>
    <n v="0"/>
    <n v="2.6789999008178711"/>
    <s v="East"/>
    <s v="Ohio"/>
    <s v="Cleveland"/>
    <s v="Consumer"/>
    <x v="2"/>
    <s v="Fasteners"/>
    <s v="Resi Pölking"/>
    <n v="0.4699999983268871"/>
    <s v="OIC Thumb-Tacks"/>
    <s v="Normal"/>
  </r>
  <r>
    <n v="8655"/>
    <s v="CA-2014-142769"/>
    <x v="118"/>
    <x v="0"/>
    <x v="0"/>
    <x v="3"/>
    <d v="2014-09-13T00:00:00"/>
    <n v="0"/>
    <s v="Same Day"/>
    <s v="RP-19390"/>
    <s v="TEC-AC-10003399"/>
    <n v="4"/>
    <n v="144.96000671386719"/>
    <n v="0"/>
    <n v="60.883201599121094"/>
    <s v="East"/>
    <s v="Ohio"/>
    <s v="Cleveland"/>
    <s v="Consumer"/>
    <x v="1"/>
    <s v="Accessories"/>
    <s v="Resi Pölking"/>
    <n v="0.41999999157903511"/>
    <s v="Memorex Mini Travel Drive 64 GB USB 2.0 Flash Drive"/>
    <s v="Normal"/>
  </r>
  <r>
    <n v="8657"/>
    <s v="CA-2014-142769"/>
    <x v="118"/>
    <x v="0"/>
    <x v="0"/>
    <x v="3"/>
    <d v="2014-09-13T00:00:00"/>
    <n v="0"/>
    <s v="Same Day"/>
    <s v="RP-19390"/>
    <s v="OFF-PA-10002923"/>
    <n v="1"/>
    <n v="48.939998626708984"/>
    <n v="0"/>
    <n v="24.469999313354492"/>
    <s v="East"/>
    <s v="Ohio"/>
    <s v="Cleveland"/>
    <s v="Consumer"/>
    <x v="2"/>
    <s v="Paper"/>
    <s v="Resi Pölking"/>
    <n v="0.5"/>
    <s v="Xerox 1942"/>
    <s v="Normal"/>
  </r>
  <r>
    <n v="8688"/>
    <s v="CA-2016-144015"/>
    <x v="179"/>
    <x v="1"/>
    <x v="1"/>
    <x v="1"/>
    <d v="2016-06-26T00:00:00"/>
    <n v="0"/>
    <s v="Same Day"/>
    <s v="AH-10075"/>
    <s v="OFF-FA-10000624"/>
    <n v="5"/>
    <n v="17.899999618530273"/>
    <n v="0"/>
    <n v="8.9499998092651367"/>
    <s v="West"/>
    <s v="California"/>
    <s v="Huntington Beach"/>
    <s v="Corporate"/>
    <x v="2"/>
    <s v="Fasteners"/>
    <s v="Adam Hart"/>
    <n v="0.5"/>
    <s v="OIC Binder Clips"/>
    <s v="Normal"/>
  </r>
  <r>
    <n v="8905"/>
    <s v="US-2016-126431"/>
    <x v="1002"/>
    <x v="8"/>
    <x v="0"/>
    <x v="1"/>
    <d v="2016-07-01T00:00:00"/>
    <n v="0"/>
    <s v="Same Day"/>
    <s v="SU-20665"/>
    <s v="OFF-LA-10001474"/>
    <n v="1"/>
    <n v="30.530000686645508"/>
    <n v="0"/>
    <n v="14.043800354003906"/>
    <s v="South"/>
    <s v="Mississippi"/>
    <s v="Jackson"/>
    <s v="Home Office"/>
    <x v="2"/>
    <s v="Labels"/>
    <s v="Stephanie Ulpright"/>
    <n v="0.46000000124949136"/>
    <s v="Avery 477"/>
    <s v="Normal"/>
  </r>
  <r>
    <n v="8907"/>
    <s v="US-2016-126431"/>
    <x v="1002"/>
    <x v="8"/>
    <x v="0"/>
    <x v="1"/>
    <d v="2016-07-01T00:00:00"/>
    <n v="0"/>
    <s v="Same Day"/>
    <s v="SU-20665"/>
    <s v="OFF-PA-10001950"/>
    <n v="9"/>
    <n v="75.05999755859375"/>
    <n v="0"/>
    <n v="33.777000427246094"/>
    <s v="South"/>
    <s v="Mississippi"/>
    <s v="Jackson"/>
    <s v="Home Office"/>
    <x v="2"/>
    <s v="Paper"/>
    <s v="Stephanie Ulpright"/>
    <n v="0.45000002032878972"/>
    <s v="Southworth 25% Cotton Antique Laid Paper &amp; Envelopes"/>
    <s v="Normal"/>
  </r>
  <r>
    <n v="9004"/>
    <s v="CA-2015-102855"/>
    <x v="1034"/>
    <x v="11"/>
    <x v="1"/>
    <x v="0"/>
    <d v="2015-04-06T00:00:00"/>
    <n v="1"/>
    <s v="Same Day"/>
    <s v="JF-15415"/>
    <s v="TEC-AC-10001767"/>
    <n v="6"/>
    <n v="239.94000244140625"/>
    <n v="0"/>
    <n v="26.393400192260742"/>
    <s v="Central"/>
    <s v="Illinois"/>
    <s v="Chicago"/>
    <s v="Consumer"/>
    <x v="1"/>
    <s v="Accessories"/>
    <s v="Jennifer Ferguson"/>
    <n v="0.10999999968202907"/>
    <s v="SanDisk Ultra 64 GB MicroSDHC Class 10 Memory Card"/>
    <s v="Normal"/>
  </r>
  <r>
    <n v="9005"/>
    <s v="CA-2015-102855"/>
    <x v="1034"/>
    <x v="11"/>
    <x v="1"/>
    <x v="0"/>
    <d v="2015-04-06T00:00:00"/>
    <n v="1"/>
    <s v="Same Day"/>
    <s v="JF-15415"/>
    <s v="OFF-AR-10002467"/>
    <n v="8"/>
    <n v="23.840000152587891"/>
    <n v="0"/>
    <n v="6.4368000030517578"/>
    <s v="Central"/>
    <s v="Illinois"/>
    <s v="Chicago"/>
    <s v="Consumer"/>
    <x v="2"/>
    <s v="Art"/>
    <s v="Jennifer Ferguson"/>
    <n v="0.26999999839987532"/>
    <s v="Dixon Ticonderoga Pencils"/>
    <s v="Normal"/>
  </r>
  <r>
    <n v="9006"/>
    <s v="CA-2017-107825"/>
    <x v="671"/>
    <x v="2"/>
    <x v="2"/>
    <x v="2"/>
    <d v="2017-11-18T00:00:00"/>
    <n v="0"/>
    <s v="Same Day"/>
    <s v="NB-18655"/>
    <s v="OFF-ST-10001321"/>
    <n v="6"/>
    <n v="92.519996643066406"/>
    <n v="0"/>
    <n v="24.980400085449219"/>
    <s v="East"/>
    <s v="New Jersey"/>
    <s v="Paterson"/>
    <s v="Corporate"/>
    <x v="2"/>
    <s v="Storage"/>
    <s v="Nona Balk"/>
    <n v="0.27000001072007485"/>
    <s v="Decoflex Hanging Personal Folder File, Blue"/>
    <s v="Normal"/>
  </r>
  <r>
    <n v="9007"/>
    <s v="CA-2017-107825"/>
    <x v="671"/>
    <x v="2"/>
    <x v="2"/>
    <x v="2"/>
    <d v="2017-11-18T00:00:00"/>
    <n v="0"/>
    <s v="Same Day"/>
    <s v="NB-18655"/>
    <s v="OFF-ST-10000777"/>
    <n v="1"/>
    <n v="37.759998321533203"/>
    <n v="0"/>
    <n v="10.572799682617188"/>
    <s v="East"/>
    <s v="New Jersey"/>
    <s v="Paterson"/>
    <s v="Corporate"/>
    <x v="2"/>
    <s v="Storage"/>
    <s v="Nona Balk"/>
    <n v="0.28000000404099307"/>
    <s v="Companion Letter/Legal File, Black"/>
    <s v="Normal"/>
  </r>
  <r>
    <n v="9031"/>
    <s v="CA-2017-128041"/>
    <x v="772"/>
    <x v="0"/>
    <x v="0"/>
    <x v="2"/>
    <d v="2017-09-01T00:00:00"/>
    <n v="0"/>
    <s v="Same Day"/>
    <s v="RW-19540"/>
    <s v="OFF-AP-10001005"/>
    <n v="4"/>
    <n v="314.60000610351563"/>
    <n v="0"/>
    <n v="103.81800079345703"/>
    <s v="West"/>
    <s v="Washington"/>
    <s v="Seattle"/>
    <s v="Corporate"/>
    <x v="2"/>
    <s v="Appliances"/>
    <s v="Rick Wilson"/>
    <n v="0.32999999611982483"/>
    <s v="Honeywell Quietcare HEPA Air Cleaner"/>
    <s v="Normal"/>
  </r>
  <r>
    <n v="9032"/>
    <s v="CA-2017-128041"/>
    <x v="772"/>
    <x v="0"/>
    <x v="0"/>
    <x v="2"/>
    <d v="2017-09-01T00:00:00"/>
    <n v="0"/>
    <s v="Same Day"/>
    <s v="RW-19540"/>
    <s v="FUR-TA-10002607"/>
    <n v="4"/>
    <n v="283.55999755859375"/>
    <n v="0"/>
    <n v="45.369598388671875"/>
    <s v="West"/>
    <s v="Washington"/>
    <s v="Seattle"/>
    <s v="Corporate"/>
    <x v="0"/>
    <s v="Tables"/>
    <s v="Rick Wilson"/>
    <n v="0.15999999569507992"/>
    <s v="KI Conference Tables"/>
    <s v="Normal"/>
  </r>
  <r>
    <n v="9123"/>
    <s v="CA-2017-162250"/>
    <x v="517"/>
    <x v="2"/>
    <x v="2"/>
    <x v="2"/>
    <d v="2017-11-24T00:00:00"/>
    <n v="0"/>
    <s v="Same Day"/>
    <s v="PR-18880"/>
    <s v="OFF-PA-10002137"/>
    <n v="1"/>
    <n v="7.7800002098083496"/>
    <n v="0"/>
    <n v="3.500999927520752"/>
    <s v="West"/>
    <s v="California"/>
    <s v="Oakland"/>
    <s v="Consumer"/>
    <x v="2"/>
    <s v="Paper"/>
    <s v="Patrick Ryan"/>
    <n v="0.44999997854845747"/>
    <s v="Southworth 100% Résumé Paper, 24lb."/>
    <s v="Normal"/>
  </r>
  <r>
    <n v="9172"/>
    <s v="US-2016-155768"/>
    <x v="62"/>
    <x v="5"/>
    <x v="2"/>
    <x v="1"/>
    <d v="2016-12-01T00:00:00"/>
    <n v="0"/>
    <s v="Same Day"/>
    <s v="LB-16795"/>
    <s v="OFF-PA-10001357"/>
    <n v="1"/>
    <n v="47.900001525878906"/>
    <n v="0"/>
    <n v="22.992000579833984"/>
    <s v="South"/>
    <s v="Florida"/>
    <s v="Apopka"/>
    <s v="Home Office"/>
    <x v="2"/>
    <s v="Paper"/>
    <s v="Laurel Beltran"/>
    <n v="0.47999999681444916"/>
    <s v="Xerox 1886"/>
    <s v="Normal"/>
  </r>
  <r>
    <n v="9207"/>
    <s v="CA-2016-146423"/>
    <x v="1035"/>
    <x v="11"/>
    <x v="1"/>
    <x v="1"/>
    <d v="2016-04-21T00:00:00"/>
    <n v="0"/>
    <s v="Same Day"/>
    <s v="BT-11680"/>
    <s v="OFF-PA-10003797"/>
    <n v="8"/>
    <n v="51.840000152587891"/>
    <n v="0"/>
    <n v="24.883199691772461"/>
    <s v="South"/>
    <s v="Florida"/>
    <s v="Fort Lauderdale"/>
    <s v="Consumer"/>
    <x v="2"/>
    <s v="Paper"/>
    <s v="Brian Thompson"/>
    <n v="0.47999999264140192"/>
    <s v="Xerox 209"/>
    <s v="Normal"/>
  </r>
  <r>
    <n v="9229"/>
    <s v="CA-2014-153619"/>
    <x v="262"/>
    <x v="2"/>
    <x v="2"/>
    <x v="3"/>
    <d v="2014-11-03T00:00:00"/>
    <n v="0"/>
    <s v="Same Day"/>
    <s v="TC-21535"/>
    <s v="OFF-AR-10001868"/>
    <n v="4"/>
    <n v="6.7199997901916504"/>
    <n v="0"/>
    <n v="3.3599998950958252"/>
    <s v="West"/>
    <s v="California"/>
    <s v="Los Angeles"/>
    <s v="Home Office"/>
    <x v="2"/>
    <s v="Art"/>
    <s v="Tracy Collins"/>
    <n v="0.5"/>
    <s v="Prang Dustless Chalk Sticks"/>
    <s v="Normal"/>
  </r>
  <r>
    <n v="9275"/>
    <s v="US-2014-134054"/>
    <x v="1036"/>
    <x v="4"/>
    <x v="2"/>
    <x v="3"/>
    <d v="2014-10-10T00:00:00"/>
    <n v="0"/>
    <s v="Same Day"/>
    <s v="FC-14335"/>
    <s v="OFF-AR-10000937"/>
    <n v="7"/>
    <n v="255.85000610351563"/>
    <n v="0"/>
    <n v="112.57399749755859"/>
    <s v="West"/>
    <s v="New Mexico"/>
    <s v="Albuquerque"/>
    <s v="Corporate"/>
    <x v="2"/>
    <s v="Art"/>
    <s v="Fred Chung"/>
    <n v="0.43999997972253996"/>
    <s v="Dixon Ticonderoga Core-Lock Colored Pencils, 48-Color Set"/>
    <s v="Normal"/>
  </r>
  <r>
    <n v="9314"/>
    <s v="CA-2015-111948"/>
    <x v="1037"/>
    <x v="2"/>
    <x v="2"/>
    <x v="0"/>
    <d v="2015-11-11T00:00:00"/>
    <n v="0"/>
    <s v="Same Day"/>
    <s v="AG-10495"/>
    <s v="OFF-ST-10003282"/>
    <n v="7"/>
    <n v="418.32000732421875"/>
    <n v="0"/>
    <n v="117.12960052490234"/>
    <s v="East"/>
    <s v="Pennsylvania"/>
    <s v="Philadelphia"/>
    <s v="Corporate"/>
    <x v="2"/>
    <s v="Storage"/>
    <s v="Andrew Gjertsen"/>
    <n v="0.2799999963523645"/>
    <s v="Advantus 10-Drawer Portable Organizer, Chrome Metal Frame, Smoke Drawers"/>
    <s v="Normal"/>
  </r>
  <r>
    <n v="9493"/>
    <s v="CA-2017-163188"/>
    <x v="718"/>
    <x v="2"/>
    <x v="2"/>
    <x v="2"/>
    <d v="2017-11-07T00:00:00"/>
    <n v="0"/>
    <s v="Same Day"/>
    <s v="EC-14050"/>
    <s v="OFF-BI-10000756"/>
    <n v="9"/>
    <n v="38.159999847412109"/>
    <n v="0"/>
    <n v="19.079999923706055"/>
    <s v="South"/>
    <s v="Georgia"/>
    <s v="Columbus"/>
    <s v="Consumer"/>
    <x v="2"/>
    <s v="Binders"/>
    <s v="Erin Creighton"/>
    <n v="0.5"/>
    <s v="Storex DuraTech Recycled Plastic Frosted Binders"/>
    <s v="Normal"/>
  </r>
  <r>
    <n v="9787"/>
    <s v="US-2014-114377"/>
    <x v="380"/>
    <x v="2"/>
    <x v="2"/>
    <x v="3"/>
    <d v="2014-11-05T00:00:00"/>
    <n v="0"/>
    <s v="Same Day"/>
    <s v="BG-11035"/>
    <s v="FUR-CH-10004754"/>
    <n v="5"/>
    <n v="149.89999389648438"/>
    <n v="0"/>
    <n v="40.472999572753906"/>
    <s v="South"/>
    <s v="North Carolina"/>
    <s v="Greensboro"/>
    <s v="Consumer"/>
    <x v="0"/>
    <s v="Chairs"/>
    <s v="Barry Gonzalez"/>
    <n v="0.27000000814345015"/>
    <s v="Global Stack Chair with Arms, Black"/>
    <s v="Normal"/>
  </r>
  <r>
    <n v="368"/>
    <s v="CA-2016-155516"/>
    <x v="58"/>
    <x v="4"/>
    <x v="2"/>
    <x v="1"/>
    <d v="2016-10-21T00:00:00"/>
    <n v="0"/>
    <s v="Same Day"/>
    <s v="MK-17905"/>
    <s v="OFF-SU-10001225"/>
    <n v="2"/>
    <n v="7.3600001335144043"/>
    <n v="0"/>
    <n v="0.14720000326633453"/>
    <s v="Central"/>
    <s v="Wisconsin"/>
    <s v="Franklin"/>
    <s v="Corporate"/>
    <x v="2"/>
    <s v="Supplies"/>
    <s v="Michael Kennedy"/>
    <n v="2.000000008098457E-2"/>
    <s v="Staple remover"/>
    <s v="High Sales - Low Profit"/>
  </r>
  <r>
    <n v="814"/>
    <s v="CA-2017-143686"/>
    <x v="192"/>
    <x v="6"/>
    <x v="1"/>
    <x v="2"/>
    <d v="2017-05-14T00:00:00"/>
    <n v="0"/>
    <s v="Same Day"/>
    <s v="PJ-19015"/>
    <s v="FUR-FU-10000794"/>
    <n v="2"/>
    <n v="18.280000686645508"/>
    <n v="0"/>
    <n v="6.2151999473571777"/>
    <s v="South"/>
    <s v="Florida"/>
    <s v="Miami"/>
    <s v="Consumer"/>
    <x v="0"/>
    <s v="Furnishings"/>
    <s v="Pauline Johnson"/>
    <n v="0.33999998434889034"/>
    <s v="Eldon Stackable Tray, Side-Load, Legal, Smoke"/>
    <s v="Normal"/>
  </r>
  <r>
    <n v="960"/>
    <s v="CA-2015-112571"/>
    <x v="913"/>
    <x v="0"/>
    <x v="0"/>
    <x v="0"/>
    <d v="2015-09-22T00:00:00"/>
    <n v="0"/>
    <s v="Same Day"/>
    <s v="DL-12925"/>
    <s v="FUR-FU-10004188"/>
    <n v="2"/>
    <n v="204.60000610351563"/>
    <n v="0"/>
    <n v="53.195999145507813"/>
    <s v="West"/>
    <s v="California"/>
    <s v="Oceanside"/>
    <s v="Consumer"/>
    <x v="0"/>
    <s v="Furnishings"/>
    <s v="Daniel Lacy"/>
    <n v="0.25999998806741847"/>
    <s v="Luxo Professional Combination Clamp-On Lamps"/>
    <s v="Normal"/>
  </r>
  <r>
    <n v="1148"/>
    <s v="CA-2015-112452"/>
    <x v="450"/>
    <x v="11"/>
    <x v="1"/>
    <x v="0"/>
    <d v="2015-04-04T00:00:00"/>
    <n v="0"/>
    <s v="Same Day"/>
    <s v="NC-18340"/>
    <s v="OFF-FA-10000735"/>
    <n v="2"/>
    <n v="5.8400001525878906"/>
    <n v="0"/>
    <n v="2.628000020980835"/>
    <s v="Central"/>
    <s v="Michigan"/>
    <s v="Lansing"/>
    <s v="Consumer"/>
    <x v="2"/>
    <s v="Fasteners"/>
    <s v="Nat Carroll"/>
    <n v="0.44999999183498041"/>
    <s v="Staples"/>
    <s v="Normal"/>
  </r>
  <r>
    <n v="1149"/>
    <s v="CA-2015-112452"/>
    <x v="450"/>
    <x v="11"/>
    <x v="1"/>
    <x v="0"/>
    <d v="2015-04-04T00:00:00"/>
    <n v="0"/>
    <s v="Same Day"/>
    <s v="NC-18340"/>
    <s v="OFF-BI-10003350"/>
    <n v="2"/>
    <n v="12.760000228881836"/>
    <n v="0"/>
    <n v="5.8695998191833496"/>
    <s v="Central"/>
    <s v="Michigan"/>
    <s v="Lansing"/>
    <s v="Consumer"/>
    <x v="2"/>
    <s v="Binders"/>
    <s v="Nat Carroll"/>
    <n v="0.45999997757819044"/>
    <s v="Acco Expandable Hanging Binders"/>
    <s v="Normal"/>
  </r>
  <r>
    <n v="1151"/>
    <s v="CA-2015-112452"/>
    <x v="450"/>
    <x v="11"/>
    <x v="1"/>
    <x v="0"/>
    <d v="2015-04-04T00:00:00"/>
    <n v="0"/>
    <s v="Same Day"/>
    <s v="NC-18340"/>
    <s v="TEC-CO-10004202"/>
    <n v="2"/>
    <n v="599.97998046875"/>
    <n v="0"/>
    <n v="209.99299621582031"/>
    <s v="Central"/>
    <s v="Michigan"/>
    <s v="Lansing"/>
    <s v="Consumer"/>
    <x v="1"/>
    <s v="Copiers"/>
    <s v="Nat Carroll"/>
    <n v="0.35000000508643275"/>
    <s v="Brother DCP1000 Digital 3 in 1 Multifunction Machine"/>
    <s v="Normal"/>
  </r>
  <r>
    <n v="1387"/>
    <s v="US-2016-108504"/>
    <x v="359"/>
    <x v="10"/>
    <x v="3"/>
    <x v="1"/>
    <d v="2016-02-05T00:00:00"/>
    <n v="0"/>
    <s v="Same Day"/>
    <s v="PP-18955"/>
    <s v="FUR-BO-10004015"/>
    <n v="2"/>
    <n v="239.97999572753906"/>
    <n v="0"/>
    <n v="52.795600891113281"/>
    <s v="South"/>
    <s v="Florida"/>
    <s v="Hollywood"/>
    <s v="Home Office"/>
    <x v="0"/>
    <s v="Bookcases"/>
    <s v="Paul Prost"/>
    <n v="0.2200000076300305"/>
    <s v="Bush Andora Bookcase, Maple/Graphite Gray Finish"/>
    <s v="Normal"/>
  </r>
  <r>
    <n v="1388"/>
    <s v="US-2016-108504"/>
    <x v="359"/>
    <x v="10"/>
    <x v="3"/>
    <x v="1"/>
    <d v="2016-02-05T00:00:00"/>
    <n v="0"/>
    <s v="Same Day"/>
    <s v="PP-18955"/>
    <s v="OFF-EN-10003001"/>
    <n v="2"/>
    <n v="167.96000671386719"/>
    <n v="0"/>
    <n v="78.941200256347656"/>
    <s v="South"/>
    <s v="Florida"/>
    <s v="Hollywood"/>
    <s v="Home Office"/>
    <x v="2"/>
    <s v="Envelopes"/>
    <s v="Paul Prost"/>
    <n v="0.46999998273892707"/>
    <s v="Ames Color-File Green Diamond Border X-ray Mailers"/>
    <s v="Normal"/>
  </r>
  <r>
    <n v="1460"/>
    <s v="CA-2014-155271"/>
    <x v="706"/>
    <x v="6"/>
    <x v="1"/>
    <x v="3"/>
    <d v="2014-05-04T00:00:00"/>
    <n v="0"/>
    <s v="Same Day"/>
    <s v="AA-10480"/>
    <s v="FUR-FU-10001473"/>
    <n v="2"/>
    <n v="27.459999084472656"/>
    <n v="0"/>
    <n v="9.8856000900268555"/>
    <s v="Central"/>
    <s v="Missouri"/>
    <s v="Springfield"/>
    <s v="Consumer"/>
    <x v="0"/>
    <s v="Furnishings"/>
    <s v="Andrew Allen"/>
    <n v="0.36000001528101649"/>
    <s v="DAX Wood Document Frame"/>
    <s v="Normal"/>
  </r>
  <r>
    <n v="1651"/>
    <s v="CA-2014-135699"/>
    <x v="1038"/>
    <x v="7"/>
    <x v="0"/>
    <x v="3"/>
    <d v="2014-08-29T00:00:00"/>
    <n v="0"/>
    <s v="Same Day"/>
    <s v="HH-15010"/>
    <s v="OFF-PA-10004475"/>
    <n v="2"/>
    <n v="109.91999816894531"/>
    <n v="0"/>
    <n v="53.860801696777344"/>
    <s v="West"/>
    <s v="California"/>
    <s v="San Francisco"/>
    <s v="Corporate"/>
    <x v="2"/>
    <s v="Paper"/>
    <s v="Hilary Holden"/>
    <n v="0.49000002359892819"/>
    <s v="Xerox 1940"/>
    <s v="Normal"/>
  </r>
  <r>
    <n v="1652"/>
    <s v="CA-2014-135699"/>
    <x v="1038"/>
    <x v="7"/>
    <x v="0"/>
    <x v="3"/>
    <d v="2014-08-29T00:00:00"/>
    <n v="0"/>
    <s v="Same Day"/>
    <s v="HH-15010"/>
    <s v="OFF-PA-10003001"/>
    <n v="2"/>
    <n v="13.359999656677246"/>
    <n v="0"/>
    <n v="6.4127998352050781"/>
    <s v="West"/>
    <s v="California"/>
    <s v="San Francisco"/>
    <s v="Corporate"/>
    <x v="2"/>
    <s v="Paper"/>
    <s v="Hilary Holden"/>
    <n v="0.48"/>
    <s v="Xerox 1986"/>
    <s v="Normal"/>
  </r>
  <r>
    <n v="1816"/>
    <s v="CA-2015-164833"/>
    <x v="894"/>
    <x v="1"/>
    <x v="1"/>
    <x v="0"/>
    <d v="2015-06-04T00:00:00"/>
    <n v="0"/>
    <s v="Same Day"/>
    <s v="LL-16840"/>
    <s v="OFF-LA-10000443"/>
    <n v="2"/>
    <n v="7.380000114440918"/>
    <n v="0"/>
    <n v="3.4686000347137451"/>
    <s v="South"/>
    <s v="Louisiana"/>
    <s v="Lafayette"/>
    <s v="Consumer"/>
    <x v="2"/>
    <s v="Labels"/>
    <s v="Lauren Leatherbury"/>
    <n v="0.46999999741551679"/>
    <s v="Avery 501"/>
    <s v="Normal"/>
  </r>
  <r>
    <n v="1817"/>
    <s v="CA-2015-164833"/>
    <x v="894"/>
    <x v="1"/>
    <x v="1"/>
    <x v="0"/>
    <d v="2015-06-04T00:00:00"/>
    <n v="0"/>
    <s v="Same Day"/>
    <s v="LL-16840"/>
    <s v="OFF-AR-10004685"/>
    <n v="2"/>
    <n v="9.2600002288818359"/>
    <n v="0"/>
    <n v="3.0557999610900879"/>
    <s v="South"/>
    <s v="Louisiana"/>
    <s v="Lafayette"/>
    <s v="Consumer"/>
    <x v="2"/>
    <s v="Art"/>
    <s v="Lauren Leatherbury"/>
    <n v="0.32999998764136984"/>
    <s v="Binney &amp; Smith Crayola Metallic Colored Pencils, 8-Color Set"/>
    <s v="Normal"/>
  </r>
  <r>
    <n v="2115"/>
    <s v="CA-2015-164882"/>
    <x v="702"/>
    <x v="4"/>
    <x v="2"/>
    <x v="0"/>
    <d v="2015-10-31T00:00:00"/>
    <n v="0"/>
    <s v="Same Day"/>
    <s v="SG-20080"/>
    <s v="OFF-ST-10003638"/>
    <n v="2"/>
    <n v="46.840000152587891"/>
    <n v="0"/>
    <n v="12.64680004119873"/>
    <s v="West"/>
    <s v="California"/>
    <s v="Redlands"/>
    <s v="Consumer"/>
    <x v="2"/>
    <s v="Storage"/>
    <s v="Sandra Glassco"/>
    <n v="0.27"/>
    <s v="Mobile Personal File Cube"/>
    <s v="Normal"/>
  </r>
  <r>
    <n v="2187"/>
    <s v="CA-2016-101378"/>
    <x v="681"/>
    <x v="8"/>
    <x v="0"/>
    <x v="1"/>
    <d v="2016-07-14T00:00:00"/>
    <n v="0"/>
    <s v="Same Day"/>
    <s v="RH-19600"/>
    <s v="TEC-AC-10002345"/>
    <n v="2"/>
    <n v="29"/>
    <n v="0"/>
    <n v="7.25"/>
    <s v="Central"/>
    <s v="Illinois"/>
    <s v="Carol Stream"/>
    <s v="Consumer"/>
    <x v="1"/>
    <s v="Accessories"/>
    <s v="Rob Haberlin"/>
    <n v="0.25"/>
    <s v="HP Standard 104 key PS/2 Keyboard"/>
    <s v="Normal"/>
  </r>
  <r>
    <n v="2268"/>
    <s v="CA-2017-137470"/>
    <x v="387"/>
    <x v="0"/>
    <x v="0"/>
    <x v="2"/>
    <d v="2017-09-17T00:00:00"/>
    <n v="0"/>
    <s v="Same Day"/>
    <s v="TP-21415"/>
    <s v="OFF-PA-10002001"/>
    <n v="2"/>
    <n v="12.960000038146973"/>
    <n v="0"/>
    <n v="6.3503999710083008"/>
    <s v="Central"/>
    <s v="Texas"/>
    <s v="Houston"/>
    <s v="Consumer"/>
    <x v="2"/>
    <s v="Paper"/>
    <s v="Tom Prescott"/>
    <n v="0.48999999632070096"/>
    <s v="Xerox 1984"/>
    <s v="Normal"/>
  </r>
  <r>
    <n v="2351"/>
    <s v="CA-2017-109701"/>
    <x v="675"/>
    <x v="5"/>
    <x v="2"/>
    <x v="2"/>
    <d v="2017-12-03T00:00:00"/>
    <n v="1"/>
    <s v="Same Day"/>
    <s v="AM-10360"/>
    <s v="OFF-PA-10003724"/>
    <n v="2"/>
    <n v="10.859999656677246"/>
    <n v="0"/>
    <n v="5.3214001655578613"/>
    <s v="Central"/>
    <s v="Texas"/>
    <s v="Grand Prairie"/>
    <s v="Corporate"/>
    <x v="2"/>
    <s v="Paper"/>
    <s v="Alice McCarthy"/>
    <n v="0.49000003073536108"/>
    <s v="Wirebound Message Book, 4 per Page"/>
    <s v="Normal"/>
  </r>
  <r>
    <n v="2922"/>
    <s v="CA-2017-164329"/>
    <x v="39"/>
    <x v="9"/>
    <x v="3"/>
    <x v="2"/>
    <d v="2017-01-30T00:00:00"/>
    <n v="0"/>
    <s v="Same Day"/>
    <s v="MM-17920"/>
    <s v="OFF-ST-10001511"/>
    <n v="2"/>
    <n v="129.30000305175781"/>
    <n v="0"/>
    <n v="6.4650001525878906"/>
    <s v="East"/>
    <s v="Pennsylvania"/>
    <s v="Philadelphia"/>
    <s v="Consumer"/>
    <x v="2"/>
    <s v="Storage"/>
    <s v="Michael Moore"/>
    <n v="0.05"/>
    <s v="Space Solutions Commercial Steel Shelving"/>
    <s v="Normal"/>
  </r>
  <r>
    <n v="3042"/>
    <s v="CA-2017-149559"/>
    <x v="698"/>
    <x v="0"/>
    <x v="0"/>
    <x v="2"/>
    <d v="2017-09-12T00:00:00"/>
    <n v="1"/>
    <s v="Same Day"/>
    <s v="KF-16285"/>
    <s v="OFF-PA-10003172"/>
    <n v="2"/>
    <n v="12.960000038146973"/>
    <n v="0"/>
    <n v="6.2207999229431152"/>
    <s v="East"/>
    <s v="New Jersey"/>
    <s v="Plainfield"/>
    <s v="Home Office"/>
    <x v="2"/>
    <s v="Paper"/>
    <s v="Karen Ferguson"/>
    <n v="0.47999999264140192"/>
    <s v="Xerox 1996"/>
    <s v="Normal"/>
  </r>
  <r>
    <n v="3043"/>
    <s v="CA-2017-149559"/>
    <x v="698"/>
    <x v="0"/>
    <x v="0"/>
    <x v="2"/>
    <d v="2017-09-12T00:00:00"/>
    <n v="1"/>
    <s v="Same Day"/>
    <s v="KF-16285"/>
    <s v="OFF-EN-10002312"/>
    <n v="2"/>
    <n v="22.180000305175781"/>
    <n v="0"/>
    <n v="10.868200302124023"/>
    <s v="East"/>
    <s v="New Jersey"/>
    <s v="Plainfield"/>
    <s v="Home Office"/>
    <x v="2"/>
    <s v="Envelopes"/>
    <s v="Karen Ferguson"/>
    <n v="0.49000000687952611"/>
    <s v="#10 Self-Seal White Envelopes"/>
    <s v="Normal"/>
  </r>
  <r>
    <n v="3178"/>
    <s v="CA-2017-122280"/>
    <x v="779"/>
    <x v="0"/>
    <x v="0"/>
    <x v="2"/>
    <d v="2017-09-10T00:00:00"/>
    <n v="0"/>
    <s v="Same Day"/>
    <s v="SH-20395"/>
    <s v="OFF-PA-10004911"/>
    <n v="2"/>
    <n v="18.760000228881836"/>
    <n v="0"/>
    <n v="9.0047998428344727"/>
    <s v="East"/>
    <s v="Ohio"/>
    <s v="Cuyahoga Falls"/>
    <s v="Consumer"/>
    <x v="2"/>
    <s v="Paper"/>
    <s v="Shahid Hopkins"/>
    <n v="0.47999998576605513"/>
    <s v="Rediform S.O.S. 1-Up Phone Message Bk, 4-1/4x3-1/16 Bk, 1 Form/Pg, 40 Messages/Bk, 3/Pk"/>
    <s v="Normal"/>
  </r>
  <r>
    <n v="3405"/>
    <s v="CA-2015-152527"/>
    <x v="1039"/>
    <x v="4"/>
    <x v="2"/>
    <x v="0"/>
    <d v="2015-10-17T00:00:00"/>
    <n v="0"/>
    <s v="Same Day"/>
    <s v="CM-12190"/>
    <s v="OFF-ST-10003479"/>
    <n v="2"/>
    <n v="77.879997253417969"/>
    <n v="0"/>
    <n v="3.8940000534057617"/>
    <s v="West"/>
    <s v="California"/>
    <s v="Los Angeles"/>
    <s v="Consumer"/>
    <x v="2"/>
    <s v="Storage"/>
    <s v="Charlotte Melton"/>
    <n v="5.0000002449086672E-2"/>
    <s v="Eldon Base for stackable storage shelf, platinum"/>
    <s v="Normal"/>
  </r>
  <r>
    <n v="3417"/>
    <s v="CA-2016-116540"/>
    <x v="394"/>
    <x v="0"/>
    <x v="0"/>
    <x v="1"/>
    <d v="2016-09-02T00:00:00"/>
    <n v="0"/>
    <s v="Same Day"/>
    <s v="SS-20590"/>
    <s v="OFF-BI-10004970"/>
    <n v="2"/>
    <n v="8.2600002288818359"/>
    <n v="0"/>
    <n v="3.8822000026702881"/>
    <s v="West"/>
    <s v="California"/>
    <s v="San Francisco"/>
    <s v="Consumer"/>
    <x v="2"/>
    <s v="Binders"/>
    <s v="Sonia Sunley"/>
    <n v="0.46999998729973708"/>
    <s v="ACCOHIDE 3-Ring Binder, Blue, 1&quot;"/>
    <s v="Normal"/>
  </r>
  <r>
    <n v="3569"/>
    <s v="CA-2017-168109"/>
    <x v="66"/>
    <x v="8"/>
    <x v="0"/>
    <x v="2"/>
    <d v="2017-07-03T00:00:00"/>
    <n v="0"/>
    <s v="Same Day"/>
    <s v="JK-15640"/>
    <s v="TEC-AC-10003628"/>
    <n v="2"/>
    <n v="59.979999542236328"/>
    <n v="0"/>
    <n v="26.391199111938477"/>
    <s v="East"/>
    <s v="New York"/>
    <s v="New York City"/>
    <s v="Home Office"/>
    <x v="1"/>
    <s v="Accessories"/>
    <s v="Jim Kriz"/>
    <n v="0.43999998855209216"/>
    <s v="Logitech 910-002974 M325 Wireless Mouse for Web Scrolling"/>
    <s v="Normal"/>
  </r>
  <r>
    <n v="3737"/>
    <s v="CA-2016-115476"/>
    <x v="472"/>
    <x v="3"/>
    <x v="3"/>
    <x v="1"/>
    <d v="2016-03-17T00:00:00"/>
    <n v="0"/>
    <s v="Same Day"/>
    <s v="VM-21835"/>
    <s v="TEC-PH-10000673"/>
    <n v="2"/>
    <n v="129.97999572753906"/>
    <n v="0"/>
    <n v="62.390399932861328"/>
    <s v="East"/>
    <s v="New Hampshire"/>
    <s v="Nashua"/>
    <s v="Consumer"/>
    <x v="1"/>
    <s v="Phones"/>
    <s v="Vivian Mathis"/>
    <n v="0.48000001526113745"/>
    <s v="Plantronics Voyager Pro HD - Bluetooth Headset"/>
    <s v="Normal"/>
  </r>
  <r>
    <n v="3738"/>
    <s v="CA-2016-115476"/>
    <x v="472"/>
    <x v="3"/>
    <x v="3"/>
    <x v="1"/>
    <d v="2016-03-17T00:00:00"/>
    <n v="0"/>
    <s v="Same Day"/>
    <s v="VM-21835"/>
    <s v="OFF-BI-10000962"/>
    <n v="2"/>
    <n v="32.540000915527344"/>
    <n v="0"/>
    <n v="15.944600105285645"/>
    <s v="East"/>
    <s v="New Hampshire"/>
    <s v="Nashua"/>
    <s v="Consumer"/>
    <x v="2"/>
    <s v="Binders"/>
    <s v="Vivian Mathis"/>
    <n v="0.48999998944920886"/>
    <s v="Acco Flexible ACCOHIDE Square Ring Data Binder, Dark Blue, 11 1/2&quot; X 14&quot; 7/8&quot;"/>
    <s v="Normal"/>
  </r>
  <r>
    <n v="3813"/>
    <s v="CA-2017-147753"/>
    <x v="1025"/>
    <x v="3"/>
    <x v="3"/>
    <x v="2"/>
    <d v="2017-03-05T00:00:00"/>
    <n v="0"/>
    <s v="Same Day"/>
    <s v="PK-19075"/>
    <s v="OFF-LA-10003537"/>
    <n v="2"/>
    <n v="25.059999465942383"/>
    <n v="0"/>
    <n v="11.778200149536133"/>
    <s v="East"/>
    <s v="Ohio"/>
    <s v="Columbus"/>
    <s v="Consumer"/>
    <x v="2"/>
    <s v="Labels"/>
    <s v="Pete Kriz"/>
    <n v="0.47000001598336877"/>
    <s v="Avery 515"/>
    <s v="Normal"/>
  </r>
  <r>
    <n v="3852"/>
    <s v="CA-2015-127593"/>
    <x v="212"/>
    <x v="0"/>
    <x v="0"/>
    <x v="0"/>
    <d v="2015-09-21T00:00:00"/>
    <n v="0"/>
    <s v="Same Day"/>
    <s v="DH-13675"/>
    <s v="FUR-FU-10004006"/>
    <n v="2"/>
    <n v="85.300003051757813"/>
    <n v="0"/>
    <n v="14.50100040435791"/>
    <s v="East"/>
    <s v="Massachusetts"/>
    <s v="Quincy"/>
    <s v="Home Office"/>
    <x v="0"/>
    <s v="Furnishings"/>
    <s v="Duane Huffman"/>
    <n v="0.16999999865837145"/>
    <s v="Deflect-o DuraMat Lighweight, Studded, Beveled Mat for Low Pile Carpeting"/>
    <s v="Normal"/>
  </r>
  <r>
    <n v="4104"/>
    <s v="CA-2017-137456"/>
    <x v="23"/>
    <x v="5"/>
    <x v="2"/>
    <x v="2"/>
    <d v="2017-12-21T00:00:00"/>
    <n v="0"/>
    <s v="Same Day"/>
    <s v="RB-19465"/>
    <s v="FUR-FU-10001940"/>
    <n v="2"/>
    <n v="15.920000076293945"/>
    <n v="0"/>
    <n v="7.0047998428344727"/>
    <s v="Central"/>
    <s v="Nebraska"/>
    <s v="Fremont"/>
    <s v="Home Office"/>
    <x v="0"/>
    <s v="Furnishings"/>
    <s v="Rick Bensley"/>
    <n v="0.43999998801916695"/>
    <s v="Staple-based wall hangings"/>
    <s v="Normal"/>
  </r>
  <r>
    <n v="4108"/>
    <s v="CA-2015-105599"/>
    <x v="379"/>
    <x v="0"/>
    <x v="0"/>
    <x v="0"/>
    <d v="2015-09-07T00:00:00"/>
    <n v="0"/>
    <s v="Same Day"/>
    <s v="MC-17275"/>
    <s v="OFF-ST-10002486"/>
    <n v="2"/>
    <n v="13.960000038146973"/>
    <n v="0"/>
    <n v="0.2791999876499176"/>
    <s v="South"/>
    <s v="Louisiana"/>
    <s v="Lafayette"/>
    <s v="Consumer"/>
    <x v="2"/>
    <s v="Storage"/>
    <s v="Marc Crier"/>
    <n v="1.9999999060671791E-2"/>
    <s v="Eldon Shelf Savers Cubes and Bins"/>
    <s v="High Sales - Low Profit"/>
  </r>
  <r>
    <n v="4173"/>
    <s v="CA-2016-152163"/>
    <x v="1002"/>
    <x v="8"/>
    <x v="0"/>
    <x v="1"/>
    <d v="2016-07-01T00:00:00"/>
    <n v="0"/>
    <s v="Same Day"/>
    <s v="JF-15355"/>
    <s v="OFF-BI-10002215"/>
    <n v="2"/>
    <n v="14.199999809265137"/>
    <n v="0"/>
    <n v="6.5320000648498535"/>
    <s v="West"/>
    <s v="California"/>
    <s v="San Diego"/>
    <s v="Consumer"/>
    <x v="2"/>
    <s v="Binders"/>
    <s v="Jay Fein"/>
    <n v="0.46000001074562624"/>
    <s v="Wilson Jones Hanging View Binder, White, 1&quot;"/>
    <s v="Normal"/>
  </r>
  <r>
    <n v="4174"/>
    <s v="CA-2016-152163"/>
    <x v="1002"/>
    <x v="8"/>
    <x v="0"/>
    <x v="1"/>
    <d v="2016-07-01T00:00:00"/>
    <n v="0"/>
    <s v="Same Day"/>
    <s v="JF-15355"/>
    <s v="OFF-PA-10000788"/>
    <n v="2"/>
    <n v="12.960000038146973"/>
    <n v="0"/>
    <n v="6.2207999229431152"/>
    <s v="West"/>
    <s v="California"/>
    <s v="San Diego"/>
    <s v="Consumer"/>
    <x v="2"/>
    <s v="Paper"/>
    <s v="Jay Fein"/>
    <n v="0.47999999264140192"/>
    <s v="Xerox 210"/>
    <s v="Normal"/>
  </r>
  <r>
    <n v="4175"/>
    <s v="CA-2016-152163"/>
    <x v="1002"/>
    <x v="8"/>
    <x v="0"/>
    <x v="1"/>
    <d v="2016-07-01T00:00:00"/>
    <n v="0"/>
    <s v="Same Day"/>
    <s v="JF-15355"/>
    <s v="OFF-BI-10003364"/>
    <n v="2"/>
    <n v="58.340000152587891"/>
    <n v="0"/>
    <n v="28.003200531005859"/>
    <s v="West"/>
    <s v="California"/>
    <s v="San Diego"/>
    <s v="Consumer"/>
    <x v="2"/>
    <s v="Binders"/>
    <s v="Jay Fein"/>
    <n v="0.48000000784648045"/>
    <s v="Binding Machine Supplies"/>
    <s v="Normal"/>
  </r>
  <r>
    <n v="4341"/>
    <s v="US-2014-129609"/>
    <x v="1040"/>
    <x v="3"/>
    <x v="3"/>
    <x v="3"/>
    <d v="2014-03-22T00:00:00"/>
    <n v="0"/>
    <s v="Same Day"/>
    <s v="VM-21835"/>
    <s v="OFF-AR-10003478"/>
    <n v="2"/>
    <n v="16.280000686645508"/>
    <n v="0"/>
    <n v="6.5120000839233398"/>
    <s v="East"/>
    <s v="New Hampshire"/>
    <s v="Nashua"/>
    <s v="Consumer"/>
    <x v="2"/>
    <s v="Art"/>
    <s v="Vivian Mathis"/>
    <n v="0.39999998828409983"/>
    <s v="Avery Hi-Liter EverBold Pen Style Fluorescent Highlighters, 4/Pack"/>
    <s v="Normal"/>
  </r>
  <r>
    <n v="4479"/>
    <s v="CA-2017-130211"/>
    <x v="723"/>
    <x v="4"/>
    <x v="2"/>
    <x v="2"/>
    <d v="2017-10-22T00:00:00"/>
    <n v="0"/>
    <s v="Same Day"/>
    <s v="BD-11620"/>
    <s v="FUR-TA-10003748"/>
    <n v="2"/>
    <n v="248.97999572753906"/>
    <n v="0"/>
    <n v="54.775600433349609"/>
    <s v="West"/>
    <s v="California"/>
    <s v="Anaheim"/>
    <s v="Consumer"/>
    <x v="0"/>
    <s v="Tables"/>
    <s v="Brian DeCherney"/>
    <n v="0.22000000551566809"/>
    <s v="Bevis 36 x 72 Conference Tables"/>
    <s v="Normal"/>
  </r>
  <r>
    <n v="4534"/>
    <s v="CA-2014-140403"/>
    <x v="1036"/>
    <x v="4"/>
    <x v="2"/>
    <x v="3"/>
    <d v="2014-10-10T00:00:00"/>
    <n v="0"/>
    <s v="Same Day"/>
    <s v="TN-21040"/>
    <s v="OFF-EN-10001219"/>
    <n v="2"/>
    <n v="15.279999732971191"/>
    <n v="0"/>
    <n v="7.4871997833251953"/>
    <s v="West"/>
    <s v="California"/>
    <s v="Manteca"/>
    <s v="Home Office"/>
    <x v="2"/>
    <s v="Envelopes"/>
    <s v="Tanja Norvell"/>
    <n v="0.48999999438280822"/>
    <s v="#10- 4 1/8&quot; x 9 1/2&quot; Security-Tint Envelopes"/>
    <s v="Normal"/>
  </r>
  <r>
    <n v="4631"/>
    <s v="US-2015-126235"/>
    <x v="1041"/>
    <x v="4"/>
    <x v="2"/>
    <x v="0"/>
    <d v="2015-10-15T00:00:00"/>
    <n v="0"/>
    <s v="Same Day"/>
    <s v="GA-14725"/>
    <s v="FUR-FU-10000719"/>
    <n v="2"/>
    <n v="17.139999389648438"/>
    <n v="0"/>
    <n v="6.1704001426696777"/>
    <s v="Central"/>
    <s v="Michigan"/>
    <s v="Mount Pleasant"/>
    <s v="Consumer"/>
    <x v="0"/>
    <s v="Furnishings"/>
    <s v="Guy Armstrong"/>
    <n v="0.36000002114330532"/>
    <s v="DAX Cubicle Frames, 8-1/2 x 11"/>
    <s v="Normal"/>
  </r>
  <r>
    <n v="4697"/>
    <s v="US-2015-138121"/>
    <x v="918"/>
    <x v="5"/>
    <x v="2"/>
    <x v="0"/>
    <d v="2015-12-17T00:00:00"/>
    <n v="0"/>
    <s v="Same Day"/>
    <s v="JL-15835"/>
    <s v="FUR-CH-10004875"/>
    <n v="2"/>
    <n v="142.36000061035156"/>
    <n v="0"/>
    <n v="38.437198638916016"/>
    <s v="West"/>
    <s v="California"/>
    <s v="Mission Viejo"/>
    <s v="Consumer"/>
    <x v="0"/>
    <s v="Chairs"/>
    <s v="John Lee"/>
    <n v="0.2699999892815475"/>
    <s v="Harbour Creations 67200 Series Stacking Chairs"/>
    <s v="Normal"/>
  </r>
  <r>
    <n v="4744"/>
    <s v="CA-2017-168123"/>
    <x v="1025"/>
    <x v="3"/>
    <x v="3"/>
    <x v="2"/>
    <d v="2017-03-05T00:00:00"/>
    <n v="0"/>
    <s v="Same Day"/>
    <s v="JD-16060"/>
    <s v="OFF-FA-10002763"/>
    <n v="2"/>
    <n v="7.9000000953674316"/>
    <n v="0"/>
    <n v="2.5280001163482666"/>
    <s v="West"/>
    <s v="California"/>
    <s v="San Francisco"/>
    <s v="Consumer"/>
    <x v="2"/>
    <s v="Fasteners"/>
    <s v="Julia Dunbar"/>
    <n v="0.32000001086464397"/>
    <s v="Advantus Map Pennant Flags and Round Head Tacks"/>
    <s v="Normal"/>
  </r>
  <r>
    <n v="4746"/>
    <s v="CA-2017-168123"/>
    <x v="1025"/>
    <x v="3"/>
    <x v="3"/>
    <x v="2"/>
    <d v="2017-03-05T00:00:00"/>
    <n v="0"/>
    <s v="Same Day"/>
    <s v="JD-16060"/>
    <s v="OFF-BI-10001071"/>
    <n v="2"/>
    <n v="127.95999908447266"/>
    <n v="0"/>
    <n v="62.700401306152344"/>
    <s v="West"/>
    <s v="California"/>
    <s v="San Francisco"/>
    <s v="Consumer"/>
    <x v="2"/>
    <s v="Binders"/>
    <s v="Julia Dunbar"/>
    <n v="0.49000001371335383"/>
    <s v="GBC ProClick Punch Binding System"/>
    <s v="Normal"/>
  </r>
  <r>
    <n v="5128"/>
    <s v="CA-2014-160766"/>
    <x v="21"/>
    <x v="0"/>
    <x v="0"/>
    <x v="3"/>
    <d v="2014-09-14T00:00:00"/>
    <n v="0"/>
    <s v="Same Day"/>
    <s v="DM-13015"/>
    <s v="OFF-AP-10002945"/>
    <n v="2"/>
    <n v="601.29998779296875"/>
    <n v="0"/>
    <n v="198.42900085449219"/>
    <s v="West"/>
    <s v="California"/>
    <s v="Encinitas"/>
    <s v="Consumer"/>
    <x v="2"/>
    <s v="Appliances"/>
    <s v="Darrin Martin"/>
    <n v="0.33000000812042674"/>
    <s v="Honeywell Enviracaire Portable HEPA Air Cleaner for 17' x 22' Room"/>
    <s v="Normal"/>
  </r>
  <r>
    <n v="5475"/>
    <s v="CA-2017-121741"/>
    <x v="641"/>
    <x v="5"/>
    <x v="2"/>
    <x v="2"/>
    <d v="2017-12-26T00:00:00"/>
    <n v="0"/>
    <s v="Same Day"/>
    <s v="YC-21895"/>
    <s v="OFF-ST-10004459"/>
    <n v="2"/>
    <n v="750.67999267578125"/>
    <n v="0"/>
    <n v="37.534000396728516"/>
    <s v="West"/>
    <s v="California"/>
    <s v="San Francisco"/>
    <s v="Corporate"/>
    <x v="2"/>
    <s v="Storage"/>
    <s v="Yoseph Carroll"/>
    <n v="5.000000101633114E-2"/>
    <s v="Tennsco Single-Tier Lockers"/>
    <s v="Normal"/>
  </r>
  <r>
    <n v="5493"/>
    <s v="CA-2014-105249"/>
    <x v="111"/>
    <x v="2"/>
    <x v="2"/>
    <x v="3"/>
    <d v="2014-11-28T00:00:00"/>
    <n v="0"/>
    <s v="Same Day"/>
    <s v="DH-13675"/>
    <s v="OFF-SU-10001225"/>
    <n v="2"/>
    <n v="7.3600001335144043"/>
    <n v="0"/>
    <n v="0.14720000326633453"/>
    <s v="East"/>
    <s v="Massachusetts"/>
    <s v="Quincy"/>
    <s v="Home Office"/>
    <x v="2"/>
    <s v="Supplies"/>
    <s v="Duane Huffman"/>
    <n v="2.000000008098457E-2"/>
    <s v="Staple remover"/>
    <s v="High Sales - Low Profit"/>
  </r>
  <r>
    <n v="5507"/>
    <s v="US-2016-162026"/>
    <x v="1042"/>
    <x v="4"/>
    <x v="2"/>
    <x v="1"/>
    <d v="2016-10-08T00:00:00"/>
    <n v="0"/>
    <s v="Same Day"/>
    <s v="JE-15745"/>
    <s v="OFF-PA-10000167"/>
    <n v="2"/>
    <n v="61.959999084472656"/>
    <n v="0"/>
    <n v="27.881999969482422"/>
    <s v="West"/>
    <s v="California"/>
    <s v="San Diego"/>
    <s v="Consumer"/>
    <x v="2"/>
    <s v="Paper"/>
    <s v="Joel Eaton"/>
    <n v="0.45000000615670971"/>
    <s v="Xerox 1925"/>
    <s v="Normal"/>
  </r>
  <r>
    <n v="5595"/>
    <s v="CA-2017-160325"/>
    <x v="384"/>
    <x v="0"/>
    <x v="0"/>
    <x v="2"/>
    <d v="2017-09-24T00:00:00"/>
    <n v="0"/>
    <s v="Same Day"/>
    <s v="BP-11095"/>
    <s v="TEC-PH-10000984"/>
    <n v="2"/>
    <n v="391.98001098632813"/>
    <n v="0"/>
    <n v="109.75440216064453"/>
    <s v="West"/>
    <s v="California"/>
    <s v="Los Angeles"/>
    <s v="Corporate"/>
    <x v="1"/>
    <s v="Phones"/>
    <s v="Bart Pistole"/>
    <n v="0.27999999766435196"/>
    <s v="Panasonic KX-TG9471B"/>
    <s v="Normal"/>
  </r>
  <r>
    <n v="5951"/>
    <s v="CA-2017-161046"/>
    <x v="1025"/>
    <x v="3"/>
    <x v="3"/>
    <x v="2"/>
    <d v="2017-03-05T00:00:00"/>
    <n v="0"/>
    <s v="Same Day"/>
    <s v="CB-12535"/>
    <s v="OFF-AP-10000891"/>
    <n v="2"/>
    <n v="262.239990234375"/>
    <n v="0"/>
    <n v="78.6719970703125"/>
    <s v="East"/>
    <s v="Delaware"/>
    <s v="Newark"/>
    <s v="Corporate"/>
    <x v="2"/>
    <s v="Appliances"/>
    <s v="Claudia Bergmann"/>
    <n v="0.3"/>
    <s v="Kensington 7 Outlet MasterPiece HOMEOFFICE Power Control Center"/>
    <s v="Normal"/>
  </r>
  <r>
    <n v="6021"/>
    <s v="US-2016-156692"/>
    <x v="929"/>
    <x v="7"/>
    <x v="0"/>
    <x v="1"/>
    <d v="2016-08-13T00:00:00"/>
    <n v="0"/>
    <s v="Same Day"/>
    <s v="HG-15025"/>
    <s v="OFF-AP-10002222"/>
    <n v="2"/>
    <n v="17.340000152587891"/>
    <n v="0"/>
    <n v="4.6817998886108398"/>
    <s v="East"/>
    <s v="New York"/>
    <s v="Oceanside"/>
    <s v="Consumer"/>
    <x v="2"/>
    <s v="Appliances"/>
    <s v="Hunter Glantz"/>
    <n v="0.26999999120023704"/>
    <s v="Staple holder"/>
    <s v="Normal"/>
  </r>
  <r>
    <n v="6022"/>
    <s v="US-2016-156692"/>
    <x v="929"/>
    <x v="7"/>
    <x v="0"/>
    <x v="1"/>
    <d v="2016-08-13T00:00:00"/>
    <n v="0"/>
    <s v="Same Day"/>
    <s v="HG-15025"/>
    <s v="TEC-AC-10000158"/>
    <n v="2"/>
    <n v="71.980003356933594"/>
    <n v="0"/>
    <n v="15.115799903869629"/>
    <s v="East"/>
    <s v="New York"/>
    <s v="Oceanside"/>
    <s v="Consumer"/>
    <x v="1"/>
    <s v="Accessories"/>
    <s v="Hunter Glantz"/>
    <n v="0.2099999888707087"/>
    <s v="Sony 64GB Class 10 Micro SDHC R40 Memory Card"/>
    <s v="Normal"/>
  </r>
  <r>
    <n v="6907"/>
    <s v="CA-2017-149468"/>
    <x v="697"/>
    <x v="6"/>
    <x v="1"/>
    <x v="2"/>
    <d v="2017-05-20T00:00:00"/>
    <n v="0"/>
    <s v="Same Day"/>
    <s v="AR-10405"/>
    <s v="OFF-BI-10002225"/>
    <n v="2"/>
    <n v="41.279998779296875"/>
    <n v="0"/>
    <n v="19.814399719238281"/>
    <s v="South"/>
    <s v="Mississippi"/>
    <s v="Hattiesburg"/>
    <s v="Corporate"/>
    <x v="2"/>
    <s v="Binders"/>
    <s v="Allen Rosenblatt"/>
    <n v="0.48000000739282439"/>
    <s v="Square Ring Data Binders, Rigid 75 Pt. Covers, 11&quot; x 14-7/8&quot;"/>
    <s v="Normal"/>
  </r>
  <r>
    <n v="7052"/>
    <s v="CA-2016-165330"/>
    <x v="634"/>
    <x v="5"/>
    <x v="2"/>
    <x v="1"/>
    <d v="2016-12-11T00:00:00"/>
    <n v="0"/>
    <s v="Same Day"/>
    <s v="WB-21850"/>
    <s v="OFF-AR-10000914"/>
    <n v="2"/>
    <n v="23.319999694824219"/>
    <n v="0"/>
    <n v="6.0631999969482422"/>
    <s v="West"/>
    <s v="California"/>
    <s v="Concord"/>
    <s v="Consumer"/>
    <x v="2"/>
    <s v="Art"/>
    <s v="William Brown"/>
    <n v="0.26000000327161005"/>
    <s v="Boston 16765 Mini Stand Up Battery Pencil Sharpener"/>
    <s v="Normal"/>
  </r>
  <r>
    <n v="7060"/>
    <s v="CA-2016-165330"/>
    <x v="634"/>
    <x v="5"/>
    <x v="2"/>
    <x v="1"/>
    <d v="2016-12-11T00:00:00"/>
    <n v="0"/>
    <s v="Same Day"/>
    <s v="WB-21850"/>
    <s v="OFF-AP-10001469"/>
    <n v="2"/>
    <n v="83.419998168945313"/>
    <n v="0"/>
    <n v="24.191799163818359"/>
    <s v="West"/>
    <s v="California"/>
    <s v="Concord"/>
    <s v="Consumer"/>
    <x v="2"/>
    <s v="Appliances"/>
    <s v="William Brown"/>
    <n v="0.28999999634169515"/>
    <s v="Fellowes 8 Outlet Superior Workstation Surge Protector"/>
    <s v="Normal"/>
  </r>
  <r>
    <n v="7503"/>
    <s v="US-2017-120147"/>
    <x v="778"/>
    <x v="3"/>
    <x v="3"/>
    <x v="2"/>
    <d v="2017-03-30T00:00:00"/>
    <n v="0"/>
    <s v="Same Day"/>
    <s v="TB-21400"/>
    <s v="OFF-AR-10000817"/>
    <n v="2"/>
    <n v="6.0799999237060547"/>
    <n v="0"/>
    <n v="2.0671999454498291"/>
    <s v="West"/>
    <s v="Washington"/>
    <s v="Seattle"/>
    <s v="Consumer"/>
    <x v="2"/>
    <s v="Art"/>
    <s v="Tom Boeckenhauer"/>
    <n v="0.33999999529437008"/>
    <s v="Manco Dry-Lighter Erasable Highlighter"/>
    <s v="Normal"/>
  </r>
  <r>
    <n v="7657"/>
    <s v="US-2014-120740"/>
    <x v="1033"/>
    <x v="11"/>
    <x v="1"/>
    <x v="3"/>
    <d v="2014-04-15T00:00:00"/>
    <n v="0"/>
    <s v="Same Day"/>
    <s v="PS-18970"/>
    <s v="OFF-AP-10000240"/>
    <n v="2"/>
    <n v="106.95999908447266"/>
    <n v="0"/>
    <n v="31.018400192260742"/>
    <s v="Central"/>
    <s v="Illinois"/>
    <s v="Chicago"/>
    <s v="Home Office"/>
    <x v="2"/>
    <s v="Appliances"/>
    <s v="Paul Stevenson"/>
    <n v="0.29000000427976513"/>
    <s v="Belkin F9G930V10-GRY 9 Outlet Surge"/>
    <s v="Normal"/>
  </r>
  <r>
    <n v="7771"/>
    <s v="CA-2016-155978"/>
    <x v="1043"/>
    <x v="7"/>
    <x v="0"/>
    <x v="1"/>
    <d v="2016-08-01T00:00:00"/>
    <n v="0"/>
    <s v="Same Day"/>
    <s v="TS-21205"/>
    <s v="OFF-AP-10002892"/>
    <n v="2"/>
    <n v="45.959999084472656"/>
    <n v="0"/>
    <n v="13.788000106811523"/>
    <s v="West"/>
    <s v="California"/>
    <s v="San Francisco"/>
    <s v="Corporate"/>
    <x v="2"/>
    <s v="Appliances"/>
    <s v="Thomas Seio"/>
    <n v="0.30000000830003776"/>
    <s v="Belkin F5C206VTEL 6 Outlet Surge"/>
    <s v="Normal"/>
  </r>
  <r>
    <n v="8203"/>
    <s v="CA-2015-114811"/>
    <x v="146"/>
    <x v="2"/>
    <x v="2"/>
    <x v="0"/>
    <d v="2015-11-08T00:00:00"/>
    <n v="0"/>
    <s v="Same Day"/>
    <s v="KD-16495"/>
    <s v="TEC-PH-10004165"/>
    <n v="2"/>
    <n v="549.97998046875"/>
    <n v="0"/>
    <n v="142.99479675292969"/>
    <s v="East"/>
    <s v="New York"/>
    <s v="New York City"/>
    <s v="Corporate"/>
    <x v="1"/>
    <s v="Phones"/>
    <s v="Keith Dawkins"/>
    <n v="0.2600000033293115"/>
    <s v="Mitel MiVoice 5330e IP Phone"/>
    <s v="Normal"/>
  </r>
  <r>
    <n v="8653"/>
    <s v="CA-2014-142769"/>
    <x v="118"/>
    <x v="0"/>
    <x v="0"/>
    <x v="3"/>
    <d v="2014-09-13T00:00:00"/>
    <n v="0"/>
    <s v="Same Day"/>
    <s v="RP-19390"/>
    <s v="OFF-SU-10001574"/>
    <n v="2"/>
    <n v="7.3000001907348633"/>
    <n v="0"/>
    <n v="2.190000057220459"/>
    <s v="East"/>
    <s v="Ohio"/>
    <s v="Cleveland"/>
    <s v="Consumer"/>
    <x v="2"/>
    <s v="Supplies"/>
    <s v="Resi Pölking"/>
    <n v="0.3"/>
    <s v="Acme Value Line Scissors"/>
    <s v="Normal"/>
  </r>
  <r>
    <n v="8654"/>
    <s v="CA-2014-142769"/>
    <x v="118"/>
    <x v="0"/>
    <x v="0"/>
    <x v="3"/>
    <d v="2014-09-13T00:00:00"/>
    <n v="0"/>
    <s v="Same Day"/>
    <s v="RP-19390"/>
    <s v="TEC-AC-10001606"/>
    <n v="2"/>
    <n v="199.97999572753906"/>
    <n v="0"/>
    <n v="75.992401123046875"/>
    <s v="East"/>
    <s v="Ohio"/>
    <s v="Cleveland"/>
    <s v="Consumer"/>
    <x v="1"/>
    <s v="Accessories"/>
    <s v="Resi Pölking"/>
    <n v="0.38000001373428388"/>
    <s v="Logitech Wireless Performance Mouse MX for PC and Mac"/>
    <s v="Normal"/>
  </r>
  <r>
    <n v="8656"/>
    <s v="CA-2014-142769"/>
    <x v="118"/>
    <x v="0"/>
    <x v="0"/>
    <x v="3"/>
    <d v="2014-09-13T00:00:00"/>
    <n v="0"/>
    <s v="Same Day"/>
    <s v="RP-19390"/>
    <s v="TEC-AC-10000865"/>
    <n v="2"/>
    <n v="118"/>
    <n v="0"/>
    <n v="20.059999465942383"/>
    <s v="East"/>
    <s v="Ohio"/>
    <s v="Cleveland"/>
    <s v="Consumer"/>
    <x v="1"/>
    <s v="Accessories"/>
    <s v="Resi Pölking"/>
    <n v="0.16999999547408798"/>
    <s v="WD My Passport Ultra 500GB Portable External Hard Drive"/>
    <s v="Normal"/>
  </r>
  <r>
    <n v="8658"/>
    <s v="CA-2014-142769"/>
    <x v="118"/>
    <x v="0"/>
    <x v="0"/>
    <x v="3"/>
    <d v="2014-09-13T00:00:00"/>
    <n v="0"/>
    <s v="Same Day"/>
    <s v="RP-19390"/>
    <s v="OFF-AP-10004785"/>
    <n v="2"/>
    <n v="22.659999847412109"/>
    <n v="0"/>
    <n v="9.743800163269043"/>
    <s v="East"/>
    <s v="Ohio"/>
    <s v="Cleveland"/>
    <s v="Consumer"/>
    <x v="2"/>
    <s v="Appliances"/>
    <s v="Resi Pölking"/>
    <n v="0.43000001010069894"/>
    <s v="Holmes Replacement Filter for HEPA Air Cleaner, Medium Room"/>
    <s v="Normal"/>
  </r>
  <r>
    <n v="8687"/>
    <s v="CA-2016-144015"/>
    <x v="179"/>
    <x v="1"/>
    <x v="1"/>
    <x v="1"/>
    <d v="2016-06-26T00:00:00"/>
    <n v="0"/>
    <s v="Same Day"/>
    <s v="AH-10075"/>
    <s v="OFF-SU-10003505"/>
    <n v="2"/>
    <n v="231.72000122070313"/>
    <n v="0"/>
    <n v="11.586000442504883"/>
    <s v="West"/>
    <s v="California"/>
    <s v="Huntington Beach"/>
    <s v="Corporate"/>
    <x v="2"/>
    <s v="Supplies"/>
    <s v="Adam Hart"/>
    <n v="5.0000001646252908E-2"/>
    <s v="Premier Electric Letter Opener"/>
    <s v="Normal"/>
  </r>
  <r>
    <n v="8689"/>
    <s v="CA-2016-144015"/>
    <x v="179"/>
    <x v="1"/>
    <x v="1"/>
    <x v="1"/>
    <d v="2016-06-26T00:00:00"/>
    <n v="0"/>
    <s v="Same Day"/>
    <s v="AH-10075"/>
    <s v="OFF-PA-10002870"/>
    <n v="2"/>
    <n v="12.479999542236328"/>
    <n v="0"/>
    <n v="5.6160001754760742"/>
    <s v="West"/>
    <s v="California"/>
    <s v="Huntington Beach"/>
    <s v="Corporate"/>
    <x v="2"/>
    <s v="Paper"/>
    <s v="Adam Hart"/>
    <n v="0.45000003056648563"/>
    <s v="Ampad Phone Message Book, Recycled, 400 Message Capacity, 5 ¾” x 11”"/>
    <s v="Normal"/>
  </r>
  <r>
    <n v="9008"/>
    <s v="CA-2017-107825"/>
    <x v="671"/>
    <x v="2"/>
    <x v="2"/>
    <x v="2"/>
    <d v="2017-11-18T00:00:00"/>
    <n v="0"/>
    <s v="Same Day"/>
    <s v="NB-18655"/>
    <s v="OFF-LA-10003720"/>
    <n v="2"/>
    <n v="7.380000114440918"/>
    <n v="0"/>
    <n v="3.4686000347137451"/>
    <s v="East"/>
    <s v="New Jersey"/>
    <s v="Paterson"/>
    <s v="Corporate"/>
    <x v="2"/>
    <s v="Labels"/>
    <s v="Nona Balk"/>
    <n v="0.46999999741551679"/>
    <s v="Avery 487"/>
    <s v="Normal"/>
  </r>
  <r>
    <n v="9009"/>
    <s v="CA-2017-107825"/>
    <x v="671"/>
    <x v="2"/>
    <x v="2"/>
    <x v="2"/>
    <d v="2017-11-18T00:00:00"/>
    <n v="0"/>
    <s v="Same Day"/>
    <s v="NB-18655"/>
    <s v="FUR-FU-10000206"/>
    <n v="2"/>
    <n v="5.820000171661377"/>
    <n v="0"/>
    <n v="2.7353999614715576"/>
    <s v="East"/>
    <s v="New Jersey"/>
    <s v="Paterson"/>
    <s v="Corporate"/>
    <x v="0"/>
    <s v="Furnishings"/>
    <s v="Nona Balk"/>
    <n v="0.46999997951730482"/>
    <s v="GE General Purpose, Extra Long Life, Showcase &amp; Floodlight Incandescent Bulbs"/>
    <s v="Normal"/>
  </r>
  <r>
    <n v="9171"/>
    <s v="US-2016-155768"/>
    <x v="62"/>
    <x v="5"/>
    <x v="2"/>
    <x v="1"/>
    <d v="2016-12-01T00:00:00"/>
    <n v="0"/>
    <s v="Same Day"/>
    <s v="LB-16795"/>
    <s v="FUR-FU-10000448"/>
    <n v="2"/>
    <n v="31.959999084472656"/>
    <n v="0"/>
    <n v="1.5980000495910645"/>
    <s v="South"/>
    <s v="Florida"/>
    <s v="Apopka"/>
    <s v="Home Office"/>
    <x v="0"/>
    <s v="Furnishings"/>
    <s v="Laurel Beltran"/>
    <n v="5.0000002983962274E-2"/>
    <s v="Tenex Chairmats For Use With Carpeted Floors"/>
    <s v="Normal"/>
  </r>
  <r>
    <n v="9665"/>
    <s v="US-2015-120957"/>
    <x v="26"/>
    <x v="5"/>
    <x v="2"/>
    <x v="0"/>
    <d v="2015-12-07T00:00:00"/>
    <n v="0"/>
    <s v="Same Day"/>
    <s v="KH-16690"/>
    <s v="OFF-PA-10003953"/>
    <n v="2"/>
    <n v="12.960000038146973"/>
    <n v="0"/>
    <n v="6.2207999229431152"/>
    <s v="West"/>
    <s v="California"/>
    <s v="Riverside"/>
    <s v="Corporate"/>
    <x v="2"/>
    <s v="Paper"/>
    <s v="Kristen Hastings"/>
    <n v="0.47999999264140192"/>
    <s v="Xerox 218"/>
    <s v="Normal"/>
  </r>
  <r>
    <n v="665"/>
    <s v="CA-2016-143308"/>
    <x v="816"/>
    <x v="2"/>
    <x v="2"/>
    <x v="1"/>
    <d v="2016-11-04T00:00:00"/>
    <n v="0"/>
    <s v="Same Day"/>
    <s v="RC-19825"/>
    <s v="OFF-FA-10000621"/>
    <n v="3"/>
    <n v="10.739999771118164"/>
    <n v="0"/>
    <n v="5.2625999450683594"/>
    <s v="West"/>
    <s v="California"/>
    <s v="Pasadena"/>
    <s v="Consumer"/>
    <x v="2"/>
    <s v="Fasteners"/>
    <s v="Roy Collins"/>
    <n v="0.49000000532778959"/>
    <s v="OIC Colored Binder Clips, Assorted Sizes"/>
    <s v="Normal"/>
  </r>
  <r>
    <n v="1004"/>
    <s v="CA-2015-124891"/>
    <x v="381"/>
    <x v="8"/>
    <x v="0"/>
    <x v="0"/>
    <d v="2015-07-31T00:00:00"/>
    <n v="0"/>
    <s v="Same Day"/>
    <s v="RH-19495"/>
    <s v="OFF-PA-10004621"/>
    <n v="3"/>
    <n v="19.440000534057617"/>
    <n v="0"/>
    <n v="9.3311996459960938"/>
    <s v="West"/>
    <s v="Colorado"/>
    <s v="Denver"/>
    <s v="Consumer"/>
    <x v="2"/>
    <s v="Paper"/>
    <s v="Rick Hansen"/>
    <n v="0.47999996860331556"/>
    <s v="Xerox 212"/>
    <s v="Normal"/>
  </r>
  <r>
    <n v="1386"/>
    <s v="US-2016-108504"/>
    <x v="359"/>
    <x v="10"/>
    <x v="3"/>
    <x v="1"/>
    <d v="2016-02-05T00:00:00"/>
    <n v="0"/>
    <s v="Same Day"/>
    <s v="PP-18955"/>
    <s v="FUR-FU-10004091"/>
    <n v="3"/>
    <n v="18.840000152587891"/>
    <n v="0"/>
    <n v="7.1592001914978027"/>
    <s v="South"/>
    <s v="Florida"/>
    <s v="Hollywood"/>
    <s v="Home Office"/>
    <x v="0"/>
    <s v="Furnishings"/>
    <s v="Paul Prost"/>
    <n v="0.38000000708675175"/>
    <s v="Eldon 200 Class Desk Accessories, Black"/>
    <s v="Normal"/>
  </r>
  <r>
    <n v="1389"/>
    <s v="US-2016-108504"/>
    <x v="359"/>
    <x v="10"/>
    <x v="3"/>
    <x v="1"/>
    <d v="2016-02-05T00:00:00"/>
    <n v="0"/>
    <s v="Same Day"/>
    <s v="PP-18955"/>
    <s v="TEC-PH-10000215"/>
    <n v="3"/>
    <n v="104.84999847412109"/>
    <n v="0"/>
    <n v="28.309499740600586"/>
    <s v="South"/>
    <s v="Florida"/>
    <s v="Hollywood"/>
    <s v="Home Office"/>
    <x v="1"/>
    <s v="Phones"/>
    <s v="Paul Prost"/>
    <n v="0.27000000145529701"/>
    <s v="Plantronics Cordless Phone Headset with In-line Volume - M214C"/>
    <s v="Normal"/>
  </r>
  <r>
    <n v="1390"/>
    <s v="US-2016-108504"/>
    <x v="359"/>
    <x v="10"/>
    <x v="3"/>
    <x v="1"/>
    <d v="2016-02-05T00:00:00"/>
    <n v="0"/>
    <s v="Same Day"/>
    <s v="PP-18955"/>
    <s v="TEC-PH-10003645"/>
    <n v="3"/>
    <n v="484.82998657226563"/>
    <n v="0"/>
    <n v="126.05580139160156"/>
    <s v="South"/>
    <s v="Florida"/>
    <s v="Hollywood"/>
    <s v="Home Office"/>
    <x v="1"/>
    <s v="Phones"/>
    <s v="Paul Prost"/>
    <n v="0.26000001007118501"/>
    <s v="Aastra 57i VoIP phone"/>
    <s v="Normal"/>
  </r>
  <r>
    <n v="1391"/>
    <s v="US-2016-108504"/>
    <x v="359"/>
    <x v="10"/>
    <x v="3"/>
    <x v="1"/>
    <d v="2016-02-05T00:00:00"/>
    <n v="0"/>
    <s v="Same Day"/>
    <s v="PP-18955"/>
    <s v="OFF-PA-10000357"/>
    <n v="3"/>
    <n v="122.97000122070313"/>
    <n v="0"/>
    <n v="60.255298614501953"/>
    <s v="South"/>
    <s v="Florida"/>
    <s v="Hollywood"/>
    <s v="Home Office"/>
    <x v="2"/>
    <s v="Paper"/>
    <s v="Paul Prost"/>
    <n v="0.48999998386889032"/>
    <s v="White Dual Perf Computer Printout Paper, 2700 Sheets, 1 Part, Heavyweight, 20 lbs., 14 7/8 x 11"/>
    <s v="Normal"/>
  </r>
  <r>
    <n v="1392"/>
    <s v="US-2016-108504"/>
    <x v="359"/>
    <x v="10"/>
    <x v="3"/>
    <x v="1"/>
    <d v="2016-02-05T00:00:00"/>
    <n v="0"/>
    <s v="Same Day"/>
    <s v="PP-18955"/>
    <s v="OFF-ST-10004804"/>
    <n v="3"/>
    <n v="154.44000244140625"/>
    <n v="0"/>
    <n v="1.5443999767303467"/>
    <s v="South"/>
    <s v="Florida"/>
    <s v="Hollywood"/>
    <s v="Home Office"/>
    <x v="2"/>
    <s v="Storage"/>
    <s v="Paul Prost"/>
    <n v="9.9999996912476363E-3"/>
    <s v="Belkin 19&quot; Vented Equipment Shelf, Black"/>
    <s v="High Sales - Low Profit"/>
  </r>
  <r>
    <n v="1509"/>
    <s v="CA-2017-108294"/>
    <x v="562"/>
    <x v="5"/>
    <x v="2"/>
    <x v="2"/>
    <d v="2017-12-10T00:00:00"/>
    <n v="0"/>
    <s v="Same Day"/>
    <s v="LS-16975"/>
    <s v="OFF-BI-10004965"/>
    <n v="3"/>
    <n v="34.5"/>
    <n v="0"/>
    <n v="15.524999618530273"/>
    <s v="West"/>
    <s v="California"/>
    <s v="Los Angeles"/>
    <s v="Home Office"/>
    <x v="2"/>
    <s v="Binders"/>
    <s v="Lindsay Shagiari"/>
    <n v="0.44999998894290649"/>
    <s v="Ibico Covers for Plastic or Wire Binding Elements"/>
    <s v="Normal"/>
  </r>
  <r>
    <n v="1569"/>
    <s v="US-2017-152002"/>
    <x v="498"/>
    <x v="1"/>
    <x v="1"/>
    <x v="2"/>
    <d v="2017-06-11T00:00:00"/>
    <n v="0"/>
    <s v="Same Day"/>
    <s v="DV-13465"/>
    <s v="OFF-PA-10000357"/>
    <n v="3"/>
    <n v="122.97000122070313"/>
    <n v="0"/>
    <n v="60.255298614501953"/>
    <s v="East"/>
    <s v="New York"/>
    <s v="Oceanside"/>
    <s v="Consumer"/>
    <x v="2"/>
    <s v="Paper"/>
    <s v="Dianna Vittorini"/>
    <n v="0.48999998386889032"/>
    <s v="White Dual Perf Computer Printout Paper, 2700 Sheets, 1 Part, Heavyweight, 20 lbs., 14 7/8 x 11"/>
    <s v="Normal"/>
  </r>
  <r>
    <n v="1594"/>
    <s v="CA-2014-117317"/>
    <x v="919"/>
    <x v="4"/>
    <x v="2"/>
    <x v="3"/>
    <d v="2014-10-19T00:00:00"/>
    <n v="0"/>
    <s v="Same Day"/>
    <s v="JF-15490"/>
    <s v="OFF-PA-10004519"/>
    <n v="3"/>
    <n v="13.439999580383301"/>
    <n v="0"/>
    <n v="6.5855998992919922"/>
    <s v="West"/>
    <s v="Washington"/>
    <s v="Seattle"/>
    <s v="Consumer"/>
    <x v="2"/>
    <s v="Paper"/>
    <s v="Jeremy Farry"/>
    <n v="0.4900000078053704"/>
    <s v="Spiral Phone Message Books with Labels by Adams"/>
    <s v="Normal"/>
  </r>
  <r>
    <n v="1730"/>
    <s v="CA-2016-106894"/>
    <x v="1022"/>
    <x v="10"/>
    <x v="3"/>
    <x v="1"/>
    <d v="2016-02-07T00:00:00"/>
    <n v="0"/>
    <s v="Same Day"/>
    <s v="CA-12265"/>
    <s v="OFF-LA-10001045"/>
    <n v="3"/>
    <n v="7.8299999237060547"/>
    <n v="0"/>
    <n v="3.6017999649047852"/>
    <s v="East"/>
    <s v="New York"/>
    <s v="New York City"/>
    <s v="Consumer"/>
    <x v="2"/>
    <s v="Labels"/>
    <s v="Christina Anderson"/>
    <n v="0.46"/>
    <s v="Permanent Self-Adhesive File Folder Labels for Typewriters by Universal"/>
    <s v="Normal"/>
  </r>
  <r>
    <n v="1881"/>
    <s v="CA-2015-109512"/>
    <x v="470"/>
    <x v="3"/>
    <x v="3"/>
    <x v="0"/>
    <d v="2015-03-05T00:00:00"/>
    <n v="0"/>
    <s v="Same Day"/>
    <s v="LF-17185"/>
    <s v="OFF-EN-10002621"/>
    <n v="3"/>
    <n v="29.340000152587891"/>
    <n v="0"/>
    <n v="14.670000076293945"/>
    <s v="Central"/>
    <s v="Texas"/>
    <s v="San Antonio"/>
    <s v="Consumer"/>
    <x v="2"/>
    <s v="Envelopes"/>
    <s v="Luke Foster"/>
    <n v="0.5"/>
    <s v="Staple envelope"/>
    <s v="Normal"/>
  </r>
  <r>
    <n v="2110"/>
    <s v="CA-2015-164882"/>
    <x v="702"/>
    <x v="4"/>
    <x v="2"/>
    <x v="0"/>
    <d v="2015-10-31T00:00:00"/>
    <n v="0"/>
    <s v="Same Day"/>
    <s v="SG-20080"/>
    <s v="OFF-AR-10004272"/>
    <n v="3"/>
    <n v="5.0399999618530273"/>
    <n v="0"/>
    <n v="1.2599999904632568"/>
    <s v="West"/>
    <s v="California"/>
    <s v="Redlands"/>
    <s v="Consumer"/>
    <x v="2"/>
    <s v="Art"/>
    <s v="Sandra Glassco"/>
    <n v="0.25"/>
    <s v="Newell 308"/>
    <s v="Normal"/>
  </r>
  <r>
    <n v="2113"/>
    <s v="CA-2015-164882"/>
    <x v="702"/>
    <x v="4"/>
    <x v="2"/>
    <x v="0"/>
    <d v="2015-10-31T00:00:00"/>
    <n v="0"/>
    <s v="Same Day"/>
    <s v="SG-20080"/>
    <s v="OFF-SU-10004231"/>
    <n v="3"/>
    <n v="29.700000762939453"/>
    <n v="0"/>
    <n v="8.0190000534057617"/>
    <s v="West"/>
    <s v="California"/>
    <s v="Redlands"/>
    <s v="Consumer"/>
    <x v="2"/>
    <s v="Supplies"/>
    <s v="Sandra Glassco"/>
    <n v="0.2699999948623607"/>
    <s v="Acme Tagit Stainless Steel Antibacterial Scissors"/>
    <s v="Normal"/>
  </r>
  <r>
    <n v="2139"/>
    <s v="US-2017-157896"/>
    <x v="337"/>
    <x v="2"/>
    <x v="2"/>
    <x v="2"/>
    <d v="2017-11-16T00:00:00"/>
    <n v="0"/>
    <s v="Same Day"/>
    <s v="CB-12415"/>
    <s v="OFF-PA-10004092"/>
    <n v="3"/>
    <n v="146.82000732421875"/>
    <n v="0"/>
    <n v="73.410003662109375"/>
    <s v="East"/>
    <s v="Ohio"/>
    <s v="Lakewood"/>
    <s v="Consumer"/>
    <x v="2"/>
    <s v="Paper"/>
    <s v="Christy Brittain"/>
    <n v="0.5"/>
    <s v="Tops Green Bar Computer Printout Paper"/>
    <s v="Normal"/>
  </r>
  <r>
    <n v="2336"/>
    <s v="CA-2017-152695"/>
    <x v="562"/>
    <x v="5"/>
    <x v="2"/>
    <x v="2"/>
    <d v="2017-12-10T00:00:00"/>
    <n v="0"/>
    <s v="Same Day"/>
    <s v="CC-12220"/>
    <s v="OFF-EN-10004030"/>
    <n v="3"/>
    <n v="10.859999656677246"/>
    <n v="0"/>
    <n v="5.1041998863220215"/>
    <s v="East"/>
    <s v="Pennsylvania"/>
    <s v="Philadelphia"/>
    <s v="Consumer"/>
    <x v="2"/>
    <s v="Envelopes"/>
    <s v="Chris Cortes"/>
    <n v="0.47000000439076589"/>
    <s v="Convenience Packs of Business Envelopes"/>
    <s v="Normal"/>
  </r>
  <r>
    <n v="2352"/>
    <s v="CA-2017-109701"/>
    <x v="675"/>
    <x v="5"/>
    <x v="2"/>
    <x v="2"/>
    <d v="2017-12-03T00:00:00"/>
    <n v="1"/>
    <s v="Same Day"/>
    <s v="AM-10360"/>
    <s v="OFF-AP-10002765"/>
    <n v="3"/>
    <n v="79.470001220703125"/>
    <n v="0"/>
    <n v="22.25160026550293"/>
    <s v="Central"/>
    <s v="Texas"/>
    <s v="Grand Prairie"/>
    <s v="Corporate"/>
    <x v="2"/>
    <s v="Appliances"/>
    <s v="Alice McCarthy"/>
    <n v="0.27999999903996547"/>
    <s v="Fellowes Advanced Computer Series Surge Protectors"/>
    <s v="Normal"/>
  </r>
  <r>
    <n v="2602"/>
    <s v="CA-2016-165848"/>
    <x v="962"/>
    <x v="1"/>
    <x v="1"/>
    <x v="1"/>
    <d v="2016-06-04T00:00:00"/>
    <n v="0"/>
    <s v="Same Day"/>
    <s v="EN-13780"/>
    <s v="OFF-PA-10000349"/>
    <n v="3"/>
    <n v="14.939999580383301"/>
    <n v="0"/>
    <n v="7.0218000411987305"/>
    <s v="Central"/>
    <s v="Michigan"/>
    <s v="Grand Rapids"/>
    <s v="Consumer"/>
    <x v="2"/>
    <s v="Paper"/>
    <s v="Edward Nazzal"/>
    <n v="0.47000001595840601"/>
    <s v="Easy-staple paper"/>
    <s v="Normal"/>
  </r>
  <r>
    <n v="2603"/>
    <s v="CA-2016-165848"/>
    <x v="962"/>
    <x v="1"/>
    <x v="1"/>
    <x v="1"/>
    <d v="2016-06-04T00:00:00"/>
    <n v="0"/>
    <s v="Same Day"/>
    <s v="EN-13780"/>
    <s v="TEC-MA-10003356"/>
    <n v="3"/>
    <n v="1349.8499755859375"/>
    <n v="0"/>
    <n v="364.45950317382813"/>
    <s v="Central"/>
    <s v="Michigan"/>
    <s v="Grand Rapids"/>
    <s v="Consumer"/>
    <x v="1"/>
    <s v="Machines"/>
    <s v="Edward Nazzal"/>
    <n v="0.27000000723460027"/>
    <s v="Panasonic KX MC6040 Color Laser Multifunction Printer"/>
    <s v="Normal"/>
  </r>
  <r>
    <n v="2675"/>
    <s v="CA-2017-136875"/>
    <x v="764"/>
    <x v="5"/>
    <x v="2"/>
    <x v="2"/>
    <d v="2017-12-03T00:00:00"/>
    <n v="0"/>
    <s v="Same Day"/>
    <s v="TC-21295"/>
    <s v="OFF-PA-10000357"/>
    <n v="3"/>
    <n v="166.44000244140625"/>
    <n v="0"/>
    <n v="79.891197204589844"/>
    <s v="West"/>
    <s v="California"/>
    <s v="Westminster"/>
    <s v="Consumer"/>
    <x v="2"/>
    <s v="Paper"/>
    <s v="Toby Carlisle"/>
    <n v="0.4799999761638723"/>
    <s v="White Dual Perf Computer Printout Paper, 2700 Sheets, 1 Part, Heavyweight, 20 lbs., 14 7/8 x 11"/>
    <s v="Normal"/>
  </r>
  <r>
    <n v="2855"/>
    <s v="CA-2017-137344"/>
    <x v="275"/>
    <x v="7"/>
    <x v="0"/>
    <x v="2"/>
    <d v="2017-08-20T00:00:00"/>
    <n v="0"/>
    <s v="Same Day"/>
    <s v="EM-13810"/>
    <s v="OFF-ST-10000344"/>
    <n v="3"/>
    <n v="40.290000915527344"/>
    <n v="0"/>
    <n v="10.475399971008301"/>
    <s v="West"/>
    <s v="California"/>
    <s v="Los Angeles"/>
    <s v="Corporate"/>
    <x v="2"/>
    <s v="Storage"/>
    <s v="Eleni McCrary"/>
    <n v="0.25999999337233054"/>
    <s v="Neat Ideas Personal Hanging Folder Files, Black"/>
    <s v="Normal"/>
  </r>
  <r>
    <n v="2864"/>
    <s v="US-2017-103828"/>
    <x v="1024"/>
    <x v="7"/>
    <x v="0"/>
    <x v="2"/>
    <d v="2017-08-13T00:00:00"/>
    <n v="0"/>
    <s v="Same Day"/>
    <s v="JK-15370"/>
    <s v="OFF-ST-10001325"/>
    <n v="3"/>
    <n v="31.440000534057617"/>
    <n v="0"/>
    <n v="8.488800048828125"/>
    <s v="East"/>
    <s v="New York"/>
    <s v="New York City"/>
    <s v="Consumer"/>
    <x v="2"/>
    <s v="Storage"/>
    <s v="Jay Kimmel"/>
    <n v="0.26999999696668481"/>
    <s v="Sterilite Officeware Hinged File Box"/>
    <s v="Normal"/>
  </r>
  <r>
    <n v="2866"/>
    <s v="US-2017-103828"/>
    <x v="1024"/>
    <x v="7"/>
    <x v="0"/>
    <x v="2"/>
    <d v="2017-08-13T00:00:00"/>
    <n v="0"/>
    <s v="Same Day"/>
    <s v="JK-15370"/>
    <s v="OFF-AR-10000588"/>
    <n v="3"/>
    <n v="59.520000457763672"/>
    <n v="0"/>
    <n v="15.475199699401855"/>
    <s v="East"/>
    <s v="New York"/>
    <s v="New York City"/>
    <s v="Consumer"/>
    <x v="2"/>
    <s v="Art"/>
    <s v="Jay Kimmel"/>
    <n v="0.25999999294998832"/>
    <s v="Newell 345"/>
    <s v="Normal"/>
  </r>
  <r>
    <n v="3237"/>
    <s v="CA-2016-146836"/>
    <x v="628"/>
    <x v="6"/>
    <x v="1"/>
    <x v="1"/>
    <d v="2016-05-02T00:00:00"/>
    <n v="0"/>
    <s v="Same Day"/>
    <s v="CC-12475"/>
    <s v="OFF-ST-10001580"/>
    <n v="3"/>
    <n v="44.939998626708984"/>
    <n v="0"/>
    <n v="12.583200454711914"/>
    <s v="East"/>
    <s v="New Jersey"/>
    <s v="Lakewood"/>
    <s v="Consumer"/>
    <x v="2"/>
    <s v="Storage"/>
    <s v="Cindy Chapman"/>
    <n v="0.280000018674531"/>
    <s v="Super Decoflex Portable Personal File"/>
    <s v="Normal"/>
  </r>
  <r>
    <n v="3538"/>
    <s v="CA-2014-158771"/>
    <x v="43"/>
    <x v="6"/>
    <x v="1"/>
    <x v="3"/>
    <d v="2014-05-09T00:00:00"/>
    <n v="0"/>
    <s v="Same Day"/>
    <s v="SB-20290"/>
    <s v="OFF-ST-10000107"/>
    <n v="3"/>
    <n v="83.25"/>
    <n v="0"/>
    <n v="14.984999656677246"/>
    <s v="West"/>
    <s v="California"/>
    <s v="San Diego"/>
    <s v="Corporate"/>
    <x v="2"/>
    <s v="Storage"/>
    <s v="Sean Braxton"/>
    <n v="0.17999999587600296"/>
    <s v="Fellowes Super Stor/Drawer"/>
    <s v="Normal"/>
  </r>
  <r>
    <n v="3539"/>
    <s v="CA-2014-158771"/>
    <x v="43"/>
    <x v="6"/>
    <x v="1"/>
    <x v="3"/>
    <d v="2014-05-09T00:00:00"/>
    <n v="0"/>
    <s v="Same Day"/>
    <s v="SB-20290"/>
    <s v="OFF-LA-10001641"/>
    <n v="3"/>
    <n v="9.4499998092651367"/>
    <n v="0"/>
    <n v="4.5359997749328613"/>
    <s v="West"/>
    <s v="California"/>
    <s v="San Diego"/>
    <s v="Corporate"/>
    <x v="2"/>
    <s v="Labels"/>
    <s v="Sean Braxton"/>
    <n v="0.47999998587149134"/>
    <s v="Avery 518"/>
    <s v="Normal"/>
  </r>
  <r>
    <n v="3745"/>
    <s v="CA-2014-113047"/>
    <x v="1044"/>
    <x v="4"/>
    <x v="2"/>
    <x v="3"/>
    <d v="2014-10-24T00:00:00"/>
    <n v="0"/>
    <s v="Same Day"/>
    <s v="AP-10915"/>
    <s v="OFF-FA-10002763"/>
    <n v="3"/>
    <n v="11.850000381469727"/>
    <n v="0"/>
    <n v="3.7920000553131104"/>
    <s v="West"/>
    <s v="California"/>
    <s v="Los Angeles"/>
    <s v="Consumer"/>
    <x v="2"/>
    <s v="Fasteners"/>
    <s v="Arthur Prichep"/>
    <n v="0.31999999436648102"/>
    <s v="Advantus Map Pennant Flags and Round Head Tacks"/>
    <s v="Normal"/>
  </r>
  <r>
    <n v="4123"/>
    <s v="CA-2017-133823"/>
    <x v="956"/>
    <x v="6"/>
    <x v="1"/>
    <x v="2"/>
    <d v="2017-05-12T00:00:00"/>
    <n v="1"/>
    <s v="Same Day"/>
    <s v="LP-17080"/>
    <s v="OFF-LA-10004545"/>
    <n v="3"/>
    <n v="37.590000152587891"/>
    <n v="0"/>
    <n v="17.667299270629883"/>
    <s v="West"/>
    <s v="Arizona"/>
    <s v="Tucson"/>
    <s v="Consumer"/>
    <x v="2"/>
    <s v="Labels"/>
    <s v="Liz Pelletier"/>
    <n v="0.46999997868884219"/>
    <s v="Avery 50"/>
    <s v="Normal"/>
  </r>
  <r>
    <n v="4401"/>
    <s v="CA-2016-131737"/>
    <x v="472"/>
    <x v="3"/>
    <x v="3"/>
    <x v="1"/>
    <d v="2016-03-17T00:00:00"/>
    <n v="0"/>
    <s v="Same Day"/>
    <s v="GZ-14470"/>
    <s v="OFF-AP-10002945"/>
    <n v="3"/>
    <n v="901.95001220703125"/>
    <n v="0"/>
    <n v="297.64349365234375"/>
    <s v="East"/>
    <s v="New Jersey"/>
    <s v="Morristown"/>
    <s v="Consumer"/>
    <x v="2"/>
    <s v="Appliances"/>
    <s v="Gary Zandusky"/>
    <n v="0.32999998849606249"/>
    <s v="Honeywell Enviracaire Portable HEPA Air Cleaner for 17' x 22' Room"/>
    <s v="Normal"/>
  </r>
  <r>
    <n v="4430"/>
    <s v="CA-2017-147725"/>
    <x v="620"/>
    <x v="0"/>
    <x v="0"/>
    <x v="2"/>
    <d v="2017-09-14T00:00:00"/>
    <n v="0"/>
    <s v="Same Day"/>
    <s v="LT-17110"/>
    <s v="OFF-AR-10001725"/>
    <n v="3"/>
    <n v="70.949996948242188"/>
    <n v="0"/>
    <n v="18.447000503540039"/>
    <s v="South"/>
    <s v="North Carolina"/>
    <s v="Jacksonville"/>
    <s v="Consumer"/>
    <x v="2"/>
    <s v="Art"/>
    <s v="Liz Thompson"/>
    <n v="0.26000001828043873"/>
    <s v="Boston Home &amp; Office Model 2000 Electric Pencil Sharpeners"/>
    <s v="Normal"/>
  </r>
  <r>
    <n v="4478"/>
    <s v="CA-2017-130211"/>
    <x v="723"/>
    <x v="4"/>
    <x v="2"/>
    <x v="2"/>
    <d v="2017-10-22T00:00:00"/>
    <n v="0"/>
    <s v="Same Day"/>
    <s v="BD-11620"/>
    <s v="OFF-ST-10000129"/>
    <n v="3"/>
    <n v="333.08999633789063"/>
    <n v="0"/>
    <n v="23.316299438476563"/>
    <s v="West"/>
    <s v="California"/>
    <s v="Anaheim"/>
    <s v="Consumer"/>
    <x v="2"/>
    <s v="Storage"/>
    <s v="Brian DeCherney"/>
    <n v="6.9999999083803818E-2"/>
    <s v="Fellowes Recycled Storage Drawers"/>
    <s v="Normal"/>
  </r>
  <r>
    <n v="4696"/>
    <s v="US-2015-138121"/>
    <x v="918"/>
    <x v="5"/>
    <x v="2"/>
    <x v="0"/>
    <d v="2015-12-17T00:00:00"/>
    <n v="0"/>
    <s v="Same Day"/>
    <s v="JL-15835"/>
    <s v="FUR-CH-10003846"/>
    <n v="3"/>
    <n v="302.94000244140625"/>
    <n v="0"/>
    <n v="48.470401763916016"/>
    <s v="West"/>
    <s v="California"/>
    <s v="Mission Viejo"/>
    <s v="Consumer"/>
    <x v="0"/>
    <s v="Chairs"/>
    <s v="John Lee"/>
    <n v="0.1600000045332112"/>
    <s v="Hon Valutask Swivel Chairs"/>
    <s v="Normal"/>
  </r>
  <r>
    <n v="4699"/>
    <s v="US-2015-138121"/>
    <x v="918"/>
    <x v="5"/>
    <x v="2"/>
    <x v="0"/>
    <d v="2015-12-17T00:00:00"/>
    <n v="0"/>
    <s v="Same Day"/>
    <s v="JL-15835"/>
    <s v="FUR-FU-10002116"/>
    <n v="3"/>
    <n v="212.1300048828125"/>
    <n v="0"/>
    <n v="14.849100112915039"/>
    <s v="West"/>
    <s v="California"/>
    <s v="Mission Viejo"/>
    <s v="Consumer"/>
    <x v="0"/>
    <s v="Furnishings"/>
    <s v="John Lee"/>
    <n v="6.9999998921030357E-2"/>
    <s v="Tenex Carpeted, Granite-Look or Clear Contemporary Contour Shape Chair Mats"/>
    <s v="Normal"/>
  </r>
  <r>
    <n v="4724"/>
    <s v="CA-2016-159653"/>
    <x v="475"/>
    <x v="6"/>
    <x v="1"/>
    <x v="1"/>
    <d v="2016-05-22T00:00:00"/>
    <n v="0"/>
    <s v="Same Day"/>
    <s v="JF-15490"/>
    <s v="OFF-LA-10004345"/>
    <n v="3"/>
    <n v="14.729999542236328"/>
    <n v="0"/>
    <n v="7.2177000045776367"/>
    <s v="West"/>
    <s v="Washington"/>
    <s v="Seattle"/>
    <s v="Consumer"/>
    <x v="2"/>
    <s v="Labels"/>
    <s v="Jeremy Farry"/>
    <n v="0.49000001553848221"/>
    <s v="Avery 493"/>
    <s v="Normal"/>
  </r>
  <r>
    <n v="4747"/>
    <s v="CA-2017-168123"/>
    <x v="1025"/>
    <x v="3"/>
    <x v="3"/>
    <x v="2"/>
    <d v="2017-03-05T00:00:00"/>
    <n v="0"/>
    <s v="Same Day"/>
    <s v="JD-16060"/>
    <s v="OFF-BI-10001097"/>
    <n v="3"/>
    <n v="18.690000534057617"/>
    <n v="0"/>
    <n v="9.1581001281738281"/>
    <s v="West"/>
    <s v="California"/>
    <s v="San Francisco"/>
    <s v="Consumer"/>
    <x v="2"/>
    <s v="Binders"/>
    <s v="Julia Dunbar"/>
    <n v="0.48999999285637236"/>
    <s v="Avery Hole Reinforcements"/>
    <s v="Normal"/>
  </r>
  <r>
    <n v="4748"/>
    <s v="CA-2016-120005"/>
    <x v="149"/>
    <x v="3"/>
    <x v="3"/>
    <x v="1"/>
    <d v="2016-03-03T00:00:00"/>
    <n v="0"/>
    <s v="Same Day"/>
    <s v="TS-21160"/>
    <s v="OFF-SU-10004782"/>
    <n v="3"/>
    <n v="25.350000381469727"/>
    <n v="0"/>
    <n v="7.6050000190734863"/>
    <s v="East"/>
    <s v="Pennsylvania"/>
    <s v="Philadelphia"/>
    <s v="Corporate"/>
    <x v="2"/>
    <s v="Supplies"/>
    <s v="Theresa Swint"/>
    <n v="0.29999999623797119"/>
    <s v="Elite 5&quot; Scissors"/>
    <s v="Normal"/>
  </r>
  <r>
    <n v="4749"/>
    <s v="CA-2016-120005"/>
    <x v="149"/>
    <x v="3"/>
    <x v="3"/>
    <x v="1"/>
    <d v="2016-03-03T00:00:00"/>
    <n v="0"/>
    <s v="Same Day"/>
    <s v="TS-21160"/>
    <s v="FUR-FU-10000672"/>
    <n v="3"/>
    <n v="35.279998779296875"/>
    <n v="0"/>
    <n v="11.995200157165527"/>
    <s v="East"/>
    <s v="Pennsylvania"/>
    <s v="Philadelphia"/>
    <s v="Corporate"/>
    <x v="0"/>
    <s v="Furnishings"/>
    <s v="Theresa Swint"/>
    <n v="0.34000001621895154"/>
    <s v="Executive Impressions 10&quot; Spectator Wall Clock"/>
    <s v="Normal"/>
  </r>
  <r>
    <n v="5130"/>
    <s v="CA-2014-160766"/>
    <x v="21"/>
    <x v="0"/>
    <x v="0"/>
    <x v="3"/>
    <d v="2014-09-14T00:00:00"/>
    <n v="0"/>
    <s v="Same Day"/>
    <s v="DM-13015"/>
    <s v="TEC-PH-10000526"/>
    <n v="3"/>
    <n v="287.97000122070313"/>
    <n v="0"/>
    <n v="80.631599426269531"/>
    <s v="West"/>
    <s v="California"/>
    <s v="Encinitas"/>
    <s v="Consumer"/>
    <x v="1"/>
    <s v="Phones"/>
    <s v="Darrin Martin"/>
    <n v="0.27999999682075444"/>
    <s v="Vtech CS6719"/>
    <s v="Normal"/>
  </r>
  <r>
    <n v="5150"/>
    <s v="CA-2014-141796"/>
    <x v="456"/>
    <x v="1"/>
    <x v="1"/>
    <x v="3"/>
    <d v="2014-06-21T00:00:00"/>
    <n v="0"/>
    <s v="Same Day"/>
    <s v="JG-15160"/>
    <s v="TEC-PH-10001578"/>
    <n v="3"/>
    <n v="1214.8499755859375"/>
    <n v="0"/>
    <n v="352.30648803710938"/>
    <s v="East"/>
    <s v="New York"/>
    <s v="New York City"/>
    <s v="Consumer"/>
    <x v="1"/>
    <s v="Phones"/>
    <s v="James Galang"/>
    <n v="0.28999999598072801"/>
    <s v="Polycom SoundStation2 EX Conference phone"/>
    <s v="Normal"/>
  </r>
  <r>
    <n v="5213"/>
    <s v="CA-2016-145898"/>
    <x v="538"/>
    <x v="0"/>
    <x v="0"/>
    <x v="1"/>
    <d v="2016-09-26T00:00:00"/>
    <n v="0"/>
    <s v="Same Day"/>
    <s v="CM-12445"/>
    <s v="OFF-ST-10004507"/>
    <n v="3"/>
    <n v="51.450000762939453"/>
    <n v="0"/>
    <n v="13.891500473022461"/>
    <s v="Central"/>
    <s v="Texas"/>
    <s v="Houston"/>
    <s v="Consumer"/>
    <x v="2"/>
    <s v="Storage"/>
    <s v="Chuck Magee"/>
    <n v="0.27000000519006423"/>
    <s v="Advantus Rolling Storage Box"/>
    <s v="Normal"/>
  </r>
  <r>
    <n v="5214"/>
    <s v="CA-2016-145898"/>
    <x v="538"/>
    <x v="0"/>
    <x v="0"/>
    <x v="1"/>
    <d v="2016-09-26T00:00:00"/>
    <n v="0"/>
    <s v="Same Day"/>
    <s v="CM-12445"/>
    <s v="OFF-LA-10000262"/>
    <n v="3"/>
    <n v="7.8299999237060547"/>
    <n v="0"/>
    <n v="3.6017999649047852"/>
    <s v="Central"/>
    <s v="Texas"/>
    <s v="Houston"/>
    <s v="Consumer"/>
    <x v="2"/>
    <s v="Labels"/>
    <s v="Chuck Magee"/>
    <n v="0.46"/>
    <s v="Avery 494"/>
    <s v="Normal"/>
  </r>
  <r>
    <n v="5596"/>
    <s v="CA-2017-160325"/>
    <x v="384"/>
    <x v="0"/>
    <x v="0"/>
    <x v="2"/>
    <d v="2017-09-24T00:00:00"/>
    <n v="0"/>
    <s v="Same Day"/>
    <s v="BP-11095"/>
    <s v="TEC-PH-10001944"/>
    <n v="3"/>
    <n v="437.85000610351563"/>
    <n v="0"/>
    <n v="131.35499572753906"/>
    <s v="West"/>
    <s v="California"/>
    <s v="Los Angeles"/>
    <s v="Corporate"/>
    <x v="1"/>
    <s v="Phones"/>
    <s v="Bart Pistole"/>
    <n v="0.29999998606025913"/>
    <s v="Wi-Ex zBoost YX540 Cellular Phone Signal Booster"/>
    <s v="Normal"/>
  </r>
  <r>
    <n v="5875"/>
    <s v="CA-2017-133095"/>
    <x v="140"/>
    <x v="1"/>
    <x v="1"/>
    <x v="2"/>
    <d v="2017-06-04T00:00:00"/>
    <n v="0"/>
    <s v="Same Day"/>
    <s v="EH-14005"/>
    <s v="OFF-BI-10004141"/>
    <n v="3"/>
    <n v="9.5399999618530273"/>
    <n v="0"/>
    <n v="4.3884000778198242"/>
    <s v="South"/>
    <s v="Arkansas"/>
    <s v="Jonesboro"/>
    <s v="Home Office"/>
    <x v="2"/>
    <s v="Binders"/>
    <s v="Erica Hernandez"/>
    <n v="0.46000000999658619"/>
    <s v="Insertable Tab Indexes For Data Binders"/>
    <s v="Normal"/>
  </r>
  <r>
    <n v="5887"/>
    <s v="US-2014-109456"/>
    <x v="1045"/>
    <x v="4"/>
    <x v="2"/>
    <x v="3"/>
    <d v="2014-10-17T00:00:00"/>
    <n v="1"/>
    <s v="Same Day"/>
    <s v="LS-17245"/>
    <s v="TEC-AC-10003610"/>
    <n v="3"/>
    <n v="179.97000122070313"/>
    <n v="0"/>
    <n v="86.385597229003906"/>
    <s v="Central"/>
    <s v="Texas"/>
    <s v="Houston"/>
    <s v="Consumer"/>
    <x v="1"/>
    <s v="Accessories"/>
    <s v="Lynn Smith"/>
    <n v="0.47999998134726024"/>
    <s v="Logitech Illuminated - Keyboard"/>
    <s v="Normal"/>
  </r>
  <r>
    <n v="5903"/>
    <s v="US-2017-153948"/>
    <x v="11"/>
    <x v="2"/>
    <x v="2"/>
    <x v="2"/>
    <d v="2017-11-06T00:00:00"/>
    <n v="0"/>
    <s v="Same Day"/>
    <s v="FM-14290"/>
    <s v="OFF-PA-10000157"/>
    <n v="3"/>
    <n v="59.939998626708984"/>
    <n v="0"/>
    <n v="28.17180061340332"/>
    <s v="East"/>
    <s v="Massachusetts"/>
    <s v="Quincy"/>
    <s v="Home Office"/>
    <x v="2"/>
    <s v="Paper"/>
    <s v="Frank Merwin"/>
    <n v="0.4700000210018373"/>
    <s v="Xerox 191"/>
    <s v="Normal"/>
  </r>
  <r>
    <n v="5950"/>
    <s v="CA-2017-161046"/>
    <x v="1025"/>
    <x v="3"/>
    <x v="3"/>
    <x v="2"/>
    <d v="2017-03-05T00:00:00"/>
    <n v="0"/>
    <s v="Same Day"/>
    <s v="CB-12535"/>
    <s v="TEC-AC-10004571"/>
    <n v="3"/>
    <n v="299.97000122070313"/>
    <n v="0"/>
    <n v="125.98739624023438"/>
    <s v="East"/>
    <s v="Delaware"/>
    <s v="Newark"/>
    <s v="Corporate"/>
    <x v="1"/>
    <s v="Accessories"/>
    <s v="Claudia Bergmann"/>
    <n v="0.41999998575703928"/>
    <s v="Logitech G700s Rechargeable Gaming Mouse"/>
    <s v="Normal"/>
  </r>
  <r>
    <n v="6192"/>
    <s v="CA-2017-107986"/>
    <x v="415"/>
    <x v="5"/>
    <x v="2"/>
    <x v="2"/>
    <d v="2017-12-13T00:00:00"/>
    <n v="0"/>
    <s v="Same Day"/>
    <s v="MW-18220"/>
    <s v="OFF-ST-10001325"/>
    <n v="3"/>
    <n v="31.440000534057617"/>
    <n v="0"/>
    <n v="8.488800048828125"/>
    <s v="East"/>
    <s v="Pennsylvania"/>
    <s v="Philadelphia"/>
    <s v="Consumer"/>
    <x v="2"/>
    <s v="Storage"/>
    <s v="Mitch Webber"/>
    <n v="0.26999999696668481"/>
    <s v="Sterilite Officeware Hinged File Box"/>
    <s v="Normal"/>
  </r>
  <r>
    <n v="6233"/>
    <s v="US-2017-142188"/>
    <x v="698"/>
    <x v="0"/>
    <x v="0"/>
    <x v="2"/>
    <d v="2017-09-11T00:00:00"/>
    <n v="0"/>
    <s v="Same Day"/>
    <s v="JF-15415"/>
    <s v="OFF-PA-10002005"/>
    <n v="3"/>
    <n v="19.440000534057617"/>
    <n v="0"/>
    <n v="9.3311996459960938"/>
    <s v="Central"/>
    <s v="Illinois"/>
    <s v="Chicago"/>
    <s v="Consumer"/>
    <x v="2"/>
    <s v="Paper"/>
    <s v="Jennifer Ferguson"/>
    <n v="0.47999996860331556"/>
    <s v="Xerox 225"/>
    <s v="Normal"/>
  </r>
  <r>
    <n v="6254"/>
    <s v="CA-2014-165806"/>
    <x v="194"/>
    <x v="11"/>
    <x v="1"/>
    <x v="3"/>
    <d v="2014-04-07T00:00:00"/>
    <n v="0"/>
    <s v="Same Day"/>
    <s v="VM-21685"/>
    <s v="TEC-PH-10004922"/>
    <n v="3"/>
    <n v="200.97000122070313"/>
    <n v="0"/>
    <n v="50.242500305175781"/>
    <s v="East"/>
    <s v="Pennsylvania"/>
    <s v="Philadelphia"/>
    <s v="Home Office"/>
    <x v="1"/>
    <s v="Phones"/>
    <s v="Valerie Mitchum"/>
    <n v="0.25"/>
    <s v="RCA Visys Integrated PBX 8-Line Router"/>
    <s v="Normal"/>
  </r>
  <r>
    <n v="6581"/>
    <s v="CA-2016-169887"/>
    <x v="998"/>
    <x v="4"/>
    <x v="2"/>
    <x v="1"/>
    <d v="2016-10-22T00:00:00"/>
    <n v="0"/>
    <s v="Same Day"/>
    <s v="MS-17530"/>
    <s v="OFF-AR-10002766"/>
    <n v="3"/>
    <n v="8.3400001525878906"/>
    <n v="0"/>
    <n v="2.2518000602722168"/>
    <s v="South"/>
    <s v="Arkansas"/>
    <s v="Conway"/>
    <s v="Consumer"/>
    <x v="2"/>
    <s v="Art"/>
    <s v="MaryBeth Skach"/>
    <n v="0.27000000228698873"/>
    <s v="Prang Drawing Pencil Set"/>
    <s v="Normal"/>
  </r>
  <r>
    <n v="6582"/>
    <s v="CA-2016-169887"/>
    <x v="998"/>
    <x v="4"/>
    <x v="2"/>
    <x v="1"/>
    <d v="2016-10-22T00:00:00"/>
    <n v="0"/>
    <s v="Same Day"/>
    <s v="MS-17530"/>
    <s v="FUR-FU-10003095"/>
    <n v="3"/>
    <n v="101.94000244140625"/>
    <n v="0"/>
    <n v="30.582000732421875"/>
    <s v="South"/>
    <s v="Arkansas"/>
    <s v="Conway"/>
    <s v="Consumer"/>
    <x v="0"/>
    <s v="Furnishings"/>
    <s v="MaryBeth Skach"/>
    <n v="0.3"/>
    <s v="Linden 12&quot; Wall Clock With Oak Frame"/>
    <s v="Normal"/>
  </r>
  <r>
    <n v="6962"/>
    <s v="CA-2017-162096"/>
    <x v="490"/>
    <x v="2"/>
    <x v="2"/>
    <x v="2"/>
    <d v="2017-11-10T00:00:00"/>
    <n v="0"/>
    <s v="Same Day"/>
    <s v="TB-21190"/>
    <s v="OFF-AR-10002221"/>
    <n v="3"/>
    <n v="7.8000001907348633"/>
    <n v="0"/>
    <n v="2.1059999465942383"/>
    <s v="South"/>
    <s v="Arkansas"/>
    <s v="Fayetteville"/>
    <s v="Home Office"/>
    <x v="2"/>
    <s v="Art"/>
    <s v="Thomas Brumley"/>
    <n v="0.26999998655074714"/>
    <s v="12 Colored Short Pencils"/>
    <s v="Normal"/>
  </r>
  <r>
    <n v="7059"/>
    <s v="CA-2016-165330"/>
    <x v="634"/>
    <x v="5"/>
    <x v="2"/>
    <x v="1"/>
    <d v="2016-12-11T00:00:00"/>
    <n v="0"/>
    <s v="Same Day"/>
    <s v="WB-21850"/>
    <s v="OFF-ST-10000636"/>
    <n v="3"/>
    <n v="50.220001220703125"/>
    <n v="0"/>
    <n v="2.0088000297546387"/>
    <s v="West"/>
    <s v="California"/>
    <s v="Concord"/>
    <s v="Consumer"/>
    <x v="2"/>
    <s v="Storage"/>
    <s v="William Brown"/>
    <n v="3.9999999620201399E-2"/>
    <s v="Rogers Profile Extra Capacity Storage Tub"/>
    <s v="High Sales - Low Profit"/>
  </r>
  <r>
    <n v="7528"/>
    <s v="US-2017-106145"/>
    <x v="1032"/>
    <x v="0"/>
    <x v="0"/>
    <x v="2"/>
    <d v="2017-09-26T00:00:00"/>
    <n v="0"/>
    <s v="Same Day"/>
    <s v="RA-19885"/>
    <s v="FUR-FU-10003829"/>
    <n v="3"/>
    <n v="9.2399997711181641"/>
    <n v="0"/>
    <n v="2.9567999839782715"/>
    <s v="South"/>
    <s v="Georgia"/>
    <s v="Columbus"/>
    <s v="Corporate"/>
    <x v="0"/>
    <s v="Furnishings"/>
    <s v="Ruben Ausman"/>
    <n v="0.32000000619269053"/>
    <s v="Stackable Trays"/>
    <s v="Normal"/>
  </r>
  <r>
    <n v="7765"/>
    <s v="US-2017-118941"/>
    <x v="363"/>
    <x v="7"/>
    <x v="0"/>
    <x v="2"/>
    <d v="2017-08-12T00:00:00"/>
    <n v="0"/>
    <s v="Same Day"/>
    <s v="BB-11545"/>
    <s v="OFF-AR-10004078"/>
    <n v="3"/>
    <n v="17.520000457763672"/>
    <n v="0"/>
    <n v="5.2560000419616699"/>
    <s v="Central"/>
    <s v="Texas"/>
    <s v="Houston"/>
    <s v="Corporate"/>
    <x v="2"/>
    <s v="Art"/>
    <s v="Brenda Bowman"/>
    <n v="0.2999999945566536"/>
    <s v="Newell 312"/>
    <s v="Normal"/>
  </r>
  <r>
    <n v="8016"/>
    <s v="CA-2017-120168"/>
    <x v="560"/>
    <x v="6"/>
    <x v="1"/>
    <x v="2"/>
    <d v="2017-05-25T00:00:00"/>
    <n v="0"/>
    <s v="Same Day"/>
    <s v="TB-21625"/>
    <s v="FUR-FU-10000732"/>
    <n v="3"/>
    <n v="18.840000152587891"/>
    <n v="0"/>
    <n v="6.0288000106811523"/>
    <s v="East"/>
    <s v="Pennsylvania"/>
    <s v="Philadelphia"/>
    <s v="Consumer"/>
    <x v="0"/>
    <s v="Furnishings"/>
    <s v="Trudy Brown"/>
    <n v="0.31999999797521378"/>
    <s v="Eldon 200 Class Desk Accessories"/>
    <s v="Normal"/>
  </r>
  <r>
    <n v="8204"/>
    <s v="CA-2015-114811"/>
    <x v="146"/>
    <x v="2"/>
    <x v="2"/>
    <x v="0"/>
    <d v="2015-11-08T00:00:00"/>
    <n v="0"/>
    <s v="Same Day"/>
    <s v="KD-16495"/>
    <s v="FUR-FU-10002240"/>
    <n v="3"/>
    <n v="11.819999694824219"/>
    <n v="0"/>
    <n v="4.7280001640319824"/>
    <s v="East"/>
    <s v="New York"/>
    <s v="New York City"/>
    <s v="Corporate"/>
    <x v="0"/>
    <s v="Furnishings"/>
    <s v="Keith Dawkins"/>
    <n v="0.40000002420493252"/>
    <s v="Nu-Dell EZ-Mount Plastic Wall Frames"/>
    <s v="Normal"/>
  </r>
  <r>
    <n v="8575"/>
    <s v="CA-2014-159849"/>
    <x v="430"/>
    <x v="0"/>
    <x v="0"/>
    <x v="3"/>
    <d v="2014-09-19T00:00:00"/>
    <n v="0"/>
    <s v="Same Day"/>
    <s v="JK-15640"/>
    <s v="OFF-FA-10000053"/>
    <n v="3"/>
    <n v="5.6700000762939453"/>
    <n v="0"/>
    <n v="0.11339999735355377"/>
    <s v="East"/>
    <s v="New York"/>
    <s v="New York City"/>
    <s v="Home Office"/>
    <x v="2"/>
    <s v="Fasteners"/>
    <s v="Jim Kriz"/>
    <n v="1.9999999264140197E-2"/>
    <s v="Revere Boxed Rubber Bands by Revere"/>
    <s v="High Sales - Low Profit"/>
  </r>
  <r>
    <n v="8652"/>
    <s v="CA-2014-142769"/>
    <x v="118"/>
    <x v="0"/>
    <x v="0"/>
    <x v="3"/>
    <d v="2014-09-13T00:00:00"/>
    <n v="0"/>
    <s v="Same Day"/>
    <s v="RP-19390"/>
    <s v="FUR-FU-10001918"/>
    <n v="3"/>
    <n v="14.189999580383301"/>
    <n v="0"/>
    <n v="5.5341000556945801"/>
    <s v="East"/>
    <s v="Ohio"/>
    <s v="Cleveland"/>
    <s v="Consumer"/>
    <x v="0"/>
    <s v="Furnishings"/>
    <s v="Resi Pölking"/>
    <n v="0.39000001545772367"/>
    <s v="C-Line Cubicle Keepers Polyproplyene Holder With Velcro Backings"/>
    <s v="Normal"/>
  </r>
  <r>
    <n v="8742"/>
    <s v="CA-2015-113222"/>
    <x v="96"/>
    <x v="2"/>
    <x v="2"/>
    <x v="0"/>
    <d v="2015-11-09T00:00:00"/>
    <n v="0"/>
    <s v="Same Day"/>
    <s v="AG-10765"/>
    <s v="OFF-BI-10001890"/>
    <n v="3"/>
    <n v="10.739999771118164"/>
    <n v="0"/>
    <n v="5.1552000045776367"/>
    <s v="Central"/>
    <s v="Indiana"/>
    <s v="Lawrence"/>
    <s v="Home Office"/>
    <x v="2"/>
    <s v="Binders"/>
    <s v="Anthony Garverick"/>
    <n v="0.48000001065557918"/>
    <s v="Avery Poly Binder Pockets"/>
    <s v="Normal"/>
  </r>
  <r>
    <n v="8906"/>
    <s v="US-2016-126431"/>
    <x v="1002"/>
    <x v="8"/>
    <x v="0"/>
    <x v="1"/>
    <d v="2016-07-01T00:00:00"/>
    <n v="0"/>
    <s v="Same Day"/>
    <s v="SU-20665"/>
    <s v="TEC-AC-10001635"/>
    <n v="3"/>
    <n v="30.840000152587891"/>
    <n v="0"/>
    <n v="6.1680002212524414"/>
    <s v="South"/>
    <s v="Mississippi"/>
    <s v="Jackson"/>
    <s v="Home Office"/>
    <x v="1"/>
    <s v="Accessories"/>
    <s v="Stephanie Ulpright"/>
    <n v="0.20000000618465832"/>
    <s v="KeyTronic KT400U2 - Keyboard - Black"/>
    <s v="Normal"/>
  </r>
  <r>
    <n v="9173"/>
    <s v="US-2016-155768"/>
    <x v="62"/>
    <x v="5"/>
    <x v="2"/>
    <x v="1"/>
    <d v="2016-12-01T00:00:00"/>
    <n v="0"/>
    <s v="Same Day"/>
    <s v="LB-16795"/>
    <s v="OFF-ST-10002292"/>
    <n v="3"/>
    <n v="1112.93994140625"/>
    <n v="0"/>
    <n v="222.58799743652344"/>
    <s v="South"/>
    <s v="Florida"/>
    <s v="Apopka"/>
    <s v="Home Office"/>
    <x v="2"/>
    <s v="Storage"/>
    <s v="Laurel Beltran"/>
    <n v="0.2000000082262062"/>
    <s v="Sauder Facets Collection Locker/File Cabinet, Sky Alder Finish"/>
    <s v="Normal"/>
  </r>
  <r>
    <n v="9174"/>
    <s v="US-2016-155768"/>
    <x v="62"/>
    <x v="5"/>
    <x v="2"/>
    <x v="1"/>
    <d v="2016-12-01T00:00:00"/>
    <n v="0"/>
    <s v="Same Day"/>
    <s v="LB-16795"/>
    <s v="OFF-EN-10001219"/>
    <n v="3"/>
    <n v="22.920000076293945"/>
    <n v="0"/>
    <n v="11.230799674987793"/>
    <s v="South"/>
    <s v="Florida"/>
    <s v="Apopka"/>
    <s v="Home Office"/>
    <x v="2"/>
    <s v="Envelopes"/>
    <s v="Laurel Beltran"/>
    <n v="0.48999998418864577"/>
    <s v="#10- 4 1/8&quot; x 9 1/2&quot; Security-Tint Envelopes"/>
    <s v="Normal"/>
  </r>
  <r>
    <n v="9206"/>
    <s v="CA-2016-146423"/>
    <x v="1035"/>
    <x v="11"/>
    <x v="1"/>
    <x v="1"/>
    <d v="2016-04-21T00:00:00"/>
    <n v="0"/>
    <s v="Same Day"/>
    <s v="BT-11680"/>
    <s v="OFF-AR-10004817"/>
    <n v="3"/>
    <n v="15.479999542236328"/>
    <n v="0"/>
    <n v="4.4892001152038574"/>
    <s v="South"/>
    <s v="Florida"/>
    <s v="Fort Lauderdale"/>
    <s v="Consumer"/>
    <x v="2"/>
    <s v="Art"/>
    <s v="Brian Thompson"/>
    <n v="0.29000001601778613"/>
    <s v="Colorific Watercolor Pencils"/>
    <s v="Normal"/>
  </r>
  <r>
    <n v="9269"/>
    <s v="CA-2015-151869"/>
    <x v="0"/>
    <x v="0"/>
    <x v="0"/>
    <x v="0"/>
    <d v="2015-09-25T00:00:00"/>
    <n v="0"/>
    <s v="Same Day"/>
    <s v="CS-11950"/>
    <s v="OFF-PA-10002947"/>
    <n v="3"/>
    <n v="20.040000915527344"/>
    <n v="0"/>
    <n v="9.6191997528076172"/>
    <s v="East"/>
    <s v="Pennsylvania"/>
    <s v="Philadelphia"/>
    <s v="Consumer"/>
    <x v="2"/>
    <s v="Paper"/>
    <s v="Carlos Soltero"/>
    <n v="0.4799999657362537"/>
    <s v="Xerox 1923"/>
    <s v="Normal"/>
  </r>
  <r>
    <n v="9575"/>
    <s v="CA-2015-148495"/>
    <x v="219"/>
    <x v="7"/>
    <x v="0"/>
    <x v="0"/>
    <d v="2015-08-13T00:00:00"/>
    <n v="0"/>
    <s v="Same Day"/>
    <s v="SF-20065"/>
    <s v="FUR-FU-10001889"/>
    <n v="3"/>
    <n v="31.559999465942383"/>
    <n v="0"/>
    <n v="10.414799690246582"/>
    <s v="Central"/>
    <s v="Texas"/>
    <s v="Dallas"/>
    <s v="Consumer"/>
    <x v="0"/>
    <s v="Furnishings"/>
    <s v="Sandra Flanagan"/>
    <n v="0.32999999576950551"/>
    <s v="Ultra Door Pull Handle"/>
    <s v="Normal"/>
  </r>
  <r>
    <n v="9929"/>
    <s v="CA-2016-129630"/>
    <x v="279"/>
    <x v="0"/>
    <x v="0"/>
    <x v="1"/>
    <d v="2016-09-04T00:00:00"/>
    <n v="0"/>
    <s v="Same Day"/>
    <s v="IM-15055"/>
    <s v="FUR-FU-10000260"/>
    <n v="3"/>
    <n v="24.270000457763672"/>
    <n v="0"/>
    <n v="8.7371997833251953"/>
    <s v="West"/>
    <s v="Nevada"/>
    <s v="Las Vegas"/>
    <s v="Consumer"/>
    <x v="0"/>
    <s v="Furnishings"/>
    <s v="Ionia McGrath"/>
    <n v="0.35999998428225299"/>
    <s v="6&quot; Cubicle Wall Clock, Black"/>
    <s v="Normal"/>
  </r>
  <r>
    <n v="117"/>
    <s v="CA-2014-115259"/>
    <x v="673"/>
    <x v="7"/>
    <x v="0"/>
    <x v="3"/>
    <d v="2014-08-27T00:00:00"/>
    <n v="2"/>
    <s v="Second Class"/>
    <s v="RC-19960"/>
    <s v="OFF-EN-10002504"/>
    <n v="6"/>
    <n v="130.46400451660156"/>
    <n v="0.20000000298023224"/>
    <n v="44.031600952148438"/>
    <s v="West"/>
    <s v="Oregon"/>
    <s v="Springfield"/>
    <s v="Consumer"/>
    <x v="2"/>
    <s v="Envelopes"/>
    <s v="Ryan Crowe"/>
    <n v="0.33749999561408073"/>
    <s v="Tyvek  Top-Opening Peel &amp; Seel Envelopes, Plain White"/>
    <s v="Normal"/>
  </r>
  <r>
    <n v="221"/>
    <s v="CA-2015-169397"/>
    <x v="602"/>
    <x v="5"/>
    <x v="2"/>
    <x v="0"/>
    <d v="2015-12-27T00:00:00"/>
    <n v="3"/>
    <s v="First Class"/>
    <s v="JB-15925"/>
    <s v="OFF-PA-10004000"/>
    <n v="6"/>
    <n v="22.704000473022461"/>
    <n v="0.20000000298023224"/>
    <n v="8.2301998138427734"/>
    <s v="Central"/>
    <s v="Texas"/>
    <s v="Austin"/>
    <s v="Consumer"/>
    <x v="2"/>
    <s v="Paper"/>
    <s v="Joni Blumstein"/>
    <n v="0.36249998424824431"/>
    <s v="While You Were Out Pads, 50 per Pad, 4 x 5 1/4, Green Cycle"/>
    <s v="Normal"/>
  </r>
  <r>
    <n v="422"/>
    <s v="CA-2014-142048"/>
    <x v="990"/>
    <x v="1"/>
    <x v="1"/>
    <x v="3"/>
    <d v="2014-06-25T00:00:00"/>
    <n v="3"/>
    <s v="First Class"/>
    <s v="JE-15745"/>
    <s v="TEC-AC-10004114"/>
    <n v="6"/>
    <n v="196.75199890136719"/>
    <n v="0.20000000298023224"/>
    <n v="56.566200256347656"/>
    <s v="West"/>
    <s v="California"/>
    <s v="San Diego"/>
    <s v="Consumer"/>
    <x v="1"/>
    <s v="Accessories"/>
    <s v="Joel Eaton"/>
    <n v="0.28750000290825301"/>
    <s v="KeyTronic 6101 Series - Keyboard - Black"/>
    <s v="Normal"/>
  </r>
  <r>
    <n v="488"/>
    <s v="CA-2014-154627"/>
    <x v="619"/>
    <x v="4"/>
    <x v="2"/>
    <x v="3"/>
    <d v="2014-10-31T00:00:00"/>
    <n v="2"/>
    <s v="First Class"/>
    <s v="SA-20830"/>
    <s v="TEC-PH-10001363"/>
    <n v="6"/>
    <n v="2735.951904296875"/>
    <n v="0.20000000298023224"/>
    <n v="341.99398803710938"/>
    <s v="West"/>
    <s v="Oregon"/>
    <s v="Redmond"/>
    <s v="Consumer"/>
    <x v="1"/>
    <s v="Phones"/>
    <s v="Sue Ann Reed"/>
    <n v="0.125"/>
    <s v="Apple iPhone 5S"/>
    <s v="Normal"/>
  </r>
  <r>
    <n v="547"/>
    <s v="CA-2017-162929"/>
    <x v="167"/>
    <x v="2"/>
    <x v="2"/>
    <x v="2"/>
    <d v="2017-11-22T00:00:00"/>
    <n v="3"/>
    <s v="First Class"/>
    <s v="AS-10135"/>
    <s v="OFF-BI-10000404"/>
    <n v="6"/>
    <n v="41.279998779296875"/>
    <n v="0.20000000298023224"/>
    <n v="13.932000160217285"/>
    <s v="West"/>
    <s v="Washington"/>
    <s v="Auburn"/>
    <s v="Home Office"/>
    <x v="2"/>
    <s v="Binders"/>
    <s v="Adrian Shami"/>
    <n v="0.33750001386154571"/>
    <s v="Avery Printable Repositionable Plastic Tabs"/>
    <s v="Normal"/>
  </r>
  <r>
    <n v="863"/>
    <s v="CA-2016-134474"/>
    <x v="1046"/>
    <x v="9"/>
    <x v="3"/>
    <x v="1"/>
    <d v="2016-01-07T00:00:00"/>
    <n v="2"/>
    <s v="Second Class"/>
    <s v="AJ-10795"/>
    <s v="TEC-AC-10001714"/>
    <n v="6"/>
    <n v="191.47200012207031"/>
    <n v="0.20000000298023224"/>
    <n v="40.687801361083984"/>
    <s v="South"/>
    <s v="Virginia"/>
    <s v="Springfield"/>
    <s v="Corporate"/>
    <x v="1"/>
    <s v="Accessories"/>
    <s v="Anthony Johnson"/>
    <n v="0.2125000069730511"/>
    <s v="Logitech MX Performance Wireless Mouse"/>
    <s v="Normal"/>
  </r>
  <r>
    <n v="971"/>
    <s v="CA-2014-115791"/>
    <x v="1047"/>
    <x v="9"/>
    <x v="3"/>
    <x v="3"/>
    <d v="2014-01-18T00:00:00"/>
    <n v="2"/>
    <s v="Second Class"/>
    <s v="DL-13315"/>
    <s v="FUR-FU-10001095"/>
    <n v="6"/>
    <n v="127.10399627685547"/>
    <n v="0.20000000298023224"/>
    <n v="28.598400115966797"/>
    <s v="South"/>
    <s v="Georgia"/>
    <s v="Atlanta"/>
    <s v="Consumer"/>
    <x v="0"/>
    <s v="Furnishings"/>
    <s v="Delfina Latchford"/>
    <n v="0.22500000750310253"/>
    <s v="DAX Black Cherry Wood-Tone Poster Frame"/>
    <s v="Normal"/>
  </r>
  <r>
    <n v="1175"/>
    <s v="CA-2015-132080"/>
    <x v="713"/>
    <x v="7"/>
    <x v="0"/>
    <x v="0"/>
    <d v="2015-08-25T00:00:00"/>
    <n v="3"/>
    <s v="First Class"/>
    <s v="DP-13105"/>
    <s v="OFF-BI-10003694"/>
    <n v="6"/>
    <n v="50.11199951171875"/>
    <n v="0.20000000298023224"/>
    <n v="16.286399841308594"/>
    <s v="West"/>
    <s v="California"/>
    <s v="Salinas"/>
    <s v="Corporate"/>
    <x v="2"/>
    <s v="Binders"/>
    <s v="Dave Poirier"/>
    <n v="0.32500000000000001"/>
    <s v="Avery 3 1/2&quot; Diskette Storage Pages, 10/Pack"/>
    <s v="Normal"/>
  </r>
  <r>
    <n v="1246"/>
    <s v="CA-2014-168494"/>
    <x v="761"/>
    <x v="5"/>
    <x v="2"/>
    <x v="3"/>
    <d v="2014-12-14T00:00:00"/>
    <n v="2"/>
    <s v="Second Class"/>
    <s v="NP-18700"/>
    <s v="FUR-TA-10004619"/>
    <n v="6"/>
    <n v="764.68798828125"/>
    <n v="0.20000000298023224"/>
    <n v="95.58599853515625"/>
    <s v="West"/>
    <s v="Colorado"/>
    <s v="Denver"/>
    <s v="Consumer"/>
    <x v="0"/>
    <s v="Tables"/>
    <s v="Nora Preis"/>
    <n v="0.125"/>
    <s v="Hon Non-Folding Utility Tables"/>
    <s v="Normal"/>
  </r>
  <r>
    <n v="1366"/>
    <s v="US-2017-155425"/>
    <x v="490"/>
    <x v="2"/>
    <x v="2"/>
    <x v="2"/>
    <d v="2017-11-11T00:00:00"/>
    <n v="1"/>
    <s v="First Class"/>
    <s v="AB-10600"/>
    <s v="TEC-AC-10001314"/>
    <n v="6"/>
    <n v="239.95199584960938"/>
    <n v="0.20000000298023224"/>
    <n v="-35.992801666259766"/>
    <s v="West"/>
    <s v="Arizona"/>
    <s v="Tucson"/>
    <s v="Corporate"/>
    <x v="1"/>
    <s v="Accessories"/>
    <s v="Ann Blume"/>
    <n v="-0.15000000953865106"/>
    <s v="Case Logic 2.4GHz Wireless Keyboard"/>
    <s v="High Sales - Low Profit"/>
  </r>
  <r>
    <n v="1543"/>
    <s v="CA-2014-166884"/>
    <x v="365"/>
    <x v="3"/>
    <x v="3"/>
    <x v="3"/>
    <d v="2014-03-16T00:00:00"/>
    <n v="5"/>
    <s v="Second Class"/>
    <s v="CK-12205"/>
    <s v="OFF-FA-10001561"/>
    <n v="6"/>
    <n v="10.46399974822998"/>
    <n v="0.20000000298023224"/>
    <n v="1.7003999948501587"/>
    <s v="East"/>
    <s v="Ohio"/>
    <s v="Columbus"/>
    <s v="Consumer"/>
    <x v="2"/>
    <s v="Fasteners"/>
    <s v="Chloris Kastensmidt"/>
    <n v="0.1625000034176976"/>
    <s v="Stockwell Push Pins"/>
    <s v="Normal"/>
  </r>
  <r>
    <n v="1757"/>
    <s v="CA-2015-135622"/>
    <x v="576"/>
    <x v="5"/>
    <x v="2"/>
    <x v="0"/>
    <d v="2015-12-11T00:00:00"/>
    <n v="3"/>
    <s v="Second Class"/>
    <s v="TT-21460"/>
    <s v="TEC-PH-10001817"/>
    <n v="6"/>
    <n v="1718.4000244140625"/>
    <n v="0.20000000298023224"/>
    <n v="150.36000061035156"/>
    <s v="Central"/>
    <s v="Texas"/>
    <s v="Fort Worth"/>
    <s v="Home Office"/>
    <x v="1"/>
    <s v="Phones"/>
    <s v="Tonja Turnell"/>
    <n v="8.7499999112035098E-2"/>
    <s v="Wilson Electronics DB Pro Signal Booster"/>
    <s v="Normal"/>
  </r>
  <r>
    <n v="1773"/>
    <s v="CA-2016-129686"/>
    <x v="272"/>
    <x v="2"/>
    <x v="2"/>
    <x v="1"/>
    <d v="2016-11-29T00:00:00"/>
    <n v="2"/>
    <s v="Second Class"/>
    <s v="GG-14650"/>
    <s v="TEC-AC-10001266"/>
    <n v="6"/>
    <n v="62.400001525878906"/>
    <n v="0.20000000298023224"/>
    <n v="19.5"/>
    <s v="South"/>
    <s v="Tennessee"/>
    <s v="Bristol"/>
    <s v="Corporate"/>
    <x v="1"/>
    <s v="Accessories"/>
    <s v="Greg Guthrie"/>
    <n v="0.31249999235837905"/>
    <s v="Memorex Micro Travel Drive 8 GB"/>
    <s v="Normal"/>
  </r>
  <r>
    <n v="1798"/>
    <s v="US-2017-139465"/>
    <x v="896"/>
    <x v="7"/>
    <x v="0"/>
    <x v="2"/>
    <d v="2017-08-30T00:00:00"/>
    <n v="3"/>
    <s v="First Class"/>
    <s v="MR-17545"/>
    <s v="OFF-BI-10003910"/>
    <n v="6"/>
    <n v="37.007999420166016"/>
    <n v="0.20000000298023224"/>
    <n v="11.564999580383301"/>
    <s v="West"/>
    <s v="Washington"/>
    <s v="Seattle"/>
    <s v="Home Office"/>
    <x v="2"/>
    <s v="Binders"/>
    <s v="Mathew Reese"/>
    <n v="0.31249999355764746"/>
    <s v="DXL Angle-View Binders with Locking Rings by Samsill"/>
    <s v="Normal"/>
  </r>
  <r>
    <n v="2054"/>
    <s v="CA-2015-142237"/>
    <x v="946"/>
    <x v="8"/>
    <x v="0"/>
    <x v="0"/>
    <d v="2015-07-13T00:00:00"/>
    <n v="2"/>
    <s v="First Class"/>
    <s v="CK-12595"/>
    <s v="FUR-FU-10003142"/>
    <n v="6"/>
    <n v="25.343999862670898"/>
    <n v="0.20000000298023224"/>
    <n v="3.4848001003265381"/>
    <s v="South"/>
    <s v="Georgia"/>
    <s v="Marietta"/>
    <s v="Consumer"/>
    <x v="0"/>
    <s v="Furnishings"/>
    <s v="Clytie Kelty"/>
    <n v="0.1375000047036494"/>
    <s v="Master Big Foot Doorstop, Beige"/>
    <s v="Normal"/>
  </r>
  <r>
    <n v="2349"/>
    <s v="CA-2017-109701"/>
    <x v="675"/>
    <x v="5"/>
    <x v="2"/>
    <x v="2"/>
    <d v="2017-12-03T00:00:00"/>
    <n v="1"/>
    <s v="Same Day"/>
    <s v="AM-10360"/>
    <s v="OFF-BI-10004187"/>
    <n v="6"/>
    <n v="9.0240001678466797"/>
    <n v="0.20000000298023224"/>
    <n v="3.1584000587463379"/>
    <s v="Central"/>
    <s v="Texas"/>
    <s v="Grand Prairie"/>
    <s v="Corporate"/>
    <x v="2"/>
    <s v="Binders"/>
    <s v="Alice McCarthy"/>
    <n v="0.35"/>
    <s v="3-ring staple pack"/>
    <s v="Normal"/>
  </r>
  <r>
    <n v="2535"/>
    <s v="US-2017-117723"/>
    <x v="476"/>
    <x v="7"/>
    <x v="0"/>
    <x v="2"/>
    <d v="2017-08-18T00:00:00"/>
    <n v="3"/>
    <s v="Second Class"/>
    <s v="DL-13495"/>
    <s v="OFF-ST-10004459"/>
    <n v="6"/>
    <n v="1801.6319580078125"/>
    <n v="0.20000000298023224"/>
    <n v="-337.80599975585938"/>
    <s v="West"/>
    <s v="California"/>
    <s v="Thousand Oaks"/>
    <s v="Corporate"/>
    <x v="2"/>
    <s v="Storage"/>
    <s v="Dionis Lloyd"/>
    <n v="-0.18750000423471314"/>
    <s v="Tennsco Single-Tier Lockers"/>
    <s v="High Sales - Low Profit"/>
  </r>
  <r>
    <n v="2540"/>
    <s v="CA-2015-113404"/>
    <x v="724"/>
    <x v="8"/>
    <x v="0"/>
    <x v="0"/>
    <d v="2015-07-16T00:00:00"/>
    <n v="0"/>
    <s v="Same Day"/>
    <s v="EM-13810"/>
    <s v="FUR-CH-10003312"/>
    <n v="6"/>
    <n v="1348.7039794921875"/>
    <n v="0.20000000298023224"/>
    <n v="-219.16439819335938"/>
    <s v="West"/>
    <s v="California"/>
    <s v="Los Angeles"/>
    <s v="Corporate"/>
    <x v="0"/>
    <s v="Chairs"/>
    <s v="Eleni McCrary"/>
    <n v="-0.16250000113136681"/>
    <s v="Hon 2090 “Pillow Soft” Series Mid Back Swivel/Tilt Chairs"/>
    <s v="High Sales - Low Profit"/>
  </r>
  <r>
    <n v="2643"/>
    <s v="CA-2016-124051"/>
    <x v="533"/>
    <x v="5"/>
    <x v="2"/>
    <x v="1"/>
    <d v="2016-12-30T00:00:00"/>
    <n v="1"/>
    <s v="First Class"/>
    <s v="KA-16525"/>
    <s v="OFF-PA-10001289"/>
    <n v="6"/>
    <n v="186.04800415039063"/>
    <n v="0.20000000298023224"/>
    <n v="67.442398071289063"/>
    <s v="West"/>
    <s v="California"/>
    <s v="San Diego"/>
    <s v="Consumer"/>
    <x v="2"/>
    <s v="Paper"/>
    <s v="Kelly Andreada"/>
    <n v="0.36249998154655"/>
    <s v="White Computer Printout Paper by Universal"/>
    <s v="Normal"/>
  </r>
  <r>
    <n v="2829"/>
    <s v="CA-2016-124149"/>
    <x v="413"/>
    <x v="11"/>
    <x v="1"/>
    <x v="1"/>
    <d v="2016-04-26T00:00:00"/>
    <n v="3"/>
    <s v="First Class"/>
    <s v="MJ-17740"/>
    <s v="OFF-PA-10002421"/>
    <n v="6"/>
    <n v="108.33599853515625"/>
    <n v="0.20000000298023224"/>
    <n v="37.917598724365234"/>
    <s v="West"/>
    <s v="Washington"/>
    <s v="Seattle"/>
    <s v="Consumer"/>
    <x v="2"/>
    <s v="Paper"/>
    <s v="Max Jones"/>
    <n v="0.34999999295765521"/>
    <s v="Embossed Ink Jet Note Cards"/>
    <s v="Normal"/>
  </r>
  <r>
    <n v="2970"/>
    <s v="CA-2017-167941"/>
    <x v="11"/>
    <x v="2"/>
    <x v="2"/>
    <x v="2"/>
    <d v="2017-11-09T00:00:00"/>
    <n v="3"/>
    <s v="Second Class"/>
    <s v="JF-15565"/>
    <s v="OFF-PA-10001800"/>
    <n v="6"/>
    <n v="31.104000091552734"/>
    <n v="0.20000000298023224"/>
    <n v="10.88640022277832"/>
    <s v="East"/>
    <s v="New York"/>
    <s v="New York City"/>
    <s v="Consumer"/>
    <x v="2"/>
    <s v="Paper"/>
    <s v="Jill Fjeld"/>
    <n v="0.35000000613216509"/>
    <s v="Xerox 220"/>
    <s v="Normal"/>
  </r>
  <r>
    <n v="3144"/>
    <s v="CA-2017-162572"/>
    <x v="98"/>
    <x v="0"/>
    <x v="0"/>
    <x v="2"/>
    <d v="2017-09-27T00:00:00"/>
    <n v="2"/>
    <s v="Second Class"/>
    <s v="RB-19360"/>
    <s v="OFF-AR-10001547"/>
    <n v="6"/>
    <n v="10.607999801635742"/>
    <n v="0.20000000298023224"/>
    <n v="0.92820000648498535"/>
    <s v="South"/>
    <s v="Tennessee"/>
    <s v="Nashville"/>
    <s v="Consumer"/>
    <x v="2"/>
    <s v="Art"/>
    <s v="Raymond Buch"/>
    <n v="8.7500002247535666E-2"/>
    <s v="Newell 311"/>
    <s v="Normal"/>
  </r>
  <r>
    <n v="3151"/>
    <s v="CA-2015-147830"/>
    <x v="704"/>
    <x v="5"/>
    <x v="2"/>
    <x v="0"/>
    <d v="2015-12-18T00:00:00"/>
    <n v="3"/>
    <s v="First Class"/>
    <s v="NF-18385"/>
    <s v="TEC-AC-10002049"/>
    <n v="6"/>
    <n v="2025.3599853515625"/>
    <n v="0.20000000298023224"/>
    <n v="607.60797119140625"/>
    <s v="Central"/>
    <s v="Illinois"/>
    <s v="Decatur"/>
    <s v="Consumer"/>
    <x v="1"/>
    <s v="Accessories"/>
    <s v="Natalie Fritzler"/>
    <n v="0.29999998794581573"/>
    <s v="Logitech G19 Programmable Gaming Keyboard"/>
    <s v="Normal"/>
  </r>
  <r>
    <n v="3195"/>
    <s v="CA-2014-165428"/>
    <x v="360"/>
    <x v="0"/>
    <x v="0"/>
    <x v="3"/>
    <d v="2014-09-04T00:00:00"/>
    <n v="3"/>
    <s v="First Class"/>
    <s v="JL-15130"/>
    <s v="OFF-PA-10004100"/>
    <n v="6"/>
    <n v="31.104000091552734"/>
    <n v="0.20000000298023224"/>
    <n v="10.88640022277832"/>
    <s v="West"/>
    <s v="California"/>
    <s v="Riverside"/>
    <s v="Consumer"/>
    <x v="2"/>
    <s v="Paper"/>
    <s v="Jack Lebron"/>
    <n v="0.35000000613216509"/>
    <s v="Xerox 216"/>
    <s v="Normal"/>
  </r>
  <r>
    <n v="3226"/>
    <s v="CA-2014-108189"/>
    <x v="1048"/>
    <x v="4"/>
    <x v="2"/>
    <x v="3"/>
    <d v="2014-10-05T00:00:00"/>
    <n v="3"/>
    <s v="First Class"/>
    <s v="ES-14080"/>
    <s v="OFF-EN-10004846"/>
    <n v="6"/>
    <n v="12.767999649047852"/>
    <n v="0.20000000298023224"/>
    <n v="4.6283998489379883"/>
    <s v="West"/>
    <s v="Arizona"/>
    <s v="Tucson"/>
    <s v="Corporate"/>
    <x v="2"/>
    <s v="Envelopes"/>
    <s v="Erin Smith"/>
    <n v="0.36249999813268652"/>
    <s v="Letter or Legal Size Expandable Poly String Tie Envelopes"/>
    <s v="Normal"/>
  </r>
  <r>
    <n v="3395"/>
    <s v="US-2017-131583"/>
    <x v="668"/>
    <x v="1"/>
    <x v="1"/>
    <x v="2"/>
    <d v="2017-06-10T00:00:00"/>
    <n v="0"/>
    <s v="Same Day"/>
    <s v="CL-11890"/>
    <s v="OFF-PA-10000380"/>
    <n v="6"/>
    <n v="40.032001495361328"/>
    <n v="0.20000000298023224"/>
    <n v="15.01200008392334"/>
    <s v="East"/>
    <s v="Pennsylvania"/>
    <s v="Philadelphia"/>
    <s v="Consumer"/>
    <x v="2"/>
    <s v="Paper"/>
    <s v="Carl Ludwig"/>
    <n v="0.37499998808860063"/>
    <s v="REDIFORM Incoming/Outgoing Call Register, 11&quot; X 8 1/2&quot;, 100 Messages"/>
    <s v="Normal"/>
  </r>
  <r>
    <n v="3430"/>
    <s v="US-2017-111024"/>
    <x v="66"/>
    <x v="8"/>
    <x v="0"/>
    <x v="2"/>
    <d v="2017-07-06T00:00:00"/>
    <n v="3"/>
    <s v="Second Class"/>
    <s v="SZ-20035"/>
    <s v="OFF-PA-10002246"/>
    <n v="6"/>
    <n v="30.959999084472656"/>
    <n v="0.20000000298023224"/>
    <n v="11.222999572753906"/>
    <s v="Central"/>
    <s v="Texas"/>
    <s v="Grand Prairie"/>
    <s v="Home Office"/>
    <x v="2"/>
    <s v="Paper"/>
    <s v="Sam Zeldin"/>
    <n v="0.36249999691965651"/>
    <s v="Wirebound Four 2-3/4 x 5 Forms per Page, 400 Sets per Book"/>
    <s v="Normal"/>
  </r>
  <r>
    <n v="3440"/>
    <s v="CA-2017-152583"/>
    <x v="459"/>
    <x v="4"/>
    <x v="2"/>
    <x v="2"/>
    <d v="2017-10-30T00:00:00"/>
    <n v="0"/>
    <s v="Same Day"/>
    <s v="RA-19945"/>
    <s v="OFF-ST-10002214"/>
    <n v="6"/>
    <n v="54.192001342773438"/>
    <n v="0.20000000298023224"/>
    <n v="4.0644001960754395"/>
    <s v="Central"/>
    <s v="Texas"/>
    <s v="Dallas"/>
    <s v="Consumer"/>
    <x v="2"/>
    <s v="Storage"/>
    <s v="Ryan Akin"/>
    <n v="7.5000001759806409E-2"/>
    <s v="X-Rack File for Hanging Folders"/>
    <s v="Normal"/>
  </r>
  <r>
    <n v="3556"/>
    <s v="CA-2014-120838"/>
    <x v="928"/>
    <x v="3"/>
    <x v="3"/>
    <x v="3"/>
    <d v="2014-03-26T00:00:00"/>
    <n v="3"/>
    <s v="Second Class"/>
    <s v="PO-18865"/>
    <s v="TEC-PH-10003484"/>
    <n v="6"/>
    <n v="604.75201416015625"/>
    <n v="0.20000000298023224"/>
    <n v="37.797000885009766"/>
    <s v="East"/>
    <s v="New York"/>
    <s v="New York City"/>
    <s v="Consumer"/>
    <x v="1"/>
    <s v="Phones"/>
    <s v="Patrick O'Donnell"/>
    <n v="6.25E-2"/>
    <s v="Ooma Telo VoIP Home Phone System"/>
    <s v="Normal"/>
  </r>
  <r>
    <n v="3570"/>
    <s v="CA-2017-168109"/>
    <x v="66"/>
    <x v="8"/>
    <x v="0"/>
    <x v="2"/>
    <d v="2017-07-03T00:00:00"/>
    <n v="0"/>
    <s v="Same Day"/>
    <s v="JK-15640"/>
    <s v="TEC-MA-10001148"/>
    <n v="6"/>
    <n v="2395.199951171875"/>
    <n v="0.20000000298023224"/>
    <n v="209.58000183105469"/>
    <s v="East"/>
    <s v="New York"/>
    <s v="New York City"/>
    <s v="Home Office"/>
    <x v="1"/>
    <s v="Machines"/>
    <s v="Jim Kriz"/>
    <n v="8.7500002548228012E-2"/>
    <s v="Okidata MB491 Multifunction Printer"/>
    <s v="Normal"/>
  </r>
  <r>
    <n v="3598"/>
    <s v="CA-2014-102869"/>
    <x v="791"/>
    <x v="0"/>
    <x v="0"/>
    <x v="3"/>
    <d v="2014-09-14T00:00:00"/>
    <n v="5"/>
    <s v="Second Class"/>
    <s v="LC-17140"/>
    <s v="TEC-AC-10002134"/>
    <n v="6"/>
    <n v="64.704002380371094"/>
    <n v="0.20000000298023224"/>
    <n v="-4.8527998924255371"/>
    <s v="East"/>
    <s v="Pennsylvania"/>
    <s v="Philadelphia"/>
    <s v="Consumer"/>
    <x v="1"/>
    <s v="Accessories"/>
    <s v="Logan Currie"/>
    <n v="-7.499999557829061E-2"/>
    <s v="Rosewill 107 Normal Keys USB Wired Standard Keyboard"/>
    <s v="High Sales - Low Profit"/>
  </r>
  <r>
    <n v="3689"/>
    <s v="CA-2017-140760"/>
    <x v="1049"/>
    <x v="1"/>
    <x v="1"/>
    <x v="2"/>
    <d v="2017-06-05T00:00:00"/>
    <n v="3"/>
    <s v="Second Class"/>
    <s v="DO-13435"/>
    <s v="OFF-PA-10002479"/>
    <n v="6"/>
    <n v="25.343999862670898"/>
    <n v="0.20000000298023224"/>
    <n v="7.9200000762939453"/>
    <s v="South"/>
    <s v="Florida"/>
    <s v="Pembroke Pines"/>
    <s v="Consumer"/>
    <x v="2"/>
    <s v="Paper"/>
    <s v="Denny Ordway"/>
    <n v="0.31250000470364941"/>
    <s v="Xerox 4200 Series MultiUse Premium Copy Paper (20Lb. and 84 Bright)"/>
    <s v="Normal"/>
  </r>
  <r>
    <n v="3793"/>
    <s v="CA-2015-111325"/>
    <x v="520"/>
    <x v="10"/>
    <x v="3"/>
    <x v="0"/>
    <d v="2015-02-28T00:00:00"/>
    <n v="1"/>
    <s v="First Class"/>
    <s v="BT-11395"/>
    <s v="OFF-AR-10002257"/>
    <n v="6"/>
    <n v="16.031999588012695"/>
    <n v="0.20000000298023224"/>
    <n v="2.2044000625610352"/>
    <s v="East"/>
    <s v="Pennsylvania"/>
    <s v="Altoona"/>
    <s v="Corporate"/>
    <x v="2"/>
    <s v="Art"/>
    <s v="Bill Tyler"/>
    <n v="0.13750000743570936"/>
    <s v="Eldon Spacemaker Box, Quick-Snap Lid, Clear"/>
    <s v="Normal"/>
  </r>
  <r>
    <n v="4036"/>
    <s v="US-2016-108777"/>
    <x v="254"/>
    <x v="5"/>
    <x v="2"/>
    <x v="1"/>
    <d v="2016-12-12T00:00:00"/>
    <n v="0"/>
    <s v="Same Day"/>
    <s v="JM-15655"/>
    <s v="TEC-AC-10002567"/>
    <n v="6"/>
    <n v="383.95199584960938"/>
    <n v="0.20000000298023224"/>
    <n v="76.790397644042969"/>
    <s v="West"/>
    <s v="California"/>
    <s v="Los Angeles"/>
    <s v="Corporate"/>
    <x v="1"/>
    <s v="Accessories"/>
    <s v="Jim Mitchum"/>
    <n v="0.19999999602586022"/>
    <s v="Logitech G602 Wireless Gaming Mouse"/>
    <s v="Normal"/>
  </r>
  <r>
    <n v="4170"/>
    <s v="CA-2015-100216"/>
    <x v="252"/>
    <x v="11"/>
    <x v="1"/>
    <x v="0"/>
    <d v="2015-04-14T00:00:00"/>
    <n v="1"/>
    <s v="First Class"/>
    <s v="HJ-14875"/>
    <s v="OFF-PA-10000788"/>
    <n v="6"/>
    <n v="31.104000091552734"/>
    <n v="0.20000000298023224"/>
    <n v="10.88640022277832"/>
    <s v="South"/>
    <s v="Florida"/>
    <s v="Jacksonville"/>
    <s v="Home Office"/>
    <x v="2"/>
    <s v="Paper"/>
    <s v="Heather Jas"/>
    <n v="0.35000000613216509"/>
    <s v="Xerox 210"/>
    <s v="Normal"/>
  </r>
  <r>
    <n v="4221"/>
    <s v="CA-2017-134565"/>
    <x v="498"/>
    <x v="1"/>
    <x v="1"/>
    <x v="2"/>
    <d v="2017-06-13T00:00:00"/>
    <n v="2"/>
    <s v="Second Class"/>
    <s v="TB-21400"/>
    <s v="OFF-BI-10001759"/>
    <n v="6"/>
    <n v="18.288000106811523"/>
    <n v="0.20000000298023224"/>
    <n v="6.6293997764587402"/>
    <s v="West"/>
    <s v="Washington"/>
    <s v="Seattle"/>
    <s v="Consumer"/>
    <x v="2"/>
    <s v="Binders"/>
    <s v="Tom Boeckenhauer"/>
    <n v="0.36249998565942498"/>
    <s v="Acco Pressboard Covers with Storage Hooks, 14 7/8&quot; x 11&quot;, Dark Blue"/>
    <s v="Normal"/>
  </r>
  <r>
    <n v="4300"/>
    <s v="CA-2017-129021"/>
    <x v="1050"/>
    <x v="7"/>
    <x v="0"/>
    <x v="2"/>
    <d v="2017-08-26T00:00:00"/>
    <n v="3"/>
    <s v="Second Class"/>
    <s v="PO-18850"/>
    <s v="OFF-AP-10003040"/>
    <n v="6"/>
    <n v="161.37600708007813"/>
    <n v="0.20000000298023224"/>
    <n v="12.10319995880127"/>
    <s v="Central"/>
    <s v="Texas"/>
    <s v="Mansfield"/>
    <s v="Consumer"/>
    <x v="2"/>
    <s v="Appliances"/>
    <s v="Patrick O'Brill"/>
    <n v="7.499999645421522E-2"/>
    <s v="Fellowes 8 Outlet Superior Workstation Surge Protector w/o Phone/Fax/Modem Protection"/>
    <s v="Normal"/>
  </r>
  <r>
    <n v="4343"/>
    <s v="CA-2017-105410"/>
    <x v="792"/>
    <x v="3"/>
    <x v="3"/>
    <x v="2"/>
    <d v="2017-03-22T00:00:00"/>
    <n v="3"/>
    <s v="First Class"/>
    <s v="ND-18370"/>
    <s v="OFF-BI-10004970"/>
    <n v="6"/>
    <n v="19.823999404907227"/>
    <n v="0.20000000298023224"/>
    <n v="6.6905999183654785"/>
    <s v="East"/>
    <s v="New York"/>
    <s v="New York City"/>
    <s v="Consumer"/>
    <x v="2"/>
    <s v="Binders"/>
    <s v="Natalie DeCherney"/>
    <n v="0.33750000601338243"/>
    <s v="ACCOHIDE 3-Ring Binder, Blue, 1&quot;"/>
    <s v="Normal"/>
  </r>
  <r>
    <n v="4344"/>
    <s v="CA-2017-105410"/>
    <x v="792"/>
    <x v="3"/>
    <x v="3"/>
    <x v="2"/>
    <d v="2017-03-22T00:00:00"/>
    <n v="3"/>
    <s v="First Class"/>
    <s v="ND-18370"/>
    <s v="TEC-PH-10000038"/>
    <n v="6"/>
    <n v="657.5040283203125"/>
    <n v="0.20000000298023224"/>
    <n v="-131.50079345703125"/>
    <s v="East"/>
    <s v="New York"/>
    <s v="New York City"/>
    <s v="Consumer"/>
    <x v="1"/>
    <s v="Phones"/>
    <s v="Natalie DeCherney"/>
    <n v="-0.19999998143428674"/>
    <s v="Jawbone MINI JAMBOX Wireless Bluetooth Speaker"/>
    <s v="High Sales - Low Profit"/>
  </r>
  <r>
    <n v="4369"/>
    <s v="CA-2017-117044"/>
    <x v="698"/>
    <x v="0"/>
    <x v="0"/>
    <x v="2"/>
    <d v="2017-09-13T00:00:00"/>
    <n v="2"/>
    <s v="Second Class"/>
    <s v="HA-14920"/>
    <s v="OFF-PA-10003657"/>
    <n v="6"/>
    <n v="20.544000625610352"/>
    <n v="0.20000000298023224"/>
    <n v="6.4200000762939453"/>
    <s v="West"/>
    <s v="California"/>
    <s v="Pasadena"/>
    <s v="Consumer"/>
    <x v="2"/>
    <s v="Paper"/>
    <s v="Helen Andreada"/>
    <n v="0.31249999419736729"/>
    <s v="Xerox 1927"/>
    <s v="Normal"/>
  </r>
  <r>
    <n v="4587"/>
    <s v="US-2017-163790"/>
    <x v="157"/>
    <x v="2"/>
    <x v="2"/>
    <x v="2"/>
    <d v="2017-11-04T00:00:00"/>
    <n v="2"/>
    <s v="Second Class"/>
    <s v="NL-18310"/>
    <s v="OFF-BI-10003718"/>
    <n v="6"/>
    <n v="590.35198974609375"/>
    <n v="0.20000000298023224"/>
    <n v="206.62319946289063"/>
    <s v="West"/>
    <s v="California"/>
    <s v="Los Angeles"/>
    <s v="Home Office"/>
    <x v="2"/>
    <s v="Binders"/>
    <s v="Nancy Lomonaco"/>
    <n v="0.35000000516938684"/>
    <s v="GBC Therma-A-Bind 250T Electric Binding System"/>
    <s v="Normal"/>
  </r>
  <r>
    <n v="4620"/>
    <s v="CA-2017-145219"/>
    <x v="17"/>
    <x v="5"/>
    <x v="2"/>
    <x v="2"/>
    <d v="2017-12-25T00:00:00"/>
    <n v="1"/>
    <s v="First Class"/>
    <s v="RM-19675"/>
    <s v="TEC-CO-10001449"/>
    <n v="6"/>
    <n v="2879.951904296875"/>
    <n v="0.20000000298023224"/>
    <n v="1007.9832153320313"/>
    <s v="South"/>
    <s v="Louisiana"/>
    <s v="Monroe"/>
    <s v="Home Office"/>
    <x v="1"/>
    <s v="Copiers"/>
    <s v="Robert Marley"/>
    <n v="0.35000001695449323"/>
    <s v="Hewlett Packard LaserJet 3310 Copier"/>
    <s v="Normal"/>
  </r>
  <r>
    <n v="4839"/>
    <s v="CA-2017-106831"/>
    <x v="686"/>
    <x v="1"/>
    <x v="1"/>
    <x v="2"/>
    <d v="2017-06-03T00:00:00"/>
    <n v="2"/>
    <s v="First Class"/>
    <s v="FH-14350"/>
    <s v="OFF-PA-10000682"/>
    <n v="6"/>
    <n v="27.743999481201172"/>
    <n v="0.20000000298023224"/>
    <n v="10.05720043182373"/>
    <s v="West"/>
    <s v="Washington"/>
    <s v="Seattle"/>
    <s v="Consumer"/>
    <x v="2"/>
    <s v="Paper"/>
    <s v="Fred Harton"/>
    <n v="0.36250002234314871"/>
    <s v="Xerox 1924"/>
    <s v="Normal"/>
  </r>
  <r>
    <n v="4862"/>
    <s v="CA-2014-138940"/>
    <x v="804"/>
    <x v="11"/>
    <x v="1"/>
    <x v="3"/>
    <d v="2014-04-16T00:00:00"/>
    <n v="5"/>
    <s v="Second Class"/>
    <s v="GM-14455"/>
    <s v="TEC-PH-10001835"/>
    <n v="6"/>
    <n v="758.35198974609375"/>
    <n v="0.20000000298023224"/>
    <n v="265.42318725585938"/>
    <s v="Central"/>
    <s v="Illinois"/>
    <s v="Chicago"/>
    <s v="Home Office"/>
    <x v="1"/>
    <s v="Phones"/>
    <s v="Gary Mitchum"/>
    <n v="0.34999998792740894"/>
    <s v="Jawbone JAMBOX Wireless Bluetooth Speaker"/>
    <s v="Normal"/>
  </r>
  <r>
    <n v="5104"/>
    <s v="CA-2015-167374"/>
    <x v="839"/>
    <x v="3"/>
    <x v="3"/>
    <x v="0"/>
    <d v="2015-03-30T00:00:00"/>
    <n v="4"/>
    <s v="Second Class"/>
    <s v="GM-14500"/>
    <s v="OFF-PA-10001950"/>
    <n v="6"/>
    <n v="40.032001495361328"/>
    <n v="0.20000000298023224"/>
    <n v="12.510000228881836"/>
    <s v="West"/>
    <s v="California"/>
    <s v="Fresno"/>
    <s v="Consumer"/>
    <x v="2"/>
    <s v="Paper"/>
    <s v="Gene McClure"/>
    <n v="0.31249999404430029"/>
    <s v="Southworth 25% Cotton Antique Laid Paper &amp; Envelopes"/>
    <s v="Normal"/>
  </r>
  <r>
    <n v="5459"/>
    <s v="CA-2017-116680"/>
    <x v="565"/>
    <x v="0"/>
    <x v="0"/>
    <x v="2"/>
    <d v="2017-09-06T00:00:00"/>
    <n v="2"/>
    <s v="Second Class"/>
    <s v="PK-19075"/>
    <s v="OFF-BI-10004022"/>
    <n v="6"/>
    <n v="13.343999862670898"/>
    <n v="0.20000000298023224"/>
    <n v="4.3368000984191895"/>
    <s v="East"/>
    <s v="Ohio"/>
    <s v="Columbus"/>
    <s v="Consumer"/>
    <x v="2"/>
    <s v="Binders"/>
    <s v="Pete Kriz"/>
    <n v="0.32500001072025997"/>
    <s v="Acco Suede Grain Vinyl Round Ring Binder"/>
    <s v="Normal"/>
  </r>
  <r>
    <n v="5523"/>
    <s v="CA-2016-110982"/>
    <x v="172"/>
    <x v="1"/>
    <x v="1"/>
    <x v="1"/>
    <d v="2016-06-07T00:00:00"/>
    <n v="2"/>
    <s v="First Class"/>
    <s v="CK-12205"/>
    <s v="OFF-BI-10000829"/>
    <n v="6"/>
    <n v="21.552000045776367"/>
    <n v="0.20000000298023224"/>
    <n v="7.0043997764587402"/>
    <s v="East"/>
    <s v="Ohio"/>
    <s v="Columbus"/>
    <s v="Consumer"/>
    <x v="2"/>
    <s v="Binders"/>
    <s v="Chloris Kastensmidt"/>
    <n v="0.32499998893751958"/>
    <s v="Avery Non-Stick Binders"/>
    <s v="Normal"/>
  </r>
  <r>
    <n v="5688"/>
    <s v="CA-2014-131541"/>
    <x v="1051"/>
    <x v="8"/>
    <x v="0"/>
    <x v="3"/>
    <d v="2014-07-28T00:00:00"/>
    <n v="0"/>
    <s v="Same Day"/>
    <s v="CK-12205"/>
    <s v="FUR-FU-10003623"/>
    <n v="6"/>
    <n v="129.88800048828125"/>
    <n v="0.20000000298023224"/>
    <n v="12.988800048828125"/>
    <s v="East"/>
    <s v="Ohio"/>
    <s v="Columbus"/>
    <s v="Consumer"/>
    <x v="0"/>
    <s v="Furnishings"/>
    <s v="Chloris Kastensmidt"/>
    <n v="0.1"/>
    <s v="DataProducts Ampli Magnifier Task Lamp, Black,"/>
    <s v="Normal"/>
  </r>
  <r>
    <n v="5768"/>
    <s v="CA-2017-126396"/>
    <x v="906"/>
    <x v="0"/>
    <x v="0"/>
    <x v="2"/>
    <d v="2017-09-12T00:00:00"/>
    <n v="4"/>
    <s v="Second Class"/>
    <s v="AR-10345"/>
    <s v="TEC-AC-10003116"/>
    <n v="6"/>
    <n v="85.199996948242188"/>
    <n v="0.20000000298023224"/>
    <n v="20.235000610351563"/>
    <s v="Central"/>
    <s v="Texas"/>
    <s v="Houston"/>
    <s v="Corporate"/>
    <x v="1"/>
    <s v="Accessories"/>
    <s v="Alex Russell"/>
    <n v="0.23750001567070528"/>
    <s v="Memorex Froggy Flash Drive 8 GB"/>
    <s v="Normal"/>
  </r>
  <r>
    <n v="5984"/>
    <s v="CA-2017-112984"/>
    <x v="699"/>
    <x v="0"/>
    <x v="0"/>
    <x v="2"/>
    <d v="2017-09-18T00:00:00"/>
    <n v="2"/>
    <s v="Second Class"/>
    <s v="EH-14185"/>
    <s v="OFF-PA-10003657"/>
    <n v="6"/>
    <n v="20.544000625610352"/>
    <n v="0.20000000298023224"/>
    <n v="6.4200000762939453"/>
    <s v="East"/>
    <s v="New York"/>
    <s v="New York City"/>
    <s v="Consumer"/>
    <x v="2"/>
    <s v="Paper"/>
    <s v="Evan Henry"/>
    <n v="0.31249999419736729"/>
    <s v="Xerox 1927"/>
    <s v="Normal"/>
  </r>
  <r>
    <n v="6066"/>
    <s v="CA-2015-119942"/>
    <x v="1034"/>
    <x v="11"/>
    <x v="1"/>
    <x v="0"/>
    <d v="2015-04-07T00:00:00"/>
    <n v="2"/>
    <s v="First Class"/>
    <s v="TT-21070"/>
    <s v="OFF-LA-10001569"/>
    <n v="6"/>
    <n v="23.903999328613281"/>
    <n v="0.20000000298023224"/>
    <n v="7.7687997817993164"/>
    <s v="East"/>
    <s v="Pennsylvania"/>
    <s v="Philadelphia"/>
    <s v="Consumer"/>
    <x v="2"/>
    <s v="Labels"/>
    <s v="Ted Trevino"/>
    <n v="0.32500000000000001"/>
    <s v="Avery 499"/>
    <s v="Normal"/>
  </r>
  <r>
    <n v="6138"/>
    <s v="US-2016-142251"/>
    <x v="297"/>
    <x v="4"/>
    <x v="2"/>
    <x v="1"/>
    <d v="2016-11-04T00:00:00"/>
    <n v="4"/>
    <s v="Second Class"/>
    <s v="FO-14305"/>
    <s v="OFF-PA-10002986"/>
    <n v="6"/>
    <n v="32.063999176025391"/>
    <n v="0.20000000298023224"/>
    <n v="11.222399711608887"/>
    <s v="Central"/>
    <s v="Texas"/>
    <s v="Houston"/>
    <s v="Consumer"/>
    <x v="2"/>
    <s v="Paper"/>
    <s v="Frank Olsen"/>
    <n v="0.35"/>
    <s v="Xerox 1898"/>
    <s v="Normal"/>
  </r>
  <r>
    <n v="6150"/>
    <s v="CA-2017-101322"/>
    <x v="28"/>
    <x v="5"/>
    <x v="2"/>
    <x v="2"/>
    <d v="2017-12-31T00:00:00"/>
    <n v="3"/>
    <s v="First Class"/>
    <s v="JG-15310"/>
    <s v="FUR-CH-10003968"/>
    <n v="6"/>
    <n v="340.70401000976563"/>
    <n v="0.20000000298023224"/>
    <n v="-34.070400238037109"/>
    <s v="East"/>
    <s v="Rhode Island"/>
    <s v="Providence"/>
    <s v="Corporate"/>
    <x v="0"/>
    <s v="Chairs"/>
    <s v="Jason Gross"/>
    <n v="-9.9999997760697165E-2"/>
    <s v="Novimex Turbo Task Chair"/>
    <s v="High Sales - Low Profit"/>
  </r>
  <r>
    <n v="6188"/>
    <s v="CA-2015-138954"/>
    <x v="600"/>
    <x v="2"/>
    <x v="2"/>
    <x v="0"/>
    <d v="2015-11-17T00:00:00"/>
    <n v="2"/>
    <s v="First Class"/>
    <s v="MH-17785"/>
    <s v="OFF-BI-10003963"/>
    <n v="6"/>
    <n v="34.944000244140625"/>
    <n v="0.20000000298023224"/>
    <n v="11.793600082397461"/>
    <s v="West"/>
    <s v="Arizona"/>
    <s v="Glendale"/>
    <s v="Corporate"/>
    <x v="2"/>
    <s v="Binders"/>
    <s v="Maya Herman"/>
    <n v="0.33750000000000002"/>
    <s v="Cardinal Holdit Data Disk Pockets"/>
    <s v="Normal"/>
  </r>
  <r>
    <n v="6639"/>
    <s v="CA-2017-103352"/>
    <x v="227"/>
    <x v="2"/>
    <x v="2"/>
    <x v="2"/>
    <d v="2017-11-30T00:00:00"/>
    <n v="3"/>
    <s v="Second Class"/>
    <s v="RP-19390"/>
    <s v="OFF-BI-10001196"/>
    <n v="6"/>
    <n v="107.42400360107422"/>
    <n v="0.20000000298023224"/>
    <n v="36.255599975585938"/>
    <s v="East"/>
    <s v="Ohio"/>
    <s v="Cleveland"/>
    <s v="Consumer"/>
    <x v="2"/>
    <s v="Binders"/>
    <s v="Resi Pölking"/>
    <n v="0.3374999884590355"/>
    <s v="Avery Flip-Chart Easel Binder, Black"/>
    <s v="Normal"/>
  </r>
  <r>
    <n v="6716"/>
    <s v="CA-2017-107629"/>
    <x v="142"/>
    <x v="5"/>
    <x v="2"/>
    <x v="2"/>
    <d v="2017-12-14T00:00:00"/>
    <n v="0"/>
    <s v="Same Day"/>
    <s v="DB-13060"/>
    <s v="OFF-AR-10002987"/>
    <n v="6"/>
    <n v="95.232002258300781"/>
    <n v="0.20000000298023224"/>
    <n v="24.99839973449707"/>
    <s v="East"/>
    <s v="New Jersey"/>
    <s v="Lakewood"/>
    <s v="Consumer"/>
    <x v="2"/>
    <s v="Art"/>
    <s v="Dave Brooks"/>
    <n v="0.26249999098720112"/>
    <s v="Prismacolor Color Pencil Set"/>
    <s v="Normal"/>
  </r>
  <r>
    <n v="6745"/>
    <s v="CA-2017-111269"/>
    <x v="129"/>
    <x v="1"/>
    <x v="1"/>
    <x v="2"/>
    <d v="2017-06-18T00:00:00"/>
    <n v="2"/>
    <s v="Second Class"/>
    <s v="CS-12355"/>
    <s v="TEC-AC-10001606"/>
    <n v="6"/>
    <n v="479.95199584960938"/>
    <n v="0.20000000298023224"/>
    <n v="107.98919677734375"/>
    <s v="South"/>
    <s v="Georgia"/>
    <s v="Roswell"/>
    <s v="Consumer"/>
    <x v="1"/>
    <s v="Accessories"/>
    <s v="Christine Sundaresam"/>
    <n v="0.2249999952311515"/>
    <s v="Logitech Wireless Performance Mouse MX for PC and Mac"/>
    <s v="Normal"/>
  </r>
  <r>
    <n v="7095"/>
    <s v="US-2015-153374"/>
    <x v="1052"/>
    <x v="10"/>
    <x v="3"/>
    <x v="0"/>
    <d v="2015-02-13T00:00:00"/>
    <n v="4"/>
    <s v="Second Class"/>
    <s v="JF-15565"/>
    <s v="TEC-AC-10001908"/>
    <n v="6"/>
    <n v="479.95199584960938"/>
    <n v="0.20000000298023224"/>
    <n v="89.990997314453125"/>
    <s v="East"/>
    <s v="New York"/>
    <s v="New York City"/>
    <s v="Consumer"/>
    <x v="1"/>
    <s v="Accessories"/>
    <s v="Jill Fjeld"/>
    <n v="0.18749999602595957"/>
    <s v="Logitech Wireless Headset h800"/>
    <s v="Normal"/>
  </r>
  <r>
    <n v="7096"/>
    <s v="CA-2016-101980"/>
    <x v="1053"/>
    <x v="7"/>
    <x v="0"/>
    <x v="1"/>
    <d v="2016-08-20T00:00:00"/>
    <n v="1"/>
    <s v="First Class"/>
    <s v="RP-19390"/>
    <s v="OFF-BI-10000666"/>
    <n v="6"/>
    <n v="146.68800354003906"/>
    <n v="0.20000000298023224"/>
    <n v="55.007999420166016"/>
    <s v="East"/>
    <s v="Ohio"/>
    <s v="Cleveland"/>
    <s v="Consumer"/>
    <x v="2"/>
    <s v="Binders"/>
    <s v="Resi Pölking"/>
    <n v="0.37499998699724185"/>
    <s v="Surelock Post Binders"/>
    <s v="Normal"/>
  </r>
  <r>
    <n v="7229"/>
    <s v="CA-2014-157546"/>
    <x v="981"/>
    <x v="8"/>
    <x v="0"/>
    <x v="3"/>
    <d v="2014-07-22T00:00:00"/>
    <n v="2"/>
    <s v="First Class"/>
    <s v="RD-19720"/>
    <s v="OFF-BI-10002498"/>
    <n v="6"/>
    <n v="89.711997985839844"/>
    <n v="0.20000000298023224"/>
    <n v="30.277799606323242"/>
    <s v="South"/>
    <s v="Florida"/>
    <s v="Daytona Beach"/>
    <s v="Consumer"/>
    <x v="2"/>
    <s v="Binders"/>
    <s v="Roger Demir"/>
    <n v="0.33750000318911966"/>
    <s v="Clear Mylar Reinforcing Strips"/>
    <s v="Normal"/>
  </r>
  <r>
    <n v="7242"/>
    <s v="CA-2017-136651"/>
    <x v="478"/>
    <x v="11"/>
    <x v="1"/>
    <x v="2"/>
    <d v="2017-04-25T00:00:00"/>
    <n v="2"/>
    <s v="Second Class"/>
    <s v="JF-15355"/>
    <s v="OFF-BI-10003638"/>
    <n v="6"/>
    <n v="92.879997253417969"/>
    <n v="0.20000000298023224"/>
    <n v="30.186000823974609"/>
    <s v="West"/>
    <s v="California"/>
    <s v="San Diego"/>
    <s v="Consumer"/>
    <x v="2"/>
    <s v="Binders"/>
    <s v="Jay Fein"/>
    <n v="0.32500001848206095"/>
    <s v="GBC Durable Plastic Covers"/>
    <s v="Normal"/>
  </r>
  <r>
    <n v="7297"/>
    <s v="CA-2014-111899"/>
    <x v="706"/>
    <x v="6"/>
    <x v="1"/>
    <x v="3"/>
    <d v="2014-05-05T00:00:00"/>
    <n v="1"/>
    <s v="First Class"/>
    <s v="NC-18340"/>
    <s v="OFF-FA-10000840"/>
    <n v="6"/>
    <n v="5.4720001220703125"/>
    <n v="0.20000000298023224"/>
    <n v="1.8467999696731567"/>
    <s v="Central"/>
    <s v="Michigan"/>
    <s v="Lansing"/>
    <s v="Consumer"/>
    <x v="2"/>
    <s v="Fasteners"/>
    <s v="Nat Carroll"/>
    <n v="0.33749998692880628"/>
    <s v="OIC Thumb-Tacks"/>
    <s v="Normal"/>
  </r>
  <r>
    <n v="7398"/>
    <s v="CA-2014-141649"/>
    <x v="158"/>
    <x v="0"/>
    <x v="0"/>
    <x v="3"/>
    <d v="2014-09-30T00:00:00"/>
    <n v="0"/>
    <s v="Same Day"/>
    <s v="DM-12955"/>
    <s v="OFF-AP-10003217"/>
    <n v="6"/>
    <n v="795.40802001953125"/>
    <n v="0.20000000298023224"/>
    <n v="59.655601501464844"/>
    <s v="East"/>
    <s v="Ohio"/>
    <s v="Fairfield"/>
    <s v="Corporate"/>
    <x v="2"/>
    <s v="Appliances"/>
    <s v="Dario Medina"/>
    <n v="7.4999999999999997E-2"/>
    <s v="Eureka Sanitaire  Commercial Upright"/>
    <s v="Normal"/>
  </r>
  <r>
    <n v="7453"/>
    <s v="CA-2017-105669"/>
    <x v="387"/>
    <x v="0"/>
    <x v="0"/>
    <x v="2"/>
    <d v="2017-09-22T00:00:00"/>
    <n v="5"/>
    <s v="Second Class"/>
    <s v="SJ-20125"/>
    <s v="TEC-PH-10002415"/>
    <n v="6"/>
    <n v="1415.760009765625"/>
    <n v="0.20000000298023224"/>
    <n v="88.485000610351563"/>
    <s v="Central"/>
    <s v="Texas"/>
    <s v="Houston"/>
    <s v="Home Office"/>
    <x v="1"/>
    <s v="Phones"/>
    <s v="Sanjit Jacobs"/>
    <n v="6.25E-2"/>
    <s v="Polycom VoiceStation 500 Conference phone"/>
    <s v="Normal"/>
  </r>
  <r>
    <n v="7627"/>
    <s v="US-2015-159499"/>
    <x v="494"/>
    <x v="2"/>
    <x v="2"/>
    <x v="0"/>
    <d v="2015-11-23T00:00:00"/>
    <n v="2"/>
    <s v="Second Class"/>
    <s v="EM-14095"/>
    <s v="OFF-AP-10002867"/>
    <n v="6"/>
    <n v="325.63198852539063"/>
    <n v="0.20000000298023224"/>
    <n v="28.492799758911133"/>
    <s v="West"/>
    <s v="California"/>
    <s v="Los Angeles"/>
    <s v="Corporate"/>
    <x v="2"/>
    <s v="Appliances"/>
    <s v="Eudokia Martin"/>
    <n v="8.7500002342949953E-2"/>
    <s v="Fellowes Command Center 5-outlet power strip"/>
    <s v="Normal"/>
  </r>
  <r>
    <n v="7881"/>
    <s v="CA-2017-118017"/>
    <x v="764"/>
    <x v="5"/>
    <x v="2"/>
    <x v="2"/>
    <d v="2017-12-06T00:00:00"/>
    <n v="3"/>
    <s v="Second Class"/>
    <s v="LC-16870"/>
    <s v="OFF-AR-10003856"/>
    <n v="6"/>
    <n v="13.343999862670898"/>
    <n v="0.20000000298023224"/>
    <n v="1.0008000135421753"/>
    <s v="West"/>
    <s v="California"/>
    <s v="San Francisco"/>
    <s v="Consumer"/>
    <x v="2"/>
    <s v="Art"/>
    <s v="Lena Cacioppo"/>
    <n v="7.5000001786709999E-2"/>
    <s v="Newell 344"/>
    <s v="Normal"/>
  </r>
  <r>
    <n v="7882"/>
    <s v="CA-2017-118017"/>
    <x v="764"/>
    <x v="5"/>
    <x v="2"/>
    <x v="2"/>
    <d v="2017-12-06T00:00:00"/>
    <n v="3"/>
    <s v="Second Class"/>
    <s v="LC-16870"/>
    <s v="TEC-AC-10002006"/>
    <n v="6"/>
    <n v="76.751998901367188"/>
    <n v="0.20000000298023224"/>
    <n v="10.553400039672852"/>
    <s v="West"/>
    <s v="California"/>
    <s v="San Francisco"/>
    <s v="Consumer"/>
    <x v="1"/>
    <s v="Accessories"/>
    <s v="Lena Cacioppo"/>
    <n v="0.13750000248508007"/>
    <s v="Memorex Micro Travel Drive 16 GB"/>
    <s v="Normal"/>
  </r>
  <r>
    <n v="8011"/>
    <s v="CA-2014-127859"/>
    <x v="330"/>
    <x v="3"/>
    <x v="3"/>
    <x v="3"/>
    <d v="2014-03-20T00:00:00"/>
    <n v="3"/>
    <s v="Second Class"/>
    <s v="QJ-19255"/>
    <s v="OFF-PA-10003641"/>
    <n v="6"/>
    <n v="126.62400054931641"/>
    <n v="0.20000000298023224"/>
    <n v="41.152801513671875"/>
    <s v="South"/>
    <s v="Virginia"/>
    <s v="Springfield"/>
    <s v="Corporate"/>
    <x v="2"/>
    <s v="Paper"/>
    <s v="Quincy Jones"/>
    <n v="0.32500001054416255"/>
    <s v="Xerox 1909"/>
    <s v="Normal"/>
  </r>
  <r>
    <n v="8017"/>
    <s v="US-2014-131870"/>
    <x v="791"/>
    <x v="0"/>
    <x v="0"/>
    <x v="3"/>
    <d v="2014-09-11T00:00:00"/>
    <n v="2"/>
    <s v="First Class"/>
    <s v="NF-18595"/>
    <s v="FUR-FU-10002501"/>
    <n v="6"/>
    <n v="60.672000885009766"/>
    <n v="0.20000000298023224"/>
    <n v="12.892800331115723"/>
    <s v="West"/>
    <s v="Washington"/>
    <s v="Seattle"/>
    <s v="Home Office"/>
    <x v="0"/>
    <s v="Furnishings"/>
    <s v="Nicole Fjeld"/>
    <n v="0.21250000235777863"/>
    <s v="Nu-Dell Executive Frame"/>
    <s v="Normal"/>
  </r>
  <r>
    <n v="8040"/>
    <s v="CA-2017-121489"/>
    <x v="442"/>
    <x v="7"/>
    <x v="0"/>
    <x v="2"/>
    <d v="2017-08-25T00:00:00"/>
    <n v="4"/>
    <s v="Second Class"/>
    <s v="CM-11815"/>
    <s v="FUR-CH-10004698"/>
    <n v="6"/>
    <n v="388.70401000976563"/>
    <n v="0.20000000298023224"/>
    <n v="38.870399475097656"/>
    <s v="Central"/>
    <s v="Texas"/>
    <s v="Pasadena"/>
    <s v="Corporate"/>
    <x v="0"/>
    <s v="Chairs"/>
    <s v="Candace McMahon"/>
    <n v="9.9999996074445166E-2"/>
    <s v="Padded Folding Chairs, Black, 4/Carton"/>
    <s v="Normal"/>
  </r>
  <r>
    <n v="8107"/>
    <s v="CA-2017-159149"/>
    <x v="521"/>
    <x v="10"/>
    <x v="3"/>
    <x v="2"/>
    <d v="2017-02-19T00:00:00"/>
    <n v="2"/>
    <s v="First Class"/>
    <s v="CR-12820"/>
    <s v="OFF-AR-10000937"/>
    <n v="6"/>
    <n v="175.44000244140625"/>
    <n v="0.20000000298023224"/>
    <n v="52.631999969482422"/>
    <s v="Central"/>
    <s v="Texas"/>
    <s v="Houston"/>
    <s v="Home Office"/>
    <x v="2"/>
    <s v="Art"/>
    <s v="Cyra Reiten"/>
    <n v="0.29999999565127999"/>
    <s v="Dixon Ticonderoga Core-Lock Colored Pencils, 48-Color Set"/>
    <s v="Normal"/>
  </r>
  <r>
    <n v="8390"/>
    <s v="CA-2016-102596"/>
    <x v="787"/>
    <x v="5"/>
    <x v="2"/>
    <x v="1"/>
    <d v="2016-12-30T00:00:00"/>
    <n v="3"/>
    <s v="First Class"/>
    <s v="RD-19810"/>
    <s v="OFF-FA-10000621"/>
    <n v="6"/>
    <n v="17.184000015258789"/>
    <n v="0.20000000298023224"/>
    <n v="6.2291998863220215"/>
    <s v="Central"/>
    <s v="Texas"/>
    <s v="Houston"/>
    <s v="Home Office"/>
    <x v="2"/>
    <s v="Fasteners"/>
    <s v="Ross DeVincentis"/>
    <n v="0.36249999306277414"/>
    <s v="OIC Colored Binder Clips, Assorted Sizes"/>
    <s v="Normal"/>
  </r>
  <r>
    <n v="8500"/>
    <s v="CA-2014-169061"/>
    <x v="937"/>
    <x v="3"/>
    <x v="3"/>
    <x v="3"/>
    <d v="2014-03-08T00:00:00"/>
    <n v="3"/>
    <s v="Second Class"/>
    <s v="AB-10150"/>
    <s v="OFF-BI-10001617"/>
    <n v="6"/>
    <n v="49.631999969482422"/>
    <n v="0.20000000298023224"/>
    <n v="16.750799179077148"/>
    <s v="Central"/>
    <s v="Texas"/>
    <s v="Dallas"/>
    <s v="Consumer"/>
    <x v="2"/>
    <s v="Binders"/>
    <s v="Aimee Bixby"/>
    <n v="0.33749998366732814"/>
    <s v="GBC Wire Binding Combs"/>
    <s v="Normal"/>
  </r>
  <r>
    <n v="8526"/>
    <s v="CA-2017-161172"/>
    <x v="418"/>
    <x v="3"/>
    <x v="3"/>
    <x v="2"/>
    <d v="2017-03-16T00:00:00"/>
    <n v="0"/>
    <s v="Same Day"/>
    <s v="SP-20920"/>
    <s v="FUR-FU-10003424"/>
    <n v="6"/>
    <n v="51.263999938964844"/>
    <n v="0.20000000298023224"/>
    <n v="7.6895999908447266"/>
    <s v="West"/>
    <s v="California"/>
    <s v="San Francisco"/>
    <s v="Consumer"/>
    <x v="0"/>
    <s v="Furnishings"/>
    <s v="Susan Pistek"/>
    <n v="0.15"/>
    <s v="Nu-Dell Oak Frame"/>
    <s v="Normal"/>
  </r>
  <r>
    <n v="8568"/>
    <s v="US-2016-136581"/>
    <x v="518"/>
    <x v="2"/>
    <x v="2"/>
    <x v="1"/>
    <d v="2016-11-12T00:00:00"/>
    <n v="2"/>
    <s v="First Class"/>
    <s v="SV-20365"/>
    <s v="OFF-PA-10002787"/>
    <n v="6"/>
    <n v="31.104000091552734"/>
    <n v="0.20000000298023224"/>
    <n v="10.88640022277832"/>
    <s v="East"/>
    <s v="Pennsylvania"/>
    <s v="Philadelphia"/>
    <s v="Consumer"/>
    <x v="2"/>
    <s v="Paper"/>
    <s v="Seth Vernon"/>
    <n v="0.35000000613216509"/>
    <s v="Xerox 227"/>
    <s v="Normal"/>
  </r>
  <r>
    <n v="8725"/>
    <s v="US-2016-135209"/>
    <x v="533"/>
    <x v="5"/>
    <x v="2"/>
    <x v="1"/>
    <d v="2016-12-31T00:00:00"/>
    <n v="2"/>
    <s v="Second Class"/>
    <s v="MH-17290"/>
    <s v="OFF-PA-10000143"/>
    <n v="6"/>
    <n v="25.343999862670898"/>
    <n v="0.20000000298023224"/>
    <n v="8.8704004287719727"/>
    <s v="West"/>
    <s v="California"/>
    <s v="Los Angeles"/>
    <s v="Home Office"/>
    <x v="2"/>
    <s v="Paper"/>
    <s v="Marc Harrigan"/>
    <n v="0.35000001881459758"/>
    <s v="Astroparche Fine Business Paper"/>
    <s v="Normal"/>
  </r>
  <r>
    <n v="8754"/>
    <s v="CA-2017-152198"/>
    <x v="271"/>
    <x v="0"/>
    <x v="0"/>
    <x v="2"/>
    <d v="2017-09-10T00:00:00"/>
    <n v="1"/>
    <s v="First Class"/>
    <s v="JD-16015"/>
    <s v="OFF-LA-10000443"/>
    <n v="6"/>
    <n v="17.711999893188477"/>
    <n v="0.20000000298023224"/>
    <n v="5.9777998924255371"/>
    <s v="West"/>
    <s v="Washington"/>
    <s v="Seattle"/>
    <s v="Consumer"/>
    <x v="2"/>
    <s v="Labels"/>
    <s v="Joy Daniels"/>
    <n v="0.3374999959617449"/>
    <s v="Avery 501"/>
    <s v="Normal"/>
  </r>
  <r>
    <n v="9081"/>
    <s v="CA-2017-166898"/>
    <x v="698"/>
    <x v="0"/>
    <x v="0"/>
    <x v="2"/>
    <d v="2017-09-13T00:00:00"/>
    <n v="2"/>
    <s v="Second Class"/>
    <s v="KH-16630"/>
    <s v="TEC-PH-10002564"/>
    <n v="6"/>
    <n v="143.95199584960938"/>
    <n v="0.20000000298023224"/>
    <n v="17.993999481201172"/>
    <s v="East"/>
    <s v="Maryland"/>
    <s v="Clinton"/>
    <s v="Corporate"/>
    <x v="1"/>
    <s v="Phones"/>
    <s v="Ken Heidel"/>
    <n v="0.125"/>
    <s v="OtterBox Defender Series Case - Samsung Galaxy S4"/>
    <s v="Normal"/>
  </r>
  <r>
    <n v="9276"/>
    <s v="CA-2016-113236"/>
    <x v="84"/>
    <x v="6"/>
    <x v="1"/>
    <x v="1"/>
    <d v="2016-05-29T00:00:00"/>
    <n v="3"/>
    <s v="Second Class"/>
    <s v="CP-12085"/>
    <s v="OFF-ST-10000532"/>
    <n v="6"/>
    <n v="184.70399475097656"/>
    <n v="0.20000000298023224"/>
    <n v="13.852800369262695"/>
    <s v="East"/>
    <s v="Connecticut"/>
    <s v="Norwich"/>
    <s v="Corporate"/>
    <x v="2"/>
    <s v="Storage"/>
    <s v="Cathy Prescott"/>
    <n v="7.5000004130606132E-2"/>
    <s v="Advantus Rolling Drawer Organizers"/>
    <s v="Normal"/>
  </r>
  <r>
    <n v="9339"/>
    <s v="CA-2014-155264"/>
    <x v="919"/>
    <x v="4"/>
    <x v="2"/>
    <x v="3"/>
    <d v="2014-10-22T00:00:00"/>
    <n v="3"/>
    <s v="Second Class"/>
    <s v="RP-19270"/>
    <s v="OFF-BI-10003727"/>
    <n v="6"/>
    <n v="20.063999176025391"/>
    <n v="0.20000000298023224"/>
    <n v="7.02239990234375"/>
    <s v="West"/>
    <s v="Washington"/>
    <s v="Seattle"/>
    <s v="Corporate"/>
    <x v="2"/>
    <s v="Binders"/>
    <s v="Rachel Payne"/>
    <n v="0.35000000950632332"/>
    <s v="Avery Durable Slant Ring Binders With Label Holder"/>
    <s v="Normal"/>
  </r>
  <r>
    <n v="9467"/>
    <s v="CA-2017-102925"/>
    <x v="574"/>
    <x v="2"/>
    <x v="2"/>
    <x v="2"/>
    <d v="2017-11-10T00:00:00"/>
    <n v="5"/>
    <s v="Second Class"/>
    <s v="CD-12280"/>
    <s v="OFF-BI-10002735"/>
    <n v="6"/>
    <n v="164.68800354003906"/>
    <n v="0.20000000298023224"/>
    <n v="55.582199096679688"/>
    <s v="East"/>
    <s v="New York"/>
    <s v="New York City"/>
    <s v="Consumer"/>
    <x v="2"/>
    <s v="Binders"/>
    <s v="Christina DeMoss"/>
    <n v="0.33749998726025304"/>
    <s v="GBC Prestige Therm-A-Bind Covers"/>
    <s v="Normal"/>
  </r>
  <r>
    <n v="9528"/>
    <s v="CA-2017-156958"/>
    <x v="152"/>
    <x v="5"/>
    <x v="2"/>
    <x v="2"/>
    <d v="2017-12-06T00:00:00"/>
    <n v="1"/>
    <s v="First Class"/>
    <s v="PB-18805"/>
    <s v="OFF-BI-10001543"/>
    <n v="6"/>
    <n v="172.75199890136719"/>
    <n v="0.20000000298023224"/>
    <n v="60.463199615478516"/>
    <s v="West"/>
    <s v="Washington"/>
    <s v="Seattle"/>
    <s v="Home Office"/>
    <x v="2"/>
    <s v="Binders"/>
    <s v="Patrick Bzostek"/>
    <n v="0.35"/>
    <s v="GBC VeloBinder Manual Binding System"/>
    <s v="Normal"/>
  </r>
  <r>
    <n v="9792"/>
    <s v="CA-2014-127166"/>
    <x v="52"/>
    <x v="6"/>
    <x v="1"/>
    <x v="3"/>
    <d v="2014-05-23T00:00:00"/>
    <n v="2"/>
    <s v="Second Class"/>
    <s v="KH-16360"/>
    <s v="OFF-EN-10003134"/>
    <n v="6"/>
    <n v="56.063999176025391"/>
    <n v="0.20000000298023224"/>
    <n v="21.02400016784668"/>
    <s v="East"/>
    <s v="Pennsylvania"/>
    <s v="Philadelphia"/>
    <s v="Consumer"/>
    <x v="2"/>
    <s v="Envelopes"/>
    <s v="Katherine Hughes"/>
    <n v="0.37500000850522913"/>
    <s v="Staple envelope"/>
    <s v="Normal"/>
  </r>
  <r>
    <n v="36"/>
    <s v="CA-2016-117590"/>
    <x v="392"/>
    <x v="5"/>
    <x v="2"/>
    <x v="1"/>
    <d v="2016-12-10T00:00:00"/>
    <n v="2"/>
    <s v="First Class"/>
    <s v="GH-14485"/>
    <s v="TEC-PH-10004977"/>
    <n v="7"/>
    <n v="1097.5439453125"/>
    <n v="0.20000000298023224"/>
    <n v="123.47370147705078"/>
    <s v="Central"/>
    <s v="Texas"/>
    <s v="Dallas"/>
    <s v="Corporate"/>
    <x v="1"/>
    <s v="Phones"/>
    <s v="Gene Hale"/>
    <n v="0.11250000695133398"/>
    <s v="GE 30524EE4"/>
    <s v="Normal"/>
  </r>
  <r>
    <n v="89"/>
    <s v="CA-2016-159695"/>
    <x v="1054"/>
    <x v="11"/>
    <x v="1"/>
    <x v="1"/>
    <d v="2016-04-10T00:00:00"/>
    <n v="5"/>
    <s v="Second Class"/>
    <s v="GM-14455"/>
    <s v="OFF-ST-10003442"/>
    <n v="7"/>
    <n v="158.36799621582031"/>
    <n v="0.20000000298023224"/>
    <n v="13.857199668884277"/>
    <s v="Central"/>
    <s v="Illinois"/>
    <s v="Chicago"/>
    <s v="Home Office"/>
    <x v="2"/>
    <s v="Storage"/>
    <s v="Gary Mitchum"/>
    <n v="8.7499999999999994E-2"/>
    <s v="Eldon Portable Mobile Manager"/>
    <s v="Normal"/>
  </r>
  <r>
    <n v="182"/>
    <s v="CA-2014-166191"/>
    <x v="335"/>
    <x v="5"/>
    <x v="2"/>
    <x v="3"/>
    <d v="2014-12-09T00:00:00"/>
    <n v="4"/>
    <s v="Second Class"/>
    <s v="DK-13150"/>
    <s v="TEC-AC-10004659"/>
    <n v="7"/>
    <n v="408.74398803710938"/>
    <n v="0.20000000298023224"/>
    <n v="76.639503479003906"/>
    <s v="Central"/>
    <s v="Illinois"/>
    <s v="Decatur"/>
    <s v="Corporate"/>
    <x v="1"/>
    <s v="Accessories"/>
    <s v="David Kendrick"/>
    <n v="0.18750001399909494"/>
    <s v="Imation Secure+ Hardware Encrypted USB 2.0 Flash Drive; 16GB"/>
    <s v="Normal"/>
  </r>
  <r>
    <n v="282"/>
    <s v="US-2015-161991"/>
    <x v="119"/>
    <x v="0"/>
    <x v="0"/>
    <x v="0"/>
    <d v="2015-09-28T00:00:00"/>
    <n v="2"/>
    <s v="Second Class"/>
    <s v="SC-20725"/>
    <s v="TEC-PH-10001760"/>
    <n v="7"/>
    <n v="1114.4000244140625"/>
    <n v="0.20000000298023224"/>
    <n v="376.1099853515625"/>
    <s v="West"/>
    <s v="Arizona"/>
    <s v="Peoria"/>
    <s v="Consumer"/>
    <x v="1"/>
    <s v="Phones"/>
    <s v="Steven Cartwright"/>
    <n v="0.3374999794614294"/>
    <s v="Bose SoundLink Bluetooth Speaker"/>
    <s v="Normal"/>
  </r>
  <r>
    <n v="290"/>
    <s v="CA-2016-110772"/>
    <x v="205"/>
    <x v="2"/>
    <x v="2"/>
    <x v="1"/>
    <d v="2016-11-24T00:00:00"/>
    <n v="4"/>
    <s v="Second Class"/>
    <s v="NZ-18565"/>
    <s v="OFF-FA-10002983"/>
    <n v="7"/>
    <n v="19.096000671386719"/>
    <n v="0.20000000298023224"/>
    <n v="6.6835999488830566"/>
    <s v="West"/>
    <s v="Washington"/>
    <s v="Seattle"/>
    <s v="Home Office"/>
    <x v="2"/>
    <s v="Fasteners"/>
    <s v="Nick Zandusky"/>
    <n v="0.34999998501768514"/>
    <s v="Advantus SlideClip Paper Clips"/>
    <s v="Normal"/>
  </r>
  <r>
    <n v="438"/>
    <s v="CA-2016-147375"/>
    <x v="321"/>
    <x v="1"/>
    <x v="1"/>
    <x v="1"/>
    <d v="2016-06-14T00:00:00"/>
    <n v="2"/>
    <s v="Second Class"/>
    <s v="PO-19180"/>
    <s v="OFF-PA-10001970"/>
    <n v="7"/>
    <n v="313.48800659179688"/>
    <n v="0.20000000298023224"/>
    <n v="113.63939666748047"/>
    <s v="Central"/>
    <s v="Wisconsin"/>
    <s v="Kenosha"/>
    <s v="Home Office"/>
    <x v="2"/>
    <s v="Paper"/>
    <s v="Philisse Overcash"/>
    <n v="0.36249998174716169"/>
    <s v="Xerox 1881"/>
    <s v="Normal"/>
  </r>
  <r>
    <n v="561"/>
    <s v="CA-2017-118731"/>
    <x v="525"/>
    <x v="2"/>
    <x v="2"/>
    <x v="2"/>
    <d v="2017-11-22T00:00:00"/>
    <n v="2"/>
    <s v="Second Class"/>
    <s v="LP-17080"/>
    <s v="OFF-BI-10000069"/>
    <n v="7"/>
    <n v="84.055999755859375"/>
    <n v="0.20000000298023224"/>
    <n v="27.318199157714844"/>
    <s v="West"/>
    <s v="Arizona"/>
    <s v="Tucson"/>
    <s v="Consumer"/>
    <x v="2"/>
    <s v="Binders"/>
    <s v="Liz Pelletier"/>
    <n v="0.32499999092343845"/>
    <s v="GBC Prepunched Paper, 19-Hole, for Binding Systems, 24-lb"/>
    <s v="Normal"/>
  </r>
  <r>
    <n v="697"/>
    <s v="CA-2015-119291"/>
    <x v="329"/>
    <x v="6"/>
    <x v="1"/>
    <x v="0"/>
    <d v="2015-05-17T00:00:00"/>
    <n v="3"/>
    <s v="First Class"/>
    <s v="JO-15550"/>
    <s v="OFF-EN-10000927"/>
    <n v="7"/>
    <n v="200.98399353027344"/>
    <n v="0.20000000298023224"/>
    <n v="62.807498931884766"/>
    <s v="East"/>
    <s v="Pennsylvania"/>
    <s v="Chester"/>
    <s v="Home Office"/>
    <x v="2"/>
    <s v="Envelopes"/>
    <s v="Jesus Ocampo"/>
    <n v="0.31250000474502621"/>
    <s v="Jet-Pak Recycled Peel 'N' Seal Padded Mailers"/>
    <s v="Normal"/>
  </r>
  <r>
    <n v="1039"/>
    <s v="CA-2017-121818"/>
    <x v="525"/>
    <x v="2"/>
    <x v="2"/>
    <x v="2"/>
    <d v="2017-11-21T00:00:00"/>
    <n v="1"/>
    <s v="First Class"/>
    <s v="JH-15430"/>
    <s v="OFF-AR-10000203"/>
    <n v="7"/>
    <n v="23.968000411987305"/>
    <n v="0.20000000298023224"/>
    <n v="2.6963999271392822"/>
    <s v="South"/>
    <s v="North Carolina"/>
    <s v="Burlington"/>
    <s v="Consumer"/>
    <x v="2"/>
    <s v="Art"/>
    <s v="Jennifer Halladay"/>
    <n v="0.11249999502631478"/>
    <s v="Newell 336"/>
    <s v="Normal"/>
  </r>
  <r>
    <n v="1306"/>
    <s v="CA-2016-101966"/>
    <x v="681"/>
    <x v="8"/>
    <x v="0"/>
    <x v="1"/>
    <d v="2016-07-16T00:00:00"/>
    <n v="2"/>
    <s v="Second Class"/>
    <s v="BM-11785"/>
    <s v="TEC-PH-10003437"/>
    <n v="7"/>
    <n v="419.94400024414063"/>
    <n v="0.20000000298023224"/>
    <n v="52.493000030517578"/>
    <s v="East"/>
    <s v="Ohio"/>
    <s v="Columbus"/>
    <s v="Consumer"/>
    <x v="1"/>
    <s v="Phones"/>
    <s v="Bryan Mills"/>
    <n v="0.125"/>
    <s v="Blue Parrot B250XT Professional Grade Wireless Bluetooth Headset with"/>
    <s v="Normal"/>
  </r>
  <r>
    <n v="1417"/>
    <s v="CA-2015-126697"/>
    <x v="212"/>
    <x v="0"/>
    <x v="0"/>
    <x v="0"/>
    <d v="2015-09-24T00:00:00"/>
    <n v="3"/>
    <s v="First Class"/>
    <s v="SV-20815"/>
    <s v="TEC-PH-10002922"/>
    <n v="7"/>
    <n v="946.343994140625"/>
    <n v="0.20000000298023224"/>
    <n v="118.29299926757813"/>
    <s v="Central"/>
    <s v="Indiana"/>
    <s v="Indianapolis"/>
    <s v="Corporate"/>
    <x v="1"/>
    <s v="Phones"/>
    <s v="Stuart Van"/>
    <n v="0.125"/>
    <s v="ShoreTel ShorePhone IP 230 VoIP phone"/>
    <s v="Normal"/>
  </r>
  <r>
    <n v="1520"/>
    <s v="CA-2017-116204"/>
    <x v="591"/>
    <x v="10"/>
    <x v="3"/>
    <x v="2"/>
    <d v="2017-02-14T00:00:00"/>
    <n v="3"/>
    <s v="Second Class"/>
    <s v="VW-21775"/>
    <s v="OFF-BI-10001759"/>
    <n v="7"/>
    <n v="21.336000442504883"/>
    <n v="0.20000000298023224"/>
    <n v="7.7343001365661621"/>
    <s v="East"/>
    <s v="New York"/>
    <s v="New York City"/>
    <s v="Corporate"/>
    <x v="2"/>
    <s v="Binders"/>
    <s v="Victoria Wilson"/>
    <n v="0.36249999888255263"/>
    <s v="Acco Pressboard Covers with Storage Hooks, 14 7/8&quot; x 11&quot;, Dark Blue"/>
    <s v="Normal"/>
  </r>
  <r>
    <n v="1546"/>
    <s v="CA-2014-150245"/>
    <x v="341"/>
    <x v="5"/>
    <x v="2"/>
    <x v="3"/>
    <d v="2015-01-04T00:00:00"/>
    <n v="4"/>
    <s v="Second Class"/>
    <s v="PC-18745"/>
    <s v="FUR-BO-10002613"/>
    <n v="7"/>
    <n v="1573.488037109375"/>
    <n v="0.20000000298023224"/>
    <n v="196.68600463867188"/>
    <s v="East"/>
    <s v="New York"/>
    <s v="Watertown"/>
    <s v="Corporate"/>
    <x v="0"/>
    <s v="Bookcases"/>
    <s v="Pamela Coakley"/>
    <n v="0.125"/>
    <s v="Atlantic Metals Mobile 4-Shelf Bookcases, Custom Colors"/>
    <s v="Normal"/>
  </r>
  <r>
    <n v="1804"/>
    <s v="CA-2017-158379"/>
    <x v="90"/>
    <x v="0"/>
    <x v="0"/>
    <x v="2"/>
    <d v="2017-09-26T00:00:00"/>
    <n v="4"/>
    <s v="Second Class"/>
    <s v="JA-15970"/>
    <s v="OFF-SU-10002881"/>
    <n v="7"/>
    <n v="4663.73583984375"/>
    <n v="0.20000000298023224"/>
    <n v="-1049.340576171875"/>
    <s v="West"/>
    <s v="Arizona"/>
    <s v="Phoenix"/>
    <s v="Consumer"/>
    <x v="2"/>
    <s v="Supplies"/>
    <s v="Joseph Airdo"/>
    <n v="-0.22500000261743625"/>
    <s v="Martin Yale Chadless Opener Electric Letter Opener"/>
    <s v="High Sales - Low Profit"/>
  </r>
  <r>
    <n v="1806"/>
    <s v="US-2016-116729"/>
    <x v="350"/>
    <x v="5"/>
    <x v="2"/>
    <x v="1"/>
    <d v="2016-12-28T00:00:00"/>
    <n v="3"/>
    <s v="First Class"/>
    <s v="GK-14620"/>
    <s v="TEC-PH-10002200"/>
    <n v="7"/>
    <n v="2575.944091796875"/>
    <n v="0.20000000298023224"/>
    <n v="257.59439086914063"/>
    <s v="West"/>
    <s v="California"/>
    <s v="Los Angeles"/>
    <s v="Corporate"/>
    <x v="1"/>
    <s v="Phones"/>
    <s v="Grace Kelly"/>
    <n v="9.9999992891714171E-2"/>
    <s v="Aastra 6757i CT Wireless VoIP phone"/>
    <s v="Normal"/>
  </r>
  <r>
    <n v="1912"/>
    <s v="CA-2017-121503"/>
    <x v="66"/>
    <x v="8"/>
    <x v="0"/>
    <x v="2"/>
    <d v="2017-07-06T00:00:00"/>
    <n v="3"/>
    <s v="Second Class"/>
    <s v="FH-14275"/>
    <s v="OFF-PA-10001878"/>
    <n v="7"/>
    <n v="273.89599609375"/>
    <n v="0.20000000298023224"/>
    <n v="92.439903259277344"/>
    <s v="Central"/>
    <s v="Illinois"/>
    <s v="Aurora"/>
    <s v="Corporate"/>
    <x v="2"/>
    <s v="Paper"/>
    <s v="Frank Hawley"/>
    <n v="0.33750001671304725"/>
    <s v="Xerox 1891"/>
    <s v="Normal"/>
  </r>
  <r>
    <n v="2049"/>
    <s v="CA-2015-142237"/>
    <x v="946"/>
    <x v="8"/>
    <x v="0"/>
    <x v="0"/>
    <d v="2015-07-13T00:00:00"/>
    <n v="2"/>
    <s v="First Class"/>
    <s v="CK-12595"/>
    <s v="FUR-FU-10004848"/>
    <n v="7"/>
    <n v="289.79998779296875"/>
    <n v="0.20000000298023224"/>
    <n v="36.224998474121094"/>
    <s v="South"/>
    <s v="Georgia"/>
    <s v="Marietta"/>
    <s v="Consumer"/>
    <x v="0"/>
    <s v="Furnishings"/>
    <s v="Clytie Kelty"/>
    <n v="0.125"/>
    <s v="DAX Solid Wood Frames"/>
    <s v="Normal"/>
  </r>
  <r>
    <n v="2075"/>
    <s v="CA-2017-122504"/>
    <x v="718"/>
    <x v="2"/>
    <x v="2"/>
    <x v="2"/>
    <d v="2017-11-12T00:00:00"/>
    <n v="5"/>
    <s v="Second Class"/>
    <s v="DB-13270"/>
    <s v="TEC-PH-10002468"/>
    <n v="7"/>
    <n v="761.54400634765625"/>
    <n v="0.20000000298023224"/>
    <n v="66.635101318359375"/>
    <s v="West"/>
    <s v="Oregon"/>
    <s v="Portland"/>
    <s v="Home Office"/>
    <x v="1"/>
    <s v="Phones"/>
    <s v="Deborah Brumfield"/>
    <n v="8.7500001001832389E-2"/>
    <s v="Plantronics CS 50-USB - headset - Convertible, Monaural"/>
    <s v="Normal"/>
  </r>
  <r>
    <n v="2241"/>
    <s v="CA-2016-146633"/>
    <x v="95"/>
    <x v="2"/>
    <x v="2"/>
    <x v="1"/>
    <d v="2016-11-17T00:00:00"/>
    <n v="2"/>
    <s v="Second Class"/>
    <s v="TG-21310"/>
    <s v="OFF-BI-10002982"/>
    <n v="7"/>
    <n v="38.136001586914063"/>
    <n v="0.20000000298023224"/>
    <n v="13.347599983215332"/>
    <s v="West"/>
    <s v="Arizona"/>
    <s v="Mesa"/>
    <s v="Consumer"/>
    <x v="2"/>
    <s v="Binders"/>
    <s v="Toby Gnade"/>
    <n v="0.34999998499568474"/>
    <s v="Avery Self-Adhesive Photo Pockets for Polaroid Photos"/>
    <s v="Normal"/>
  </r>
  <r>
    <n v="2258"/>
    <s v="CA-2017-105214"/>
    <x v="129"/>
    <x v="1"/>
    <x v="1"/>
    <x v="2"/>
    <d v="2017-06-19T00:00:00"/>
    <n v="3"/>
    <s v="First Class"/>
    <s v="TS-21610"/>
    <s v="FUR-CH-10000015"/>
    <n v="7"/>
    <n v="1212.9599609375"/>
    <n v="0.20000000298023224"/>
    <n v="90.972000122070313"/>
    <s v="East"/>
    <s v="Ohio"/>
    <s v="Springfield"/>
    <s v="Consumer"/>
    <x v="0"/>
    <s v="Chairs"/>
    <s v="Troy Staebel"/>
    <n v="7.500000251595923E-2"/>
    <s v="Hon Multipurpose Stacking Arm Chairs"/>
    <s v="Normal"/>
  </r>
  <r>
    <n v="2573"/>
    <s v="CA-2016-155845"/>
    <x v="877"/>
    <x v="7"/>
    <x v="0"/>
    <x v="1"/>
    <d v="2016-08-15T00:00:00"/>
    <n v="3"/>
    <s v="Second Class"/>
    <s v="CM-12235"/>
    <s v="TEC-AC-10004145"/>
    <n v="7"/>
    <n v="1399.9439697265625"/>
    <n v="0.20000000298023224"/>
    <n v="52.497898101806641"/>
    <s v="South"/>
    <s v="Arkansas"/>
    <s v="Little Rock"/>
    <s v="Consumer"/>
    <x v="1"/>
    <s v="Accessories"/>
    <s v="Chris McAfee"/>
    <n v="3.7499999455021436E-2"/>
    <s v="Logitech diNovo Edge Keyboard"/>
    <s v="High Sales - Low Profit"/>
  </r>
  <r>
    <n v="2842"/>
    <s v="US-2017-135062"/>
    <x v="412"/>
    <x v="7"/>
    <x v="0"/>
    <x v="2"/>
    <d v="2017-09-04T00:00:00"/>
    <n v="4"/>
    <s v="Second Class"/>
    <s v="RL-19615"/>
    <s v="OFF-PA-10000100"/>
    <n v="7"/>
    <n v="229.54400634765625"/>
    <n v="0.20000000298023224"/>
    <n v="83.209701538085938"/>
    <s v="South"/>
    <s v="Alabama"/>
    <s v="Montgomery"/>
    <s v="Consumer"/>
    <x v="2"/>
    <s v="Paper"/>
    <s v="Rob Lucas"/>
    <n v="0.36249999667628241"/>
    <s v="Xerox 1945"/>
    <s v="Normal"/>
  </r>
  <r>
    <n v="2877"/>
    <s v="US-2016-167339"/>
    <x v="1055"/>
    <x v="9"/>
    <x v="3"/>
    <x v="1"/>
    <d v="2016-01-23T00:00:00"/>
    <n v="2"/>
    <s v="Second Class"/>
    <s v="TD-20995"/>
    <s v="FUR-CH-10000785"/>
    <n v="7"/>
    <n v="1013.4879760742188"/>
    <n v="0.20000000298023224"/>
    <n v="76.0115966796875"/>
    <s v="West"/>
    <s v="Oregon"/>
    <s v="Portland"/>
    <s v="Consumer"/>
    <x v="0"/>
    <s v="Chairs"/>
    <s v="Tamara Dahlen"/>
    <n v="7.4999998494428205E-2"/>
    <s v="Global Ergonomic Managers Chair"/>
    <s v="Normal"/>
  </r>
  <r>
    <n v="2921"/>
    <s v="CA-2016-160129"/>
    <x v="1056"/>
    <x v="2"/>
    <x v="2"/>
    <x v="1"/>
    <d v="2016-11-23T00:00:00"/>
    <n v="0"/>
    <s v="Same Day"/>
    <s v="LS-17200"/>
    <s v="FUR-FU-10003976"/>
    <n v="7"/>
    <n v="70.447998046875"/>
    <n v="0.20000000298023224"/>
    <n v="12.328399658203125"/>
    <s v="West"/>
    <s v="California"/>
    <s v="Fresno"/>
    <s v="Corporate"/>
    <x v="0"/>
    <s v="Furnishings"/>
    <s v="Luke Schmidt"/>
    <n v="0.17499999999999999"/>
    <s v="DAX Executive Solid Wood Document Frame, Desktop or Hang, Mahogany, 5 x 7"/>
    <s v="Normal"/>
  </r>
  <r>
    <n v="2992"/>
    <s v="CA-2016-139010"/>
    <x v="244"/>
    <x v="10"/>
    <x v="3"/>
    <x v="1"/>
    <d v="2016-02-26T00:00:00"/>
    <n v="5"/>
    <s v="Second Class"/>
    <s v="MC-17635"/>
    <s v="OFF-BI-10002309"/>
    <n v="7"/>
    <n v="31.24799919128418"/>
    <n v="0.20000000298023224"/>
    <n v="10.936800003051758"/>
    <s v="Central"/>
    <s v="Indiana"/>
    <s v="Richmond"/>
    <s v="Corporate"/>
    <x v="2"/>
    <s v="Binders"/>
    <s v="Matthew Clasen"/>
    <n v="0.35000000915585966"/>
    <s v="Avery Heavy-Duty EZD  Binder With Locking Rings"/>
    <s v="Normal"/>
  </r>
  <r>
    <n v="3154"/>
    <s v="CA-2015-147830"/>
    <x v="704"/>
    <x v="5"/>
    <x v="2"/>
    <x v="0"/>
    <d v="2015-12-18T00:00:00"/>
    <n v="3"/>
    <s v="First Class"/>
    <s v="NF-18385"/>
    <s v="FUR-FU-10004091"/>
    <n v="7"/>
    <n v="262.864013671875"/>
    <n v="0.20000000298023224"/>
    <n v="69.001800537109375"/>
    <s v="Central"/>
    <s v="Illinois"/>
    <s v="Decatur"/>
    <s v="Consumer"/>
    <x v="0"/>
    <s v="Furnishings"/>
    <s v="Natalie Fritzler"/>
    <n v="0.26249998839035527"/>
    <s v="Eldon 200 Class Desk Accessories, Black"/>
    <s v="Normal"/>
  </r>
  <r>
    <n v="3756"/>
    <s v="CA-2016-116799"/>
    <x v="149"/>
    <x v="3"/>
    <x v="3"/>
    <x v="1"/>
    <d v="2016-03-06T00:00:00"/>
    <n v="3"/>
    <s v="First Class"/>
    <s v="JG-15310"/>
    <s v="OFF-PA-10001892"/>
    <n v="7"/>
    <n v="42.784000396728516"/>
    <n v="0.20000000298023224"/>
    <n v="15.509200096130371"/>
    <s v="East"/>
    <s v="Rhode Island"/>
    <s v="Providence"/>
    <s v="Corporate"/>
    <x v="2"/>
    <s v="Paper"/>
    <s v="Jason Gross"/>
    <n v="0.36249999888547785"/>
    <s v="Rediform Wirebound &quot;Phone Memo&quot; Message Book, 11 x 5-3/4"/>
    <s v="Normal"/>
  </r>
  <r>
    <n v="3777"/>
    <s v="US-2014-102715"/>
    <x v="804"/>
    <x v="11"/>
    <x v="1"/>
    <x v="3"/>
    <d v="2014-04-13T00:00:00"/>
    <n v="2"/>
    <s v="Second Class"/>
    <s v="JK-15370"/>
    <s v="TEC-AC-10001874"/>
    <n v="7"/>
    <n v="335.94400024414063"/>
    <n v="0.20000000298023224"/>
    <n v="41.993000030517578"/>
    <s v="East"/>
    <s v="New York"/>
    <s v="New York City"/>
    <s v="Consumer"/>
    <x v="1"/>
    <s v="Accessories"/>
    <s v="Jay Kimmel"/>
    <n v="0.125"/>
    <s v="Logitech Wireless Anywhere Mouse MX for PC and Mac"/>
    <s v="Normal"/>
  </r>
  <r>
    <n v="3859"/>
    <s v="CA-2014-140816"/>
    <x v="150"/>
    <x v="5"/>
    <x v="2"/>
    <x v="3"/>
    <d v="2014-12-20T00:00:00"/>
    <n v="0"/>
    <s v="Same Day"/>
    <s v="TC-21295"/>
    <s v="TEC-AC-10001539"/>
    <n v="7"/>
    <n v="447.94400024414063"/>
    <n v="0.20000000298023224"/>
    <n v="89.588798522949219"/>
    <s v="West"/>
    <s v="California"/>
    <s v="Westminster"/>
    <s v="Consumer"/>
    <x v="1"/>
    <s v="Accessories"/>
    <s v="Toby Carlisle"/>
    <n v="0.19999999659359449"/>
    <s v="Logitech G430 Surround Sound Gaming Headset with Dolby 7.1 Technology"/>
    <s v="Normal"/>
  </r>
  <r>
    <n v="3870"/>
    <s v="CA-2015-132486"/>
    <x v="856"/>
    <x v="4"/>
    <x v="2"/>
    <x v="0"/>
    <d v="2015-10-27T00:00:00"/>
    <n v="4"/>
    <s v="Second Class"/>
    <s v="JF-15355"/>
    <s v="FUR-CH-10004540"/>
    <n v="7"/>
    <n v="191.96800231933594"/>
    <n v="0.20000000298023224"/>
    <n v="16.797199249267578"/>
    <s v="West"/>
    <s v="California"/>
    <s v="San Diego"/>
    <s v="Consumer"/>
    <x v="0"/>
    <s v="Chairs"/>
    <s v="Jay Fein"/>
    <n v="8.7499995032118347E-2"/>
    <s v="Global Chrome Stack Chair"/>
    <s v="Normal"/>
  </r>
  <r>
    <n v="3931"/>
    <s v="CA-2016-162082"/>
    <x v="601"/>
    <x v="3"/>
    <x v="3"/>
    <x v="1"/>
    <d v="2016-03-17T00:00:00"/>
    <n v="3"/>
    <s v="First Class"/>
    <s v="JS-15880"/>
    <s v="OFF-AR-10001044"/>
    <n v="7"/>
    <n v="145.54400634765625"/>
    <n v="0.20000000298023224"/>
    <n v="16.373699188232422"/>
    <s v="Central"/>
    <s v="Texas"/>
    <s v="Irving"/>
    <s v="Consumer"/>
    <x v="2"/>
    <s v="Art"/>
    <s v="John Stevenson"/>
    <n v="0.11249998951603062"/>
    <s v="BOSTON Ranger #55 Pencil Sharpener, Black"/>
    <s v="Normal"/>
  </r>
  <r>
    <n v="4027"/>
    <s v="CA-2017-139311"/>
    <x v="752"/>
    <x v="7"/>
    <x v="0"/>
    <x v="2"/>
    <d v="2017-08-13T00:00:00"/>
    <n v="2"/>
    <s v="First Class"/>
    <s v="SF-20965"/>
    <s v="OFF-AR-10004582"/>
    <n v="7"/>
    <n v="9.1840000152587891"/>
    <n v="0.20000000298023224"/>
    <n v="2.869999885559082"/>
    <s v="East"/>
    <s v="Pennsylvania"/>
    <s v="Philadelphia"/>
    <s v="Corporate"/>
    <x v="2"/>
    <s v="Art"/>
    <s v="Sylvia Foulston"/>
    <n v="0.31249998701989445"/>
    <s v="BIC Brite Liner Grip Highlighters"/>
    <s v="Normal"/>
  </r>
  <r>
    <n v="4165"/>
    <s v="US-2017-106131"/>
    <x v="629"/>
    <x v="9"/>
    <x v="3"/>
    <x v="2"/>
    <d v="2017-01-16T00:00:00"/>
    <n v="2"/>
    <s v="First Class"/>
    <s v="TP-21565"/>
    <s v="TEC-AC-10003027"/>
    <n v="7"/>
    <n v="169.06399536132813"/>
    <n v="0.20000000298023224"/>
    <n v="-14.793100357055664"/>
    <s v="Central"/>
    <s v="Texas"/>
    <s v="Grand Prairie"/>
    <s v="Corporate"/>
    <x v="1"/>
    <s v="Accessories"/>
    <s v="Tracy Poddar"/>
    <n v="-8.7500004512725799E-2"/>
    <s v="Imation 8GB Mini TravelDrive USB 2.0 Flash Drive"/>
    <s v="High Sales - Low Profit"/>
  </r>
  <r>
    <n v="4238"/>
    <s v="CA-2017-104024"/>
    <x v="357"/>
    <x v="7"/>
    <x v="0"/>
    <x v="2"/>
    <d v="2017-09-03T00:00:00"/>
    <n v="5"/>
    <s v="Second Class"/>
    <s v="MD-17860"/>
    <s v="OFF-AR-10001972"/>
    <n v="7"/>
    <n v="9.4079999923706055"/>
    <n v="0.20000000298023224"/>
    <n v="0.70560002326965332"/>
    <s v="Central"/>
    <s v="Texas"/>
    <s v="Corpus Christi"/>
    <s v="Corporate"/>
    <x v="2"/>
    <s v="Art"/>
    <s v="Michael Dominguez"/>
    <n v="7.5000002534211088E-2"/>
    <s v="Newell 323"/>
    <s v="Normal"/>
  </r>
  <r>
    <n v="4252"/>
    <s v="CA-2015-155068"/>
    <x v="856"/>
    <x v="4"/>
    <x v="2"/>
    <x v="0"/>
    <d v="2015-10-23T00:00:00"/>
    <n v="0"/>
    <s v="Same Day"/>
    <s v="RA-19285"/>
    <s v="TEC-PH-10004897"/>
    <n v="7"/>
    <n v="55.944000244140625"/>
    <n v="0.20000000298023224"/>
    <n v="-13.286700248718262"/>
    <s v="West"/>
    <s v="California"/>
    <s v="San Diego"/>
    <s v="Consumer"/>
    <x v="1"/>
    <s v="Phones"/>
    <s v="Ralph Arnett"/>
    <n v="-0.23750000340938907"/>
    <s v="Mediabridge Sport Armband iPhone 5s"/>
    <s v="High Sales - Low Profit"/>
  </r>
  <r>
    <n v="4304"/>
    <s v="CA-2016-121601"/>
    <x v="340"/>
    <x v="4"/>
    <x v="2"/>
    <x v="1"/>
    <d v="2016-10-04T00:00:00"/>
    <n v="0"/>
    <s v="Same Day"/>
    <s v="MO-17500"/>
    <s v="OFF-EN-10003862"/>
    <n v="7"/>
    <n v="59.751998901367188"/>
    <n v="0.20000000298023224"/>
    <n v="19.419399261474609"/>
    <s v="East"/>
    <s v="New York"/>
    <s v="Freeport"/>
    <s v="Consumer"/>
    <x v="2"/>
    <s v="Envelopes"/>
    <s v="Mary O'Rourke"/>
    <n v="0.32499999361578302"/>
    <s v="Laser &amp; Ink Jet Business Envelopes"/>
    <s v="Normal"/>
  </r>
  <r>
    <n v="4494"/>
    <s v="CA-2014-150798"/>
    <x v="102"/>
    <x v="5"/>
    <x v="2"/>
    <x v="3"/>
    <d v="2014-12-03T00:00:00"/>
    <n v="2"/>
    <s v="Second Class"/>
    <s v="JK-15730"/>
    <s v="OFF-PA-10001972"/>
    <n v="7"/>
    <n v="36.287998199462891"/>
    <n v="0.20000000298023224"/>
    <n v="12.700799942016602"/>
    <s v="South"/>
    <s v="Alabama"/>
    <s v="Mobile"/>
    <s v="Consumer"/>
    <x v="2"/>
    <s v="Paper"/>
    <s v="Joe Kamberova"/>
    <n v="0.35000001576842532"/>
    <s v="Xerox 214"/>
    <s v="Normal"/>
  </r>
  <r>
    <n v="4546"/>
    <s v="CA-2015-126557"/>
    <x v="1057"/>
    <x v="8"/>
    <x v="0"/>
    <x v="0"/>
    <d v="2015-07-17T00:00:00"/>
    <n v="5"/>
    <s v="Second Class"/>
    <s v="RL-19615"/>
    <s v="TEC-PH-10000526"/>
    <n v="7"/>
    <n v="537.54400634765625"/>
    <n v="0.20000000298023224"/>
    <n v="53.754398345947266"/>
    <s v="South"/>
    <s v="Alabama"/>
    <s v="Montgomery"/>
    <s v="Consumer"/>
    <x v="1"/>
    <s v="Phones"/>
    <s v="Rob Lucas"/>
    <n v="9.999999574208189E-2"/>
    <s v="Vtech CS6719"/>
    <s v="Normal"/>
  </r>
  <r>
    <n v="4606"/>
    <s v="US-2015-113327"/>
    <x v="784"/>
    <x v="6"/>
    <x v="1"/>
    <x v="0"/>
    <d v="2015-05-29T00:00:00"/>
    <n v="3"/>
    <s v="Second Class"/>
    <s v="BF-11170"/>
    <s v="TEC-AC-10003628"/>
    <n v="7"/>
    <n v="167.94400024414063"/>
    <n v="0.20000000298023224"/>
    <n v="50.383201599121094"/>
    <s v="South"/>
    <s v="Georgia"/>
    <s v="Atlanta"/>
    <s v="Home Office"/>
    <x v="1"/>
    <s v="Accessories"/>
    <s v="Ben Ferrer"/>
    <n v="0.30000000908564106"/>
    <s v="Logitech 910-002974 M325 Wireless Mouse for Web Scrolling"/>
    <s v="Normal"/>
  </r>
  <r>
    <n v="4917"/>
    <s v="CA-2017-163125"/>
    <x v="506"/>
    <x v="4"/>
    <x v="2"/>
    <x v="2"/>
    <d v="2017-10-11T00:00:00"/>
    <n v="2"/>
    <s v="Second Class"/>
    <s v="MB-17305"/>
    <s v="OFF-AR-10004344"/>
    <n v="7"/>
    <n v="67.143997192382813"/>
    <n v="0.20000000298023224"/>
    <n v="5.8751001358032227"/>
    <s v="West"/>
    <s v="California"/>
    <s v="Citrus Heights"/>
    <s v="Consumer"/>
    <x v="2"/>
    <s v="Art"/>
    <s v="Maria Bertelson"/>
    <n v="8.7500005681367551E-2"/>
    <s v="Bulldog Vacuum Base Pencil Sharpener"/>
    <s v="Normal"/>
  </r>
  <r>
    <n v="5233"/>
    <s v="CA-2017-124436"/>
    <x v="792"/>
    <x v="3"/>
    <x v="3"/>
    <x v="2"/>
    <d v="2017-03-22T00:00:00"/>
    <n v="3"/>
    <s v="Second Class"/>
    <s v="SA-20830"/>
    <s v="OFF-BI-10000343"/>
    <n v="7"/>
    <n v="27.496000289916992"/>
    <n v="0.20000000298023224"/>
    <n v="9.2798995971679688"/>
    <s v="West"/>
    <s v="Oregon"/>
    <s v="Redmond"/>
    <s v="Consumer"/>
    <x v="2"/>
    <s v="Binders"/>
    <s v="Sue Ann Reed"/>
    <n v="0.3374999817908419"/>
    <s v="Pressboard Covers with Storage Hooks, 9 1/2&quot; x 11&quot;, Light Blue"/>
    <s v="Normal"/>
  </r>
  <r>
    <n v="5273"/>
    <s v="CA-2017-125913"/>
    <x v="860"/>
    <x v="9"/>
    <x v="3"/>
    <x v="2"/>
    <d v="2017-01-16T00:00:00"/>
    <n v="0"/>
    <s v="Same Day"/>
    <s v="JO-15145"/>
    <s v="FUR-TA-10001520"/>
    <n v="7"/>
    <n v="399.6719970703125"/>
    <n v="0.20000000298023224"/>
    <n v="-14.987700462341309"/>
    <s v="East"/>
    <s v="Pennsylvania"/>
    <s v="Philadelphia"/>
    <s v="Corporate"/>
    <x v="0"/>
    <s v="Tables"/>
    <s v="Jack O'Briant"/>
    <n v="-3.750000143168547E-2"/>
    <s v="Lesro Sheffield Collection Coffee Table, End Table, Center Table, Corner Table"/>
    <s v="High Sales - Low Profit"/>
  </r>
  <r>
    <n v="5378"/>
    <s v="CA-2014-125542"/>
    <x v="335"/>
    <x v="5"/>
    <x v="2"/>
    <x v="3"/>
    <d v="2014-12-07T00:00:00"/>
    <n v="2"/>
    <s v="First Class"/>
    <s v="NB-18655"/>
    <s v="OFF-EN-10000056"/>
    <n v="7"/>
    <n v="348.48800659179688"/>
    <n v="0.20000000298023224"/>
    <n v="117.61470031738281"/>
    <s v="East"/>
    <s v="New Jersey"/>
    <s v="Paterson"/>
    <s v="Corporate"/>
    <x v="2"/>
    <s v="Envelopes"/>
    <s v="Nona Balk"/>
    <n v="0.33749999452678831"/>
    <s v="Cameo Buff Policy Envelopes"/>
    <s v="Normal"/>
  </r>
  <r>
    <n v="5419"/>
    <s v="CA-2015-110877"/>
    <x v="856"/>
    <x v="4"/>
    <x v="2"/>
    <x v="0"/>
    <d v="2015-10-26T00:00:00"/>
    <n v="3"/>
    <s v="First Class"/>
    <s v="JE-15715"/>
    <s v="OFF-PA-10004621"/>
    <n v="7"/>
    <n v="36.287998199462891"/>
    <n v="0.20000000298023224"/>
    <n v="12.700799942016602"/>
    <s v="Central"/>
    <s v="Texas"/>
    <s v="Houston"/>
    <s v="Consumer"/>
    <x v="2"/>
    <s v="Paper"/>
    <s v="Joe Elijah"/>
    <n v="0.35000001576842532"/>
    <s v="Xerox 212"/>
    <s v="Normal"/>
  </r>
  <r>
    <n v="5634"/>
    <s v="CA-2016-101742"/>
    <x v="911"/>
    <x v="0"/>
    <x v="0"/>
    <x v="1"/>
    <d v="2016-09-28T00:00:00"/>
    <n v="5"/>
    <s v="Second Class"/>
    <s v="CR-12580"/>
    <s v="OFF-BI-10004187"/>
    <n v="7"/>
    <n v="10.527999877929688"/>
    <n v="0.20000000298023224"/>
    <n v="3.6847999095916748"/>
    <s v="Central"/>
    <s v="Illinois"/>
    <s v="Elmhurst"/>
    <s v="Home Office"/>
    <x v="2"/>
    <s v="Binders"/>
    <s v="Clay Rozendal"/>
    <n v="0.3499999954707716"/>
    <s v="3-ring staple pack"/>
    <s v="Normal"/>
  </r>
  <r>
    <n v="5689"/>
    <s v="CA-2014-131541"/>
    <x v="1051"/>
    <x v="8"/>
    <x v="0"/>
    <x v="3"/>
    <d v="2014-07-28T00:00:00"/>
    <n v="0"/>
    <s v="Same Day"/>
    <s v="CK-12205"/>
    <s v="OFF-EN-10000781"/>
    <n v="7"/>
    <n v="48.944000244140625"/>
    <n v="0.20000000298023224"/>
    <n v="16.518600463867188"/>
    <s v="East"/>
    <s v="Ohio"/>
    <s v="Columbus"/>
    <s v="Consumer"/>
    <x v="2"/>
    <s v="Envelopes"/>
    <s v="Chloris Kastensmidt"/>
    <n v="0.33750000779400385"/>
    <s v="#10- 4 1/8&quot; x 9 1/2&quot; Recycled Envelopes"/>
    <s v="Normal"/>
  </r>
  <r>
    <n v="5871"/>
    <s v="CA-2016-128223"/>
    <x v="807"/>
    <x v="1"/>
    <x v="1"/>
    <x v="1"/>
    <d v="2016-06-14T00:00:00"/>
    <n v="0"/>
    <s v="Same Day"/>
    <s v="EB-13705"/>
    <s v="FUR-TA-10001771"/>
    <n v="7"/>
    <n v="1293.488037109375"/>
    <n v="0.20000000298023224"/>
    <n v="80.843002319335938"/>
    <s v="Central"/>
    <s v="Texas"/>
    <s v="Mansfield"/>
    <s v="Corporate"/>
    <x v="0"/>
    <s v="Tables"/>
    <s v="Ed Braxton"/>
    <n v="6.25E-2"/>
    <s v="Bush Cubix Conference Tables, Fully Assembled"/>
    <s v="Normal"/>
  </r>
  <r>
    <n v="6045"/>
    <s v="CA-2017-145702"/>
    <x v="33"/>
    <x v="6"/>
    <x v="1"/>
    <x v="2"/>
    <d v="2017-05-24T00:00:00"/>
    <n v="5"/>
    <s v="Second Class"/>
    <s v="AH-10075"/>
    <s v="OFF-PA-10001526"/>
    <n v="7"/>
    <n v="27.88800048828125"/>
    <n v="0.20000000298023224"/>
    <n v="10.109399795532227"/>
    <s v="West"/>
    <s v="California"/>
    <s v="Huntington Beach"/>
    <s v="Corporate"/>
    <x v="2"/>
    <s v="Paper"/>
    <s v="Adam Hart"/>
    <n v="0.36249998632136687"/>
    <s v="Xerox 1949"/>
    <s v="Normal"/>
  </r>
  <r>
    <n v="6050"/>
    <s v="CA-2016-152765"/>
    <x v="1058"/>
    <x v="1"/>
    <x v="1"/>
    <x v="1"/>
    <d v="2016-06-18T00:00:00"/>
    <n v="3"/>
    <s v="First Class"/>
    <s v="LS-17245"/>
    <s v="OFF-PA-10000483"/>
    <n v="7"/>
    <n v="173.48800659179688"/>
    <n v="0.20000000298023224"/>
    <n v="54.215000152587891"/>
    <s v="Central"/>
    <s v="Texas"/>
    <s v="Houston"/>
    <s v="Consumer"/>
    <x v="2"/>
    <s v="Paper"/>
    <s v="Lynn Smith"/>
    <n v="0.31249998900587617"/>
    <s v="Xerox 19"/>
    <s v="Normal"/>
  </r>
  <r>
    <n v="6206"/>
    <s v="CA-2016-133697"/>
    <x v="551"/>
    <x v="4"/>
    <x v="2"/>
    <x v="1"/>
    <d v="2016-10-24T00:00:00"/>
    <n v="4"/>
    <s v="Second Class"/>
    <s v="CM-12445"/>
    <s v="OFF-PA-10000726"/>
    <n v="7"/>
    <n v="51.015998840332031"/>
    <n v="0.20000000298023224"/>
    <n v="15.942500114440918"/>
    <s v="Central"/>
    <s v="Texas"/>
    <s v="Houston"/>
    <s v="Consumer"/>
    <x v="2"/>
    <s v="Paper"/>
    <s v="Chuck Magee"/>
    <n v="0.3125000093468161"/>
    <s v="Black Print Carbonless Snap-Off Rapid Letter, 8 1/2&quot; x 7&quot;"/>
    <s v="Normal"/>
  </r>
  <r>
    <n v="6273"/>
    <s v="CA-2017-149706"/>
    <x v="276"/>
    <x v="5"/>
    <x v="2"/>
    <x v="2"/>
    <d v="2017-12-12T00:00:00"/>
    <n v="1"/>
    <s v="First Class"/>
    <s v="AS-10285"/>
    <s v="TEC-AC-10001284"/>
    <n v="7"/>
    <n v="116.31199645996094"/>
    <n v="0.20000000298023224"/>
    <n v="23.262399673461914"/>
    <s v="West"/>
    <s v="California"/>
    <s v="San Francisco"/>
    <s v="Corporate"/>
    <x v="1"/>
    <s v="Accessories"/>
    <s v="Alejandro Savely"/>
    <n v="0.20000000327971093"/>
    <s v="Enermax Briskie RF Wireless Keyboard and Mouse Combo"/>
    <s v="Normal"/>
  </r>
  <r>
    <n v="6306"/>
    <s v="CA-2016-163328"/>
    <x v="816"/>
    <x v="2"/>
    <x v="2"/>
    <x v="1"/>
    <d v="2016-11-06T00:00:00"/>
    <n v="2"/>
    <s v="Second Class"/>
    <s v="TP-21565"/>
    <s v="OFF-SU-10002301"/>
    <n v="7"/>
    <n v="17.583999633789063"/>
    <n v="0.20000000298023224"/>
    <n v="-4.1761999130249023"/>
    <s v="Central"/>
    <s v="Texas"/>
    <s v="Grand Prairie"/>
    <s v="Corporate"/>
    <x v="2"/>
    <s v="Supplies"/>
    <s v="Tracy Poddar"/>
    <n v="-0.23749999999999999"/>
    <s v="Serrated Blade or Curved Handle Hand Letter Openers"/>
    <s v="High Sales - Low Profit"/>
  </r>
  <r>
    <n v="6930"/>
    <s v="CA-2016-140382"/>
    <x v="103"/>
    <x v="1"/>
    <x v="1"/>
    <x v="1"/>
    <d v="2016-06-25T00:00:00"/>
    <n v="2"/>
    <s v="Second Class"/>
    <s v="RD-19900"/>
    <s v="TEC-PH-10003012"/>
    <n v="7"/>
    <n v="862.343994140625"/>
    <n v="0.20000000298023224"/>
    <n v="97.013702392578125"/>
    <s v="West"/>
    <s v="New Mexico"/>
    <s v="Carlsbad"/>
    <s v="Consumer"/>
    <x v="1"/>
    <s v="Phones"/>
    <s v="Ruben Dartt"/>
    <n v="0.11250000353891003"/>
    <s v="Nortel Meridian M3904 Professional Digital phone"/>
    <s v="Normal"/>
  </r>
  <r>
    <n v="6950"/>
    <s v="CA-2017-143021"/>
    <x v="167"/>
    <x v="2"/>
    <x v="2"/>
    <x v="2"/>
    <d v="2017-11-19T00:00:00"/>
    <n v="0"/>
    <s v="Same Day"/>
    <s v="AP-10720"/>
    <s v="OFF-BI-10001628"/>
    <n v="7"/>
    <n v="58.408000946044922"/>
    <n v="0.20000000298023224"/>
    <n v="18.252500534057617"/>
    <s v="East"/>
    <s v="New York"/>
    <s v="New York City"/>
    <s v="Home Office"/>
    <x v="2"/>
    <s v="Binders"/>
    <s v="Anne Pryor"/>
    <n v="0.31250000408195067"/>
    <s v="Acco Data Flex Cable Posts For Top &amp; Bottom Load Binders, 6&quot; Capacity"/>
    <s v="Normal"/>
  </r>
  <r>
    <n v="7058"/>
    <s v="CA-2016-165330"/>
    <x v="634"/>
    <x v="5"/>
    <x v="2"/>
    <x v="1"/>
    <d v="2016-12-11T00:00:00"/>
    <n v="0"/>
    <s v="Same Day"/>
    <s v="WB-21850"/>
    <s v="FUR-TA-10004619"/>
    <n v="7"/>
    <n v="892.135986328125"/>
    <n v="0.20000000298023224"/>
    <n v="111.51699829101563"/>
    <s v="West"/>
    <s v="California"/>
    <s v="Concord"/>
    <s v="Consumer"/>
    <x v="0"/>
    <s v="Tables"/>
    <s v="William Brown"/>
    <n v="0.125"/>
    <s v="Hon Non-Folding Utility Tables"/>
    <s v="Normal"/>
  </r>
  <r>
    <n v="7280"/>
    <s v="CA-2016-108224"/>
    <x v="1059"/>
    <x v="6"/>
    <x v="1"/>
    <x v="1"/>
    <d v="2016-05-14T00:00:00"/>
    <n v="0"/>
    <s v="Same Day"/>
    <s v="TH-21235"/>
    <s v="TEC-AC-10003832"/>
    <n v="7"/>
    <n v="185.52799987792969"/>
    <n v="0.20000000298023224"/>
    <n v="48.701099395751953"/>
    <s v="West"/>
    <s v="Arizona"/>
    <s v="Yuma"/>
    <s v="Corporate"/>
    <x v="1"/>
    <s v="Accessories"/>
    <s v="Tiffany House"/>
    <n v="0.26249999691580467"/>
    <s v="Imation 16GB Mini TravelDrive USB 2.0 Flash Drive"/>
    <s v="Normal"/>
  </r>
  <r>
    <n v="7631"/>
    <s v="CA-2014-162089"/>
    <x v="243"/>
    <x v="3"/>
    <x v="3"/>
    <x v="3"/>
    <d v="2014-04-01T00:00:00"/>
    <n v="2"/>
    <s v="First Class"/>
    <s v="MP-17470"/>
    <s v="TEC-PH-10001819"/>
    <n v="7"/>
    <n v="251.94400024414063"/>
    <n v="0.20000000298023224"/>
    <n v="88.180397033691406"/>
    <s v="Central"/>
    <s v="Minnesota"/>
    <s v="Moorhead"/>
    <s v="Home Office"/>
    <x v="1"/>
    <s v="Phones"/>
    <s v="Mark Packer"/>
    <n v="0.34999998788715819"/>
    <s v="Innergie mMini Combo Duo USB Travel Charging Kit"/>
    <s v="Normal"/>
  </r>
  <r>
    <n v="7695"/>
    <s v="CA-2016-118899"/>
    <x v="968"/>
    <x v="3"/>
    <x v="3"/>
    <x v="1"/>
    <d v="2016-03-22T00:00:00"/>
    <n v="0"/>
    <s v="Same Day"/>
    <s v="MC-17275"/>
    <s v="FUR-CH-10004754"/>
    <n v="7"/>
    <n v="167.88800048828125"/>
    <n v="0.20000000298023224"/>
    <n v="14.690199851989746"/>
    <s v="South"/>
    <s v="Louisiana"/>
    <s v="Lafayette"/>
    <s v="Consumer"/>
    <x v="0"/>
    <s v="Chairs"/>
    <s v="Marc Crier"/>
    <n v="8.7499998863916045E-2"/>
    <s v="Global Stack Chair with Arms, Black"/>
    <s v="Normal"/>
  </r>
  <r>
    <n v="7885"/>
    <s v="CA-2017-118017"/>
    <x v="764"/>
    <x v="5"/>
    <x v="2"/>
    <x v="2"/>
    <d v="2017-12-06T00:00:00"/>
    <n v="3"/>
    <s v="Second Class"/>
    <s v="LC-16870"/>
    <s v="OFF-SU-10004782"/>
    <n v="7"/>
    <n v="47.319999694824219"/>
    <n v="0.20000000298023224"/>
    <n v="5.9149999618530273"/>
    <s v="West"/>
    <s v="California"/>
    <s v="San Francisco"/>
    <s v="Consumer"/>
    <x v="2"/>
    <s v="Supplies"/>
    <s v="Lena Cacioppo"/>
    <n v="0.125"/>
    <s v="Elite 5&quot; Scissors"/>
    <s v="Normal"/>
  </r>
  <r>
    <n v="8012"/>
    <s v="US-2015-136427"/>
    <x v="875"/>
    <x v="1"/>
    <x v="1"/>
    <x v="0"/>
    <d v="2015-06-23T00:00:00"/>
    <n v="3"/>
    <s v="First Class"/>
    <s v="JM-16195"/>
    <s v="TEC-PH-10002070"/>
    <n v="7"/>
    <n v="125.94400024414063"/>
    <n v="0.20000000298023224"/>
    <n v="15.743000030517578"/>
    <s v="West"/>
    <s v="California"/>
    <s v="San Francisco"/>
    <s v="Consumer"/>
    <x v="1"/>
    <s v="Phones"/>
    <s v="Justin MacKendrick"/>
    <n v="0.125"/>
    <s v="Griffin GC36547 PowerJolt SE Lightning Charger"/>
    <s v="Normal"/>
  </r>
  <r>
    <n v="8397"/>
    <s v="CA-2014-152254"/>
    <x v="234"/>
    <x v="1"/>
    <x v="1"/>
    <x v="3"/>
    <d v="2014-06-30T00:00:00"/>
    <n v="0"/>
    <s v="Same Day"/>
    <s v="BD-11620"/>
    <s v="OFF-PA-10001144"/>
    <n v="7"/>
    <n v="310.68798828125"/>
    <n v="0.20000000298023224"/>
    <n v="108.74079895019531"/>
    <s v="West"/>
    <s v="California"/>
    <s v="Anaheim"/>
    <s v="Consumer"/>
    <x v="2"/>
    <s v="Paper"/>
    <s v="Brian DeCherney"/>
    <n v="0.35000000982258062"/>
    <s v="Xerox 1913"/>
    <s v="Normal"/>
  </r>
  <r>
    <n v="8556"/>
    <s v="CA-2015-117884"/>
    <x v="539"/>
    <x v="3"/>
    <x v="3"/>
    <x v="0"/>
    <d v="2015-03-22T00:00:00"/>
    <n v="0"/>
    <s v="Same Day"/>
    <s v="DC-13285"/>
    <s v="TEC-AC-10002567"/>
    <n v="7"/>
    <n v="447.94400024414063"/>
    <n v="0.20000000298023224"/>
    <n v="89.588798522949219"/>
    <s v="Central"/>
    <s v="Minnesota"/>
    <s v="Cottage Grove"/>
    <s v="Consumer"/>
    <x v="1"/>
    <s v="Accessories"/>
    <s v="Debra Catini"/>
    <n v="0.19999999659359449"/>
    <s v="Logitech G602 Wireless Gaming Mouse"/>
    <s v="Normal"/>
  </r>
  <r>
    <n v="8603"/>
    <s v="US-2014-133949"/>
    <x v="341"/>
    <x v="5"/>
    <x v="2"/>
    <x v="3"/>
    <d v="2014-12-31T00:00:00"/>
    <n v="0"/>
    <s v="Same Day"/>
    <s v="JL-15175"/>
    <s v="TEC-PH-10004908"/>
    <n v="7"/>
    <n v="475.94400024414063"/>
    <n v="0.20000000298023224"/>
    <n v="59.493000030517578"/>
    <s v="South"/>
    <s v="Tennessee"/>
    <s v="Chattanooga"/>
    <s v="Home Office"/>
    <x v="1"/>
    <s v="Phones"/>
    <s v="James Lanier"/>
    <n v="0.125"/>
    <s v="Panasonic KX TS3282W Corded phone"/>
    <s v="Normal"/>
  </r>
  <r>
    <n v="8724"/>
    <s v="US-2016-135209"/>
    <x v="533"/>
    <x v="5"/>
    <x v="2"/>
    <x v="1"/>
    <d v="2016-12-31T00:00:00"/>
    <n v="2"/>
    <s v="Second Class"/>
    <s v="MH-17290"/>
    <s v="OFF-PA-10002986"/>
    <n v="7"/>
    <n v="37.408000946044922"/>
    <n v="0.20000000298023224"/>
    <n v="13.092800140380859"/>
    <s v="West"/>
    <s v="California"/>
    <s v="Los Angeles"/>
    <s v="Home Office"/>
    <x v="2"/>
    <s v="Paper"/>
    <s v="Marc Harrigan"/>
    <n v="0.34999999490122813"/>
    <s v="Xerox 1898"/>
    <s v="Normal"/>
  </r>
  <r>
    <n v="8828"/>
    <s v="US-2014-157847"/>
    <x v="260"/>
    <x v="11"/>
    <x v="1"/>
    <x v="3"/>
    <d v="2014-04-06T00:00:00"/>
    <n v="4"/>
    <s v="Second Class"/>
    <s v="SC-20020"/>
    <s v="OFF-PA-10001593"/>
    <n v="7"/>
    <n v="33.487998962402344"/>
    <n v="0.20000000298023224"/>
    <n v="10.465000152587891"/>
    <s v="Central"/>
    <s v="Texas"/>
    <s v="Plano"/>
    <s v="Consumer"/>
    <x v="2"/>
    <s v="Paper"/>
    <s v="Sam Craven"/>
    <n v="0.312500014239046"/>
    <s v="Xerox 1947"/>
    <s v="Normal"/>
  </r>
  <r>
    <n v="8882"/>
    <s v="CA-2016-135594"/>
    <x v="866"/>
    <x v="1"/>
    <x v="1"/>
    <x v="1"/>
    <d v="2016-07-03T00:00:00"/>
    <n v="3"/>
    <s v="Second Class"/>
    <s v="AH-10120"/>
    <s v="TEC-AC-10003038"/>
    <n v="7"/>
    <n v="50.119998931884766"/>
    <n v="0.20000000298023224"/>
    <n v="-0.62650001049041748"/>
    <s v="Central"/>
    <s v="Texas"/>
    <s v="Houston"/>
    <s v="Home Office"/>
    <x v="1"/>
    <s v="Accessories"/>
    <s v="Adrian Hane"/>
    <n v="-1.2500000475695499E-2"/>
    <s v="Kingston Digital DataTraveler 16GB USB 2.0"/>
    <s v="High Sales - Low Profit"/>
  </r>
  <r>
    <n v="8908"/>
    <s v="CA-2016-139934"/>
    <x v="32"/>
    <x v="5"/>
    <x v="2"/>
    <x v="1"/>
    <d v="2016-12-20T00:00:00"/>
    <n v="2"/>
    <s v="First Class"/>
    <s v="AY-10555"/>
    <s v="TEC-PH-10001552"/>
    <n v="7"/>
    <n v="66.975997924804688"/>
    <n v="0.20000000298023224"/>
    <n v="6.6975998878479004"/>
    <s v="West"/>
    <s v="California"/>
    <s v="San Francisco"/>
    <s v="Corporate"/>
    <x v="1"/>
    <s v="Phones"/>
    <s v="Andy Yotov"/>
    <n v="0.1000000014239046"/>
    <s v="I Need's 3d Hello Kitty Hybrid Silicone Case Cover for HTC One X 4g with 3d Hello Kitty Stylus Pen Green/pink"/>
    <s v="Normal"/>
  </r>
  <r>
    <n v="8975"/>
    <s v="CA-2017-156622"/>
    <x v="843"/>
    <x v="2"/>
    <x v="2"/>
    <x v="2"/>
    <d v="2017-11-26T00:00:00"/>
    <n v="3"/>
    <s v="First Class"/>
    <s v="JP-15460"/>
    <s v="OFF-PA-10000477"/>
    <n v="7"/>
    <n v="36.287998199462891"/>
    <n v="0.20000000298023224"/>
    <n v="12.700799942016602"/>
    <s v="Central"/>
    <s v="Texas"/>
    <s v="Houston"/>
    <s v="Corporate"/>
    <x v="2"/>
    <s v="Paper"/>
    <s v="Jennifer Patt"/>
    <n v="0.35000001576842532"/>
    <s v="Xerox 1952"/>
    <s v="Normal"/>
  </r>
  <r>
    <n v="8999"/>
    <s v="CA-2017-122763"/>
    <x v="587"/>
    <x v="3"/>
    <x v="3"/>
    <x v="2"/>
    <d v="2017-03-20T00:00:00"/>
    <n v="0"/>
    <s v="Same Day"/>
    <s v="HG-14845"/>
    <s v="OFF-PA-10002377"/>
    <n v="7"/>
    <n v="274.06399536132813"/>
    <n v="0.20000000298023224"/>
    <n v="102.77400207519531"/>
    <s v="South"/>
    <s v="Louisiana"/>
    <s v="Lake Charles"/>
    <s v="Consumer"/>
    <x v="2"/>
    <s v="Paper"/>
    <s v="Harry Greene"/>
    <n v="0.3750000139190019"/>
    <s v="Adams Telephone Message Book W/Dividers/Space For Phone Numbers, 5 1/4&quot;X8 1/2&quot;, 200/Messages"/>
    <s v="Normal"/>
  </r>
  <r>
    <n v="9109"/>
    <s v="CA-2015-132941"/>
    <x v="931"/>
    <x v="6"/>
    <x v="1"/>
    <x v="0"/>
    <d v="2015-05-28T00:00:00"/>
    <n v="3"/>
    <s v="First Class"/>
    <s v="MM-18280"/>
    <s v="OFF-PA-10002160"/>
    <n v="7"/>
    <n v="32.368000030517578"/>
    <n v="0.20000000298023224"/>
    <n v="11.733400344848633"/>
    <s v="West"/>
    <s v="Washington"/>
    <s v="Seattle"/>
    <s v="Corporate"/>
    <x v="2"/>
    <s v="Paper"/>
    <s v="Muhammed MacIntyre"/>
    <n v="0.36250001031222229"/>
    <s v="Xerox 1978"/>
    <s v="Normal"/>
  </r>
  <r>
    <n v="9154"/>
    <s v="US-2015-106873"/>
    <x v="266"/>
    <x v="0"/>
    <x v="0"/>
    <x v="0"/>
    <d v="2015-09-29T00:00:00"/>
    <n v="5"/>
    <s v="Second Class"/>
    <s v="KM-16720"/>
    <s v="OFF-AR-10001246"/>
    <n v="7"/>
    <n v="16.464000701904297"/>
    <n v="0.20000000298023224"/>
    <n v="1.8522000312805176"/>
    <s v="West"/>
    <s v="Arizona"/>
    <s v="Avondale"/>
    <s v="Consumer"/>
    <x v="2"/>
    <s v="Art"/>
    <s v="Kunst Miller"/>
    <n v="0.11249999710375888"/>
    <s v="Newell 317"/>
    <s v="Normal"/>
  </r>
  <r>
    <n v="9215"/>
    <s v="US-2017-120908"/>
    <x v="940"/>
    <x v="0"/>
    <x v="0"/>
    <x v="2"/>
    <d v="2017-10-02T00:00:00"/>
    <n v="2"/>
    <s v="First Class"/>
    <s v="BF-10975"/>
    <s v="OFF-LA-10004677"/>
    <n v="7"/>
    <n v="20.663999557495117"/>
    <n v="0.20000000298023224"/>
    <n v="6.9741001129150391"/>
    <s v="East"/>
    <s v="New Jersey"/>
    <s v="Vineland"/>
    <s v="Corporate"/>
    <x v="2"/>
    <s v="Labels"/>
    <s v="Barbara Fisher"/>
    <n v="0.33750001269165902"/>
    <s v="Self-Adhesive Address Labels for Typewriters with Dispenser Box"/>
    <s v="Normal"/>
  </r>
  <r>
    <n v="9476"/>
    <s v="CA-2015-100818"/>
    <x v="477"/>
    <x v="6"/>
    <x v="1"/>
    <x v="0"/>
    <d v="2015-06-05T00:00:00"/>
    <n v="5"/>
    <s v="Second Class"/>
    <s v="JM-15265"/>
    <s v="OFF-PA-10001125"/>
    <n v="7"/>
    <n v="173.48800659179688"/>
    <n v="0.20000000298023224"/>
    <n v="54.215000152587891"/>
    <s v="West"/>
    <s v="California"/>
    <s v="Los Angeles"/>
    <s v="Corporate"/>
    <x v="2"/>
    <s v="Paper"/>
    <s v="Janet Molinari"/>
    <n v="0.31249998900587617"/>
    <s v="Xerox 1988"/>
    <s v="Normal"/>
  </r>
  <r>
    <n v="9541"/>
    <s v="CA-2015-135727"/>
    <x v="1060"/>
    <x v="6"/>
    <x v="1"/>
    <x v="0"/>
    <d v="2015-05-16T00:00:00"/>
    <n v="5"/>
    <s v="Second Class"/>
    <s v="PS-18970"/>
    <s v="FUR-CH-10004540"/>
    <n v="7"/>
    <n v="191.96800231933594"/>
    <n v="0.20000000298023224"/>
    <n v="16.797199249267578"/>
    <s v="Central"/>
    <s v="Illinois"/>
    <s v="Chicago"/>
    <s v="Home Office"/>
    <x v="0"/>
    <s v="Chairs"/>
    <s v="Paul Stevenson"/>
    <n v="8.7499995032118347E-2"/>
    <s v="Global Chrome Stack Chair"/>
    <s v="Normal"/>
  </r>
  <r>
    <n v="9566"/>
    <s v="CA-2014-130428"/>
    <x v="468"/>
    <x v="3"/>
    <x v="3"/>
    <x v="3"/>
    <d v="2014-03-31T00:00:00"/>
    <n v="0"/>
    <s v="Same Day"/>
    <s v="TG-21640"/>
    <s v="FUR-CH-10002965"/>
    <n v="7"/>
    <n v="1125.488037109375"/>
    <n v="0.20000000298023224"/>
    <n v="98.480201721191406"/>
    <s v="West"/>
    <s v="California"/>
    <s v="Long Beach"/>
    <s v="Consumer"/>
    <x v="0"/>
    <s v="Chairs"/>
    <s v="Trudy Glocke"/>
    <n v="8.7499998644251328E-2"/>
    <s v="Global Leather Highback Executive Chair with Pneumatic Height Adjustment, Black"/>
    <s v="Normal"/>
  </r>
  <r>
    <n v="9671"/>
    <s v="CA-2015-133396"/>
    <x v="219"/>
    <x v="7"/>
    <x v="0"/>
    <x v="0"/>
    <d v="2015-08-15T00:00:00"/>
    <n v="2"/>
    <s v="First Class"/>
    <s v="GK-14620"/>
    <s v="OFF-AR-10001446"/>
    <n v="7"/>
    <n v="64.680000305175781"/>
    <n v="0.20000000298023224"/>
    <n v="8.0850000381469727"/>
    <s v="West"/>
    <s v="California"/>
    <s v="Los Angeles"/>
    <s v="Corporate"/>
    <x v="2"/>
    <s v="Art"/>
    <s v="Grace Kelly"/>
    <n v="0.125"/>
    <s v="Newell 309"/>
    <s v="Normal"/>
  </r>
  <r>
    <n v="114"/>
    <s v="CA-2014-115259"/>
    <x v="673"/>
    <x v="7"/>
    <x v="0"/>
    <x v="3"/>
    <d v="2014-08-27T00:00:00"/>
    <n v="2"/>
    <s v="Second Class"/>
    <s v="RC-19960"/>
    <s v="OFF-FA-10000621"/>
    <n v="14"/>
    <n v="40.096000671386719"/>
    <n v="0.20000000298023224"/>
    <n v="14.534799575805664"/>
    <s v="West"/>
    <s v="Oregon"/>
    <s v="Springfield"/>
    <s v="Consumer"/>
    <x v="2"/>
    <s v="Fasteners"/>
    <s v="Ryan Crowe"/>
    <n v="0.36249998335065814"/>
    <s v="OIC Colored Binder Clips, Assorted Sizes"/>
    <s v="Normal"/>
  </r>
  <r>
    <n v="133"/>
    <s v="US-2017-164147"/>
    <x v="528"/>
    <x v="10"/>
    <x v="3"/>
    <x v="2"/>
    <d v="2017-02-05T00:00:00"/>
    <n v="3"/>
    <s v="First Class"/>
    <s v="DW-13585"/>
    <s v="OFF-FA-10002780"/>
    <n v="9"/>
    <n v="21.455999374389648"/>
    <n v="0.20000000298023224"/>
    <n v="6.9731998443603516"/>
    <s v="East"/>
    <s v="Ohio"/>
    <s v="Troy"/>
    <s v="Corporate"/>
    <x v="2"/>
    <s v="Fasteners"/>
    <s v="Dorothy Wardle"/>
    <n v="0.32500000222239545"/>
    <s v="Staples"/>
    <s v="Normal"/>
  </r>
  <r>
    <n v="291"/>
    <s v="CA-2016-110772"/>
    <x v="205"/>
    <x v="2"/>
    <x v="2"/>
    <x v="1"/>
    <d v="2016-11-24T00:00:00"/>
    <n v="4"/>
    <s v="Second Class"/>
    <s v="NZ-18565"/>
    <s v="OFF-LA-10004689"/>
    <n v="8"/>
    <n v="18.496000289916992"/>
    <n v="0.20000000298023224"/>
    <n v="6.2424001693725586"/>
    <s v="West"/>
    <s v="Washington"/>
    <s v="Seattle"/>
    <s v="Home Office"/>
    <x v="2"/>
    <s v="Labels"/>
    <s v="Nick Zandusky"/>
    <n v="0.33750000386708329"/>
    <s v="Avery 512"/>
    <s v="Normal"/>
  </r>
  <r>
    <n v="294"/>
    <s v="CA-2014-111451"/>
    <x v="160"/>
    <x v="5"/>
    <x v="2"/>
    <x v="3"/>
    <d v="2014-12-28T00:00:00"/>
    <n v="2"/>
    <s v="First Class"/>
    <s v="KL-16555"/>
    <s v="FUR-FU-10004091"/>
    <n v="8"/>
    <n v="300.41598510742188"/>
    <n v="0.20000000298023224"/>
    <n v="78.859199523925781"/>
    <s v="West"/>
    <s v="Colorado"/>
    <s v="Colorado Springs"/>
    <s v="Corporate"/>
    <x v="0"/>
    <s v="Furnishings"/>
    <s v="Kelly Lampkin"/>
    <n v="0.26250001142824519"/>
    <s v="Eldon 200 Class Desk Accessories, Black"/>
    <s v="Normal"/>
  </r>
  <r>
    <n v="330"/>
    <s v="US-2016-141544"/>
    <x v="734"/>
    <x v="7"/>
    <x v="0"/>
    <x v="1"/>
    <d v="2016-09-01T00:00:00"/>
    <n v="2"/>
    <s v="First Class"/>
    <s v="PO-18850"/>
    <s v="OFF-LA-10001074"/>
    <n v="10"/>
    <n v="100.23999786376953"/>
    <n v="0.20000000298023224"/>
    <n v="33.831001281738281"/>
    <s v="Central"/>
    <s v="Texas"/>
    <s v="Mansfield"/>
    <s v="Consumer"/>
    <x v="2"/>
    <s v="Labels"/>
    <s v="Patrick O'Brill"/>
    <n v="0.33750001997921097"/>
    <s v="Round Specialty Laser Printer Labels"/>
    <s v="Normal"/>
  </r>
  <r>
    <n v="343"/>
    <s v="CA-2014-122336"/>
    <x v="309"/>
    <x v="11"/>
    <x v="1"/>
    <x v="3"/>
    <d v="2014-04-17T00:00:00"/>
    <n v="4"/>
    <s v="Second Class"/>
    <s v="JD-15895"/>
    <s v="OFF-FA-10002780"/>
    <n v="13"/>
    <n v="30.992000579833984"/>
    <n v="0.20000000298023224"/>
    <n v="10.072400093078613"/>
    <s v="South"/>
    <s v="South Carolina"/>
    <s v="Columbia"/>
    <s v="Corporate"/>
    <x v="2"/>
    <s v="Fasteners"/>
    <s v="Jonathan Doherty"/>
    <n v="0.32499999692283721"/>
    <s v="Staples"/>
    <s v="Normal"/>
  </r>
  <r>
    <n v="542"/>
    <s v="CA-2016-136924"/>
    <x v="681"/>
    <x v="8"/>
    <x v="0"/>
    <x v="1"/>
    <d v="2016-07-17T00:00:00"/>
    <n v="3"/>
    <s v="First Class"/>
    <s v="ES-14080"/>
    <s v="TEC-PH-10002262"/>
    <n v="8"/>
    <n v="380.864013671875"/>
    <n v="0.20000000298023224"/>
    <n v="38.086399078369141"/>
    <s v="West"/>
    <s v="Arizona"/>
    <s v="Tucson"/>
    <s v="Corporate"/>
    <x v="1"/>
    <s v="Phones"/>
    <s v="Erin Smith"/>
    <n v="9.9999993990457808E-2"/>
    <s v="LG Electronics Tone+ HBS-730 Bluetooth Headset"/>
    <s v="Normal"/>
  </r>
  <r>
    <n v="549"/>
    <s v="CA-2015-113173"/>
    <x v="600"/>
    <x v="2"/>
    <x v="2"/>
    <x v="0"/>
    <d v="2015-11-17T00:00:00"/>
    <n v="2"/>
    <s v="Second Class"/>
    <s v="DK-13225"/>
    <s v="OFF-ST-10000604"/>
    <n v="9"/>
    <n v="250.27200317382813"/>
    <n v="0.20000000298023224"/>
    <n v="15.642000198364258"/>
    <s v="West"/>
    <s v="California"/>
    <s v="San Francisco"/>
    <s v="Corporate"/>
    <x v="2"/>
    <s v="Storage"/>
    <s v="Dean Katz"/>
    <n v="6.25E-2"/>
    <s v="Home/Office Personal File Carts"/>
    <s v="Normal"/>
  </r>
  <r>
    <n v="619"/>
    <s v="CA-2017-117947"/>
    <x v="285"/>
    <x v="7"/>
    <x v="0"/>
    <x v="2"/>
    <d v="2017-08-23T00:00:00"/>
    <n v="5"/>
    <s v="Second Class"/>
    <s v="NG-18355"/>
    <s v="OFF-BI-10002824"/>
    <n v="9"/>
    <n v="107.42400360107422"/>
    <n v="0.20000000298023224"/>
    <n v="33.569999694824219"/>
    <s v="East"/>
    <s v="Connecticut"/>
    <s v="Fairfield"/>
    <s v="Corporate"/>
    <x v="2"/>
    <s v="Binders"/>
    <s v="Nat Gilpin"/>
    <n v="0.31249998668350248"/>
    <s v="Recycled Easel Ring Binders"/>
    <s v="Normal"/>
  </r>
  <r>
    <n v="695"/>
    <s v="CA-2015-119291"/>
    <x v="329"/>
    <x v="6"/>
    <x v="1"/>
    <x v="0"/>
    <d v="2015-05-17T00:00:00"/>
    <n v="3"/>
    <s v="First Class"/>
    <s v="JO-15550"/>
    <s v="OFF-AR-10003373"/>
    <n v="8"/>
    <n v="198.27200317382813"/>
    <n v="0.20000000298023224"/>
    <n v="17.348800659179688"/>
    <s v="East"/>
    <s v="Pennsylvania"/>
    <s v="Chester"/>
    <s v="Home Office"/>
    <x v="2"/>
    <s v="Art"/>
    <s v="Jesus Ocampo"/>
    <n v="8.7500001923971713E-2"/>
    <s v="Boston School Pro Electric Pencil Sharpener, 1670"/>
    <s v="Normal"/>
  </r>
  <r>
    <n v="710"/>
    <s v="CA-2014-112158"/>
    <x v="305"/>
    <x v="5"/>
    <x v="2"/>
    <x v="3"/>
    <d v="2014-12-04T00:00:00"/>
    <n v="2"/>
    <s v="First Class"/>
    <s v="DP-13165"/>
    <s v="OFF-BI-10000050"/>
    <n v="8"/>
    <n v="46.720001220703125"/>
    <n v="0.20000000298023224"/>
    <n v="15.767999649047852"/>
    <s v="Central"/>
    <s v="Illinois"/>
    <s v="Chicago"/>
    <s v="Consumer"/>
    <x v="2"/>
    <s v="Binders"/>
    <s v="David Philippe"/>
    <n v="0.33749998366996076"/>
    <s v="Angle-D Binders with Locking Rings, Label Holders"/>
    <s v="Normal"/>
  </r>
  <r>
    <n v="747"/>
    <s v="CA-2014-124429"/>
    <x v="878"/>
    <x v="6"/>
    <x v="1"/>
    <x v="3"/>
    <d v="2014-05-27T00:00:00"/>
    <n v="0"/>
    <s v="Same Day"/>
    <s v="MH-17785"/>
    <s v="FUR-TA-10002607"/>
    <n v="10"/>
    <n v="567.1199951171875"/>
    <n v="0.20000000298023224"/>
    <n v="-28.356000900268555"/>
    <s v="West"/>
    <s v="Arizona"/>
    <s v="Glendale"/>
    <s v="Corporate"/>
    <x v="0"/>
    <s v="Tables"/>
    <s v="Maya Herman"/>
    <n v="-5.0000002017931283E-2"/>
    <s v="KI Conference Tables"/>
    <s v="High Sales - Low Profit"/>
  </r>
  <r>
    <n v="1049"/>
    <s v="CA-2014-139192"/>
    <x v="878"/>
    <x v="6"/>
    <x v="1"/>
    <x v="3"/>
    <d v="2014-06-01T00:00:00"/>
    <n v="5"/>
    <s v="Second Class"/>
    <s v="LC-16885"/>
    <s v="TEC-PH-10000486"/>
    <n v="12"/>
    <n v="1113.5040283203125"/>
    <n v="0.20000000298023224"/>
    <n v="125.26920318603516"/>
    <s v="West"/>
    <s v="California"/>
    <s v="Roseville"/>
    <s v="Consumer"/>
    <x v="1"/>
    <s v="Phones"/>
    <s v="Lena Creighton"/>
    <n v="0.1125"/>
    <s v="Plantronics HL10 Handset Lifter"/>
    <s v="Normal"/>
  </r>
  <r>
    <n v="1053"/>
    <s v="US-2015-153500"/>
    <x v="30"/>
    <x v="8"/>
    <x v="0"/>
    <x v="0"/>
    <d v="2015-07-05T00:00:00"/>
    <n v="2"/>
    <s v="First Class"/>
    <s v="DG-13300"/>
    <s v="FUR-FU-10004460"/>
    <n v="9"/>
    <n v="282.88800048828125"/>
    <n v="0.20000000298023224"/>
    <n v="56.577598571777344"/>
    <s v="East"/>
    <s v="New York"/>
    <s v="New York City"/>
    <s v="Corporate"/>
    <x v="0"/>
    <s v="Furnishings"/>
    <s v="Deirdre Greer"/>
    <n v="0.19999999460606704"/>
    <s v="Howard Miller 12&quot; Round Wall Clock"/>
    <s v="Normal"/>
  </r>
  <r>
    <n v="1190"/>
    <s v="CA-2017-117212"/>
    <x v="633"/>
    <x v="10"/>
    <x v="3"/>
    <x v="2"/>
    <d v="2017-02-28T00:00:00"/>
    <n v="2"/>
    <s v="Second Class"/>
    <s v="BT-11530"/>
    <s v="TEC-PH-10004447"/>
    <n v="8"/>
    <n v="889.5360107421875"/>
    <n v="0.20000000298023224"/>
    <n v="66.715202331542969"/>
    <s v="West"/>
    <s v="California"/>
    <s v="Los Angeles"/>
    <s v="Home Office"/>
    <x v="1"/>
    <s v="Phones"/>
    <s v="Bradley Talbott"/>
    <n v="7.5000001715364958E-2"/>
    <s v="Toshiba IPT2010-SD IP Telephone"/>
    <s v="Normal"/>
  </r>
  <r>
    <n v="1247"/>
    <s v="CA-2014-168494"/>
    <x v="761"/>
    <x v="5"/>
    <x v="2"/>
    <x v="3"/>
    <d v="2014-12-14T00:00:00"/>
    <n v="2"/>
    <s v="Second Class"/>
    <s v="NP-18700"/>
    <s v="FUR-TA-10003473"/>
    <n v="12"/>
    <n v="3610.847900390625"/>
    <n v="0.20000000298023224"/>
    <n v="135.40679931640625"/>
    <s v="West"/>
    <s v="Colorado"/>
    <s v="Denver"/>
    <s v="Consumer"/>
    <x v="0"/>
    <s v="Tables"/>
    <s v="Nora Preis"/>
    <n v="3.7500000845163764E-2"/>
    <s v="Bretford Rectangular Conference Table Tops"/>
    <s v="Normal"/>
  </r>
  <r>
    <n v="1260"/>
    <s v="US-2016-168620"/>
    <x v="800"/>
    <x v="5"/>
    <x v="2"/>
    <x v="1"/>
    <d v="2016-12-28T00:00:00"/>
    <n v="4"/>
    <s v="Second Class"/>
    <s v="RB-19795"/>
    <s v="TEC-AC-10004469"/>
    <n v="8"/>
    <n v="255.67999267578125"/>
    <n v="0.20000000298023224"/>
    <n v="76.704002380371094"/>
    <s v="South"/>
    <s v="North Carolina"/>
    <s v="Gastonia"/>
    <s v="Home Office"/>
    <x v="1"/>
    <s v="Accessories"/>
    <s v="Ross Baird"/>
    <n v="0.30000001790377367"/>
    <s v="Microsoft Sculpt Comfort Mouse"/>
    <s v="Normal"/>
  </r>
  <r>
    <n v="1357"/>
    <s v="US-2014-160444"/>
    <x v="964"/>
    <x v="8"/>
    <x v="0"/>
    <x v="3"/>
    <d v="2014-07-05T00:00:00"/>
    <n v="0"/>
    <s v="Same Day"/>
    <s v="DC-12850"/>
    <s v="OFF-ST-10000563"/>
    <n v="11"/>
    <n v="281.42401123046875"/>
    <n v="0.20000000298023224"/>
    <n v="-35.178001403808594"/>
    <s v="East"/>
    <s v="Ohio"/>
    <s v="Cleveland"/>
    <s v="Consumer"/>
    <x v="2"/>
    <s v="Storage"/>
    <s v="Dan Campbell"/>
    <n v="-0.125"/>
    <s v="Fellowes Bankers Box Stor/Drawer Steel Plus"/>
    <s v="High Sales - Low Profit"/>
  </r>
  <r>
    <n v="1756"/>
    <s v="CA-2015-135622"/>
    <x v="576"/>
    <x v="5"/>
    <x v="2"/>
    <x v="0"/>
    <d v="2015-12-11T00:00:00"/>
    <n v="3"/>
    <s v="Second Class"/>
    <s v="TT-21460"/>
    <s v="OFF-PA-10000100"/>
    <n v="11"/>
    <n v="360.71200561523438"/>
    <n v="0.20000000298023224"/>
    <n v="130.75810241699219"/>
    <s v="Central"/>
    <s v="Texas"/>
    <s v="Fort Worth"/>
    <s v="Home Office"/>
    <x v="2"/>
    <s v="Paper"/>
    <s v="Tonja Turnell"/>
    <n v="0.36250000105754654"/>
    <s v="Xerox 1945"/>
    <s v="Normal"/>
  </r>
  <r>
    <n v="1923"/>
    <s v="CA-2016-156685"/>
    <x v="577"/>
    <x v="8"/>
    <x v="0"/>
    <x v="1"/>
    <d v="2016-07-10T00:00:00"/>
    <n v="2"/>
    <s v="Second Class"/>
    <s v="SC-20230"/>
    <s v="TEC-PH-10004345"/>
    <n v="9"/>
    <n v="863.6400146484375"/>
    <n v="0.20000000298023224"/>
    <n v="107.95500183105469"/>
    <s v="West"/>
    <s v="Washington"/>
    <s v="Seattle"/>
    <s v="Corporate"/>
    <x v="1"/>
    <s v="Phones"/>
    <s v="Scot Coram"/>
    <n v="0.125"/>
    <s v="Cisco SPA 502G IP Phone"/>
    <s v="Normal"/>
  </r>
  <r>
    <n v="2215"/>
    <s v="CA-2017-129378"/>
    <x v="27"/>
    <x v="4"/>
    <x v="2"/>
    <x v="2"/>
    <d v="2017-10-02T00:00:00"/>
    <n v="1"/>
    <s v="First Class"/>
    <s v="NS-18505"/>
    <s v="OFF-BI-10001922"/>
    <n v="13"/>
    <n v="61.7760009765625"/>
    <n v="0.20000000298023224"/>
    <n v="20.849399566650391"/>
    <s v="West"/>
    <s v="California"/>
    <s v="San Jose"/>
    <s v="Consumer"/>
    <x v="2"/>
    <s v="Binders"/>
    <s v="Neola Schneider"/>
    <n v="0.33749998764990546"/>
    <s v="Storex Dura Pro Binders"/>
    <s v="Normal"/>
  </r>
  <r>
    <n v="2223"/>
    <s v="CA-2015-131884"/>
    <x v="253"/>
    <x v="5"/>
    <x v="2"/>
    <x v="0"/>
    <d v="2015-12-06T00:00:00"/>
    <n v="0"/>
    <s v="Same Day"/>
    <s v="DK-13375"/>
    <s v="OFF-AR-10004078"/>
    <n v="8"/>
    <n v="37.375999450683594"/>
    <n v="0.20000000298023224"/>
    <n v="4.6719999313354492"/>
    <s v="West"/>
    <s v="California"/>
    <s v="San Diego"/>
    <s v="Consumer"/>
    <x v="2"/>
    <s v="Art"/>
    <s v="Dennis Kane"/>
    <n v="0.125"/>
    <s v="Newell 312"/>
    <s v="Normal"/>
  </r>
  <r>
    <n v="2281"/>
    <s v="CA-2017-142622"/>
    <x v="459"/>
    <x v="4"/>
    <x v="2"/>
    <x v="2"/>
    <d v="2017-11-02T00:00:00"/>
    <n v="3"/>
    <s v="First Class"/>
    <s v="JK-15625"/>
    <s v="FUR-CH-10004289"/>
    <n v="8"/>
    <n v="614.27197265625"/>
    <n v="0.20000000298023224"/>
    <n v="-23.035200119018555"/>
    <s v="West"/>
    <s v="Washington"/>
    <s v="Olympia"/>
    <s v="Consumer"/>
    <x v="0"/>
    <s v="Chairs"/>
    <s v="Jim Karlsson"/>
    <n v="-3.7500001863033365E-2"/>
    <s v="Global Super Steno Chair"/>
    <s v="High Sales - Low Profit"/>
  </r>
  <r>
    <n v="2374"/>
    <s v="CA-2016-159940"/>
    <x v="598"/>
    <x v="8"/>
    <x v="0"/>
    <x v="1"/>
    <d v="2016-07-11T00:00:00"/>
    <n v="4"/>
    <s v="Second Class"/>
    <s v="BF-11020"/>
    <s v="OFF-PA-10001609"/>
    <n v="9"/>
    <n v="23.687999725341797"/>
    <n v="0.20000000298023224"/>
    <n v="7.6985998153686523"/>
    <s v="West"/>
    <s v="Washington"/>
    <s v="Seattle"/>
    <s v="Corporate"/>
    <x v="2"/>
    <s v="Paper"/>
    <s v="Barry Französisch"/>
    <n v="0.32499999597401924"/>
    <s v="Tops Wirebound Message Log Books"/>
    <s v="Normal"/>
  </r>
  <r>
    <n v="2645"/>
    <s v="CA-2016-149111"/>
    <x v="658"/>
    <x v="11"/>
    <x v="1"/>
    <x v="1"/>
    <d v="2016-04-21T00:00:00"/>
    <n v="4"/>
    <s v="Second Class"/>
    <s v="BF-11170"/>
    <s v="FUR-FU-10000206"/>
    <n v="8"/>
    <n v="18.624000549316406"/>
    <n v="0.20000000298023224"/>
    <n v="6.2856001853942871"/>
    <s v="South"/>
    <s v="Georgia"/>
    <s v="Atlanta"/>
    <s v="Home Office"/>
    <x v="0"/>
    <s v="Furnishings"/>
    <s v="Ben Ferrer"/>
    <n v="0.33750000000000002"/>
    <s v="GE General Purpose, Extra Long Life, Showcase &amp; Floodlight Incandescent Bulbs"/>
    <s v="Normal"/>
  </r>
  <r>
    <n v="2768"/>
    <s v="CA-2017-167752"/>
    <x v="509"/>
    <x v="9"/>
    <x v="3"/>
    <x v="2"/>
    <d v="2017-01-18T00:00:00"/>
    <n v="3"/>
    <s v="First Class"/>
    <s v="RW-19690"/>
    <s v="OFF-AP-10002945"/>
    <n v="8"/>
    <n v="1924.1600341796875"/>
    <n v="0.20000000298023224"/>
    <n v="312.67599487304688"/>
    <s v="West"/>
    <s v="California"/>
    <s v="Los Angeles"/>
    <s v="Consumer"/>
    <x v="2"/>
    <s v="Appliances"/>
    <s v="Robert Waldorf"/>
    <n v="0.16249999444892724"/>
    <s v="Honeywell Enviracaire Portable HEPA Air Cleaner for 17' x 22' Room"/>
    <s v="Normal"/>
  </r>
  <r>
    <n v="3044"/>
    <s v="CA-2017-149559"/>
    <x v="698"/>
    <x v="0"/>
    <x v="0"/>
    <x v="2"/>
    <d v="2017-09-12T00:00:00"/>
    <n v="1"/>
    <s v="Same Day"/>
    <s v="KF-16285"/>
    <s v="FUR-CH-10002320"/>
    <n v="8"/>
    <n v="2054.27197265625"/>
    <n v="0.20000000298023224"/>
    <n v="256.78399658203125"/>
    <s v="East"/>
    <s v="New Jersey"/>
    <s v="Plainfield"/>
    <s v="Home Office"/>
    <x v="0"/>
    <s v="Chairs"/>
    <s v="Karen Ferguson"/>
    <n v="0.125"/>
    <s v="Hon Pagoda Stacking Chairs"/>
    <s v="Normal"/>
  </r>
  <r>
    <n v="3066"/>
    <s v="CA-2017-106859"/>
    <x v="107"/>
    <x v="3"/>
    <x v="3"/>
    <x v="2"/>
    <d v="2017-03-18T00:00:00"/>
    <n v="5"/>
    <s v="Second Class"/>
    <s v="BF-11215"/>
    <s v="TEC-PH-10004531"/>
    <n v="8"/>
    <n v="140.73599243164063"/>
    <n v="0.20000000298023224"/>
    <n v="49.257598876953125"/>
    <s v="West"/>
    <s v="New Mexico"/>
    <s v="Albuquerque"/>
    <s v="Home Office"/>
    <x v="1"/>
    <s v="Phones"/>
    <s v="Benjamin Farhat"/>
    <n v="0.35000001084213694"/>
    <s v="AT&amp;T CL2909"/>
    <s v="Normal"/>
  </r>
  <r>
    <n v="3096"/>
    <s v="CA-2015-114468"/>
    <x v="183"/>
    <x v="7"/>
    <x v="0"/>
    <x v="0"/>
    <d v="2015-08-23T00:00:00"/>
    <n v="0"/>
    <s v="Same Day"/>
    <s v="TD-20995"/>
    <s v="OFF-FA-10003021"/>
    <n v="8"/>
    <n v="12.031999588012695"/>
    <n v="0.20000000298023224"/>
    <n v="2.2560000419616699"/>
    <s v="West"/>
    <s v="Oregon"/>
    <s v="Portland"/>
    <s v="Consumer"/>
    <x v="2"/>
    <s v="Fasteners"/>
    <s v="Tamara Dahlen"/>
    <n v="0.18750000990768731"/>
    <s v="Staples"/>
    <s v="Normal"/>
  </r>
  <r>
    <n v="3339"/>
    <s v="US-2017-109253"/>
    <x v="442"/>
    <x v="7"/>
    <x v="0"/>
    <x v="2"/>
    <d v="2017-08-22T00:00:00"/>
    <n v="1"/>
    <s v="First Class"/>
    <s v="PR-18880"/>
    <s v="OFF-BI-10000962"/>
    <n v="9"/>
    <n v="117.14399719238281"/>
    <n v="0.20000000298023224"/>
    <n v="42.464698791503906"/>
    <s v="West"/>
    <s v="California"/>
    <s v="Oakland"/>
    <s v="Consumer"/>
    <x v="2"/>
    <s v="Binders"/>
    <s v="Patrick Ryan"/>
    <n v="0.36249999837179142"/>
    <s v="Acco Flexible ACCOHIDE Square Ring Data Binder, Dark Blue, 11 1/2&quot; X 14&quot; 7/8&quot;"/>
    <s v="Normal"/>
  </r>
  <r>
    <n v="3378"/>
    <s v="CA-2016-100671"/>
    <x v="72"/>
    <x v="2"/>
    <x v="2"/>
    <x v="1"/>
    <d v="2016-11-04T00:00:00"/>
    <n v="3"/>
    <s v="First Class"/>
    <s v="CS-12490"/>
    <s v="OFF-ST-10004950"/>
    <n v="9"/>
    <n v="111.6719970703125"/>
    <n v="0.20000000298023224"/>
    <n v="6.9794998168945313"/>
    <s v="Central"/>
    <s v="Texas"/>
    <s v="Conroe"/>
    <s v="Corporate"/>
    <x v="2"/>
    <s v="Storage"/>
    <s v="Cindy Schnelling"/>
    <n v="6.25E-2"/>
    <s v="Acco Perma 3000 Stacking Storage Drawers"/>
    <s v="Normal"/>
  </r>
  <r>
    <n v="3381"/>
    <s v="CA-2017-103156"/>
    <x v="843"/>
    <x v="2"/>
    <x v="2"/>
    <x v="2"/>
    <d v="2017-11-24T00:00:00"/>
    <n v="1"/>
    <s v="First Class"/>
    <s v="TD-20995"/>
    <s v="FUR-FU-10000320"/>
    <n v="9"/>
    <n v="24.048000335693359"/>
    <n v="0.20000000298023224"/>
    <n v="7.2143998146057129"/>
    <s v="West"/>
    <s v="Oregon"/>
    <s v="Portland"/>
    <s v="Consumer"/>
    <x v="0"/>
    <s v="Furnishings"/>
    <s v="Tamara Dahlen"/>
    <n v="0.29999998810286549"/>
    <s v="OIC Stacking Trays"/>
    <s v="Normal"/>
  </r>
  <r>
    <n v="3517"/>
    <s v="US-2016-113649"/>
    <x v="1061"/>
    <x v="7"/>
    <x v="0"/>
    <x v="1"/>
    <d v="2016-08-12T00:00:00"/>
    <n v="3"/>
    <s v="First Class"/>
    <s v="HA-14920"/>
    <s v="OFF-PA-10000130"/>
    <n v="9"/>
    <n v="30.815999984741211"/>
    <n v="0.20000000298023224"/>
    <n v="9.630000114440918"/>
    <s v="West"/>
    <s v="California"/>
    <s v="Pasadena"/>
    <s v="Consumer"/>
    <x v="2"/>
    <s v="Paper"/>
    <s v="Helen Andreada"/>
    <n v="0.31250000386842192"/>
    <s v="Xerox 199"/>
    <s v="Normal"/>
  </r>
  <r>
    <n v="3545"/>
    <s v="CA-2017-121216"/>
    <x v="114"/>
    <x v="5"/>
    <x v="2"/>
    <x v="2"/>
    <d v="2017-12-25T00:00:00"/>
    <n v="2"/>
    <s v="Second Class"/>
    <s v="MM-17920"/>
    <s v="OFF-PA-10004519"/>
    <n v="8"/>
    <n v="28.672000885009766"/>
    <n v="0.20000000298023224"/>
    <n v="10.393600463867188"/>
    <s v="East"/>
    <s v="Pennsylvania"/>
    <s v="Philadelphia"/>
    <s v="Consumer"/>
    <x v="2"/>
    <s v="Paper"/>
    <s v="Michael Moore"/>
    <n v="0.36250000498922791"/>
    <s v="Spiral Phone Message Books with Labels by Adams"/>
    <s v="Normal"/>
  </r>
  <r>
    <n v="3553"/>
    <s v="CA-2016-152555"/>
    <x v="510"/>
    <x v="3"/>
    <x v="3"/>
    <x v="1"/>
    <d v="2016-04-02T00:00:00"/>
    <n v="4"/>
    <s v="Second Class"/>
    <s v="ME-17320"/>
    <s v="TEC-PH-10001254"/>
    <n v="8"/>
    <n v="812.73602294921875"/>
    <n v="0.20000000298023224"/>
    <n v="60.9552001953125"/>
    <s v="West"/>
    <s v="California"/>
    <s v="Santa Barbara"/>
    <s v="Home Office"/>
    <x v="1"/>
    <s v="Phones"/>
    <s v="Maria Etezadi"/>
    <n v="7.4999998122540573E-2"/>
    <s v="Jabra BIZ 2300 Duo QD Duo Corded Headset"/>
    <s v="Normal"/>
  </r>
  <r>
    <n v="3625"/>
    <s v="CA-2017-113530"/>
    <x v="33"/>
    <x v="6"/>
    <x v="1"/>
    <x v="2"/>
    <d v="2017-05-21T00:00:00"/>
    <n v="2"/>
    <s v="Second Class"/>
    <s v="BC-11125"/>
    <s v="FUR-CH-10002647"/>
    <n v="12"/>
    <n v="681.40802001953125"/>
    <n v="0.20000000298023224"/>
    <n v="42.588001251220703"/>
    <s v="West"/>
    <s v="California"/>
    <s v="Laguna Niguel"/>
    <s v="Home Office"/>
    <x v="0"/>
    <s v="Chairs"/>
    <s v="Becky Castell"/>
    <n v="6.25E-2"/>
    <s v="Situations Contoured Folding Chairs, 4/Set"/>
    <s v="Normal"/>
  </r>
  <r>
    <n v="3769"/>
    <s v="CA-2014-153913"/>
    <x v="664"/>
    <x v="5"/>
    <x v="2"/>
    <x v="3"/>
    <d v="2014-12-20T00:00:00"/>
    <n v="4"/>
    <s v="Second Class"/>
    <s v="KB-16585"/>
    <s v="FUR-CH-10000988"/>
    <n v="9"/>
    <n v="1013.8319702148438"/>
    <n v="0.20000000298023224"/>
    <n v="101.38320159912109"/>
    <s v="West"/>
    <s v="Oregon"/>
    <s v="Springfield"/>
    <s v="Corporate"/>
    <x v="0"/>
    <s v="Chairs"/>
    <s v="Ken Black"/>
    <n v="0.10000000451518284"/>
    <s v="Hon Olson Stacker Stools"/>
    <s v="Normal"/>
  </r>
  <r>
    <n v="4064"/>
    <s v="US-2014-130358"/>
    <x v="1062"/>
    <x v="1"/>
    <x v="1"/>
    <x v="3"/>
    <d v="2014-06-26T00:00:00"/>
    <n v="3"/>
    <s v="First Class"/>
    <s v="DL-13330"/>
    <s v="OFF-AR-10002766"/>
    <n v="9"/>
    <n v="20.016000747680664"/>
    <n v="0.20000000298023224"/>
    <n v="1.7513999938964844"/>
    <s v="West"/>
    <s v="New Mexico"/>
    <s v="Las Cruces"/>
    <s v="Consumer"/>
    <x v="2"/>
    <s v="Art"/>
    <s v="Denise Leinenbach"/>
    <n v="8.7499996426580184E-2"/>
    <s v="Prang Drawing Pencil Set"/>
    <s v="Normal"/>
  </r>
  <r>
    <n v="4166"/>
    <s v="US-2017-106131"/>
    <x v="629"/>
    <x v="9"/>
    <x v="3"/>
    <x v="2"/>
    <d v="2017-01-16T00:00:00"/>
    <n v="2"/>
    <s v="First Class"/>
    <s v="TP-21565"/>
    <s v="OFF-ST-10003638"/>
    <n v="9"/>
    <n v="168.62399291992188"/>
    <n v="0.20000000298023224"/>
    <n v="14.754599571228027"/>
    <s v="Central"/>
    <s v="Texas"/>
    <s v="Grand Prairie"/>
    <s v="Corporate"/>
    <x v="2"/>
    <s v="Storage"/>
    <s v="Tracy Poddar"/>
    <n v="8.7500001131125299E-2"/>
    <s v="Mobile Personal File Cube"/>
    <s v="Normal"/>
  </r>
  <r>
    <n v="4236"/>
    <s v="CA-2014-168823"/>
    <x v="151"/>
    <x v="0"/>
    <x v="0"/>
    <x v="3"/>
    <d v="2014-09-24T00:00:00"/>
    <n v="3"/>
    <s v="First Class"/>
    <s v="MA-17560"/>
    <s v="OFF-LA-10004425"/>
    <n v="9"/>
    <n v="20.808000564575195"/>
    <n v="0.20000000298023224"/>
    <n v="7.0226998329162598"/>
    <s v="Central"/>
    <s v="Texas"/>
    <s v="Houston"/>
    <s v="Home Office"/>
    <x v="2"/>
    <s v="Labels"/>
    <s v="Matt Abelman"/>
    <n v="0.33749998281296334"/>
    <s v="Staple-on labels"/>
    <s v="Normal"/>
  </r>
  <r>
    <n v="4273"/>
    <s v="US-2017-158505"/>
    <x v="303"/>
    <x v="8"/>
    <x v="0"/>
    <x v="2"/>
    <d v="2017-07-21T00:00:00"/>
    <n v="0"/>
    <s v="Same Day"/>
    <s v="SF-20200"/>
    <s v="TEC-PH-10004071"/>
    <n v="9"/>
    <n v="71.928001403808594"/>
    <n v="0.20000000298023224"/>
    <n v="6.2937002182006836"/>
    <s v="West"/>
    <s v="Washington"/>
    <s v="Bellingham"/>
    <s v="Consumer"/>
    <x v="1"/>
    <s v="Phones"/>
    <s v="Sarah Foster"/>
    <n v="8.7500001325873503E-2"/>
    <s v="PayAnywhere Card Reader"/>
    <s v="Normal"/>
  </r>
  <r>
    <n v="4292"/>
    <s v="CA-2017-102407"/>
    <x v="74"/>
    <x v="5"/>
    <x v="2"/>
    <x v="2"/>
    <d v="2017-12-13T00:00:00"/>
    <n v="4"/>
    <s v="Second Class"/>
    <s v="AT-10435"/>
    <s v="FUR-TA-10003748"/>
    <n v="9"/>
    <n v="896.3280029296875"/>
    <n v="0.20000000298023224"/>
    <n v="22.408199310302734"/>
    <s v="West"/>
    <s v="California"/>
    <s v="Los Angeles"/>
    <s v="Home Office"/>
    <x v="0"/>
    <s v="Tables"/>
    <s v="Alyssa Tate"/>
    <n v="2.4999999148816673E-2"/>
    <s v="Bevis 36 x 72 Conference Tables"/>
    <s v="High Sales - Low Profit"/>
  </r>
  <r>
    <n v="4298"/>
    <s v="CA-2017-129021"/>
    <x v="1050"/>
    <x v="7"/>
    <x v="0"/>
    <x v="2"/>
    <d v="2017-08-26T00:00:00"/>
    <n v="3"/>
    <s v="Second Class"/>
    <s v="PO-18850"/>
    <s v="TEC-PH-10001459"/>
    <n v="13"/>
    <n v="4367.89599609375"/>
    <n v="0.20000000298023224"/>
    <n v="327.59219360351563"/>
    <s v="Central"/>
    <s v="Texas"/>
    <s v="Mansfield"/>
    <s v="Consumer"/>
    <x v="1"/>
    <s v="Phones"/>
    <s v="Patrick O'Brill"/>
    <n v="7.4999998602641726E-2"/>
    <s v="Samsung Galaxy Mega 6.3"/>
    <s v="Normal"/>
  </r>
  <r>
    <n v="4350"/>
    <s v="CA-2017-169894"/>
    <x v="517"/>
    <x v="2"/>
    <x v="2"/>
    <x v="2"/>
    <d v="2017-11-29T00:00:00"/>
    <n v="5"/>
    <s v="Second Class"/>
    <s v="MV-17485"/>
    <s v="OFF-ST-10000060"/>
    <n v="8"/>
    <n v="415.87200927734375"/>
    <n v="0.20000000298023224"/>
    <n v="-41.587200164794922"/>
    <s v="West"/>
    <s v="Arizona"/>
    <s v="Mesa"/>
    <s v="Consumer"/>
    <x v="2"/>
    <s v="Storage"/>
    <s v="Mark Van Huff"/>
    <n v="-9.9999998165446496E-2"/>
    <s v="Fellowes Bankers Box Staxonsteel Drawer File/Stacking System"/>
    <s v="High Sales - Low Profit"/>
  </r>
  <r>
    <n v="4583"/>
    <s v="CA-2016-121993"/>
    <x v="434"/>
    <x v="1"/>
    <x v="1"/>
    <x v="1"/>
    <d v="2016-06-12T00:00:00"/>
    <n v="2"/>
    <s v="First Class"/>
    <s v="JB-16000"/>
    <s v="OFF-LA-10003720"/>
    <n v="8"/>
    <n v="23.615999221801758"/>
    <n v="0.20000000298023224"/>
    <n v="7.9703998565673828"/>
    <s v="East"/>
    <s v="Maryland"/>
    <s v="Columbia"/>
    <s v="Consumer"/>
    <x v="2"/>
    <s v="Labels"/>
    <s v="Joy Bell-"/>
    <n v="0.33750000504781902"/>
    <s v="Avery 487"/>
    <s v="Normal"/>
  </r>
  <r>
    <n v="4683"/>
    <s v="CA-2016-127698"/>
    <x v="62"/>
    <x v="5"/>
    <x v="2"/>
    <x v="1"/>
    <d v="2016-12-01T00:00:00"/>
    <n v="0"/>
    <s v="Same Day"/>
    <s v="MV-18190"/>
    <s v="TEC-PH-10003811"/>
    <n v="9"/>
    <n v="863.927978515625"/>
    <n v="0.20000000298023224"/>
    <n v="86.392799377441406"/>
    <s v="West"/>
    <s v="California"/>
    <s v="San Bernardino"/>
    <s v="Consumer"/>
    <x v="1"/>
    <s v="Phones"/>
    <s v="Mike Vittorini"/>
    <n v="0.10000000176621078"/>
    <s v="Jabra Supreme Plus Driver Edition Headset"/>
    <s v="Normal"/>
  </r>
  <r>
    <n v="4772"/>
    <s v="US-2014-167262"/>
    <x v="101"/>
    <x v="4"/>
    <x v="2"/>
    <x v="3"/>
    <d v="2014-11-03T00:00:00"/>
    <n v="3"/>
    <s v="Second Class"/>
    <s v="AC-10450"/>
    <s v="TEC-PH-10000486"/>
    <n v="8"/>
    <n v="742.33599853515625"/>
    <n v="0.20000000298023224"/>
    <n v="83.512802124023438"/>
    <s v="Central"/>
    <s v="Minnesota"/>
    <s v="Minneapolis"/>
    <s v="Consumer"/>
    <x v="1"/>
    <s v="Phones"/>
    <s v="Amy Cox"/>
    <n v="0.11250000308326467"/>
    <s v="Plantronics HL10 Handset Lifter"/>
    <s v="Normal"/>
  </r>
  <r>
    <n v="4805"/>
    <s v="CA-2017-136364"/>
    <x v="544"/>
    <x v="8"/>
    <x v="0"/>
    <x v="2"/>
    <d v="2017-07-17T00:00:00"/>
    <n v="4"/>
    <s v="Second Class"/>
    <s v="MH-17455"/>
    <s v="FUR-FU-10002501"/>
    <n v="9"/>
    <n v="91.008003234863281"/>
    <n v="0.20000000298023224"/>
    <n v="19.339199066162109"/>
    <s v="East"/>
    <s v="New York"/>
    <s v="New York City"/>
    <s v="Consumer"/>
    <x v="0"/>
    <s v="Furnishings"/>
    <s v="Mark Hamilton"/>
    <n v="0.2124999821856729"/>
    <s v="Nu-Dell Executive Frame"/>
    <s v="Normal"/>
  </r>
  <r>
    <n v="4848"/>
    <s v="CA-2014-164469"/>
    <x v="1063"/>
    <x v="1"/>
    <x v="1"/>
    <x v="3"/>
    <d v="2014-06-27T00:00:00"/>
    <n v="2"/>
    <s v="Second Class"/>
    <s v="GK-14620"/>
    <s v="OFF-AR-10003478"/>
    <n v="11"/>
    <n v="71.632003784179688"/>
    <n v="0.20000000298023224"/>
    <n v="17.908000946044922"/>
    <s v="West"/>
    <s v="California"/>
    <s v="Los Angeles"/>
    <s v="Corporate"/>
    <x v="2"/>
    <s v="Art"/>
    <s v="Grace Kelly"/>
    <n v="0.25"/>
    <s v="Avery Hi-Liter EverBold Pen Style Fluorescent Highlighters, 4/Pack"/>
    <s v="Normal"/>
  </r>
  <r>
    <n v="4976"/>
    <s v="CA-2015-142202"/>
    <x v="503"/>
    <x v="0"/>
    <x v="0"/>
    <x v="0"/>
    <d v="2015-09-23T00:00:00"/>
    <n v="5"/>
    <s v="Second Class"/>
    <s v="JR-16210"/>
    <s v="TEC-AC-10003198"/>
    <n v="9"/>
    <n v="717.1199951171875"/>
    <n v="0.20000000298023224"/>
    <n v="152.38800048828125"/>
    <s v="East"/>
    <s v="Ohio"/>
    <s v="Springfield"/>
    <s v="Corporate"/>
    <x v="1"/>
    <s v="Accessories"/>
    <s v="Justin Ritter"/>
    <n v="0.21250000212778741"/>
    <s v="Enermax Acrylux Wireless Keyboard"/>
    <s v="Normal"/>
  </r>
  <r>
    <n v="5108"/>
    <s v="CA-2017-132213"/>
    <x v="316"/>
    <x v="11"/>
    <x v="1"/>
    <x v="2"/>
    <d v="2017-04-26T00:00:00"/>
    <n v="1"/>
    <s v="First Class"/>
    <s v="PN-18775"/>
    <s v="OFF-AR-10004078"/>
    <n v="9"/>
    <n v="42.048000335693359"/>
    <n v="0.20000000298023224"/>
    <n v="5.2560000419616699"/>
    <s v="East"/>
    <s v="New York"/>
    <s v="New York City"/>
    <s v="Home Office"/>
    <x v="2"/>
    <s v="Art"/>
    <s v="Parhena Norris"/>
    <n v="0.125"/>
    <s v="Newell 312"/>
    <s v="Normal"/>
  </r>
  <r>
    <n v="5286"/>
    <s v="CA-2017-105991"/>
    <x v="289"/>
    <x v="6"/>
    <x v="1"/>
    <x v="2"/>
    <d v="2017-05-06T00:00:00"/>
    <n v="1"/>
    <s v="First Class"/>
    <s v="LH-17020"/>
    <s v="OFF-EN-10002600"/>
    <n v="9"/>
    <n v="21.239999771118164"/>
    <n v="0.20000000298023224"/>
    <n v="7.4340000152587891"/>
    <s v="West"/>
    <s v="California"/>
    <s v="San Francisco"/>
    <s v="Consumer"/>
    <x v="2"/>
    <s v="Envelopes"/>
    <s v="Lisa Hazard"/>
    <n v="0.35000000448999213"/>
    <s v="Redi-Strip #10 Envelopes, 4 1/8 x 9 1/2"/>
    <s v="Normal"/>
  </r>
  <r>
    <n v="5383"/>
    <s v="CA-2016-149195"/>
    <x v="92"/>
    <x v="0"/>
    <x v="0"/>
    <x v="1"/>
    <d v="2016-09-07T00:00:00"/>
    <n v="2"/>
    <s v="Second Class"/>
    <s v="DM-13525"/>
    <s v="OFF-FA-10001843"/>
    <n v="8"/>
    <n v="15.807999610900879"/>
    <n v="0.20000000298023224"/>
    <n v="5.3351998329162598"/>
    <s v="East"/>
    <s v="New York"/>
    <s v="New York City"/>
    <s v="Corporate"/>
    <x v="2"/>
    <s v="Fasteners"/>
    <s v="Don Miller"/>
    <n v="0.33749999773767791"/>
    <s v="Staples"/>
    <s v="Normal"/>
  </r>
  <r>
    <n v="5460"/>
    <s v="CA-2017-116680"/>
    <x v="565"/>
    <x v="0"/>
    <x v="0"/>
    <x v="2"/>
    <d v="2017-09-06T00:00:00"/>
    <n v="2"/>
    <s v="Second Class"/>
    <s v="PK-19075"/>
    <s v="FUR-TA-10001771"/>
    <n v="8"/>
    <n v="1478.27197265625"/>
    <n v="0.20000000298023224"/>
    <n v="92.391998291015625"/>
    <s v="East"/>
    <s v="Ohio"/>
    <s v="Columbus"/>
    <s v="Consumer"/>
    <x v="0"/>
    <s v="Tables"/>
    <s v="Pete Kriz"/>
    <n v="6.25E-2"/>
    <s v="Bush Cubix Conference Tables, Fully Assembled"/>
    <s v="Normal"/>
  </r>
  <r>
    <n v="5962"/>
    <s v="CA-2014-140732"/>
    <x v="267"/>
    <x v="2"/>
    <x v="2"/>
    <x v="3"/>
    <d v="2014-11-13T00:00:00"/>
    <n v="2"/>
    <s v="Second Class"/>
    <s v="MA-17560"/>
    <s v="TEC-PH-10001425"/>
    <n v="9"/>
    <n v="575.927978515625"/>
    <n v="0.20000000298023224"/>
    <n v="57.592800140380859"/>
    <s v="Central"/>
    <s v="Texas"/>
    <s v="Houston"/>
    <s v="Home Office"/>
    <x v="1"/>
    <s v="Phones"/>
    <s v="Matt Abelman"/>
    <n v="0.1000000039741399"/>
    <s v="Mophie Juice Pack Helium for iPhone"/>
    <s v="Normal"/>
  </r>
  <r>
    <n v="5978"/>
    <s v="CA-2017-116953"/>
    <x v="775"/>
    <x v="11"/>
    <x v="1"/>
    <x v="2"/>
    <d v="2017-04-25T00:00:00"/>
    <n v="1"/>
    <s v="First Class"/>
    <s v="SV-20935"/>
    <s v="TEC-PH-10004614"/>
    <n v="10"/>
    <n v="552"/>
    <n v="0.20000000298023224"/>
    <n v="34.5"/>
    <s v="East"/>
    <s v="New York"/>
    <s v="New York City"/>
    <s v="Consumer"/>
    <x v="1"/>
    <s v="Phones"/>
    <s v="Susan Vittorini"/>
    <n v="6.25E-2"/>
    <s v="AT&amp;T 841000 Phone"/>
    <s v="Normal"/>
  </r>
  <r>
    <n v="6015"/>
    <s v="CA-2016-159016"/>
    <x v="996"/>
    <x v="3"/>
    <x v="3"/>
    <x v="1"/>
    <d v="2016-03-11T00:00:00"/>
    <n v="1"/>
    <s v="First Class"/>
    <s v="KF-16285"/>
    <s v="TEC-PH-10002885"/>
    <n v="8"/>
    <n v="4158.912109375"/>
    <n v="0.20000000298023224"/>
    <n v="363.90478515625"/>
    <s v="East"/>
    <s v="New Jersey"/>
    <s v="Plainfield"/>
    <s v="Home Office"/>
    <x v="1"/>
    <s v="Phones"/>
    <s v="Karen Ferguson"/>
    <n v="8.7499994129699818E-2"/>
    <s v="Apple iPhone 5"/>
    <s v="Normal"/>
  </r>
  <r>
    <n v="6025"/>
    <s v="CA-2017-139717"/>
    <x v="1064"/>
    <x v="7"/>
    <x v="0"/>
    <x v="2"/>
    <d v="2017-08-26T00:00:00"/>
    <n v="2"/>
    <s v="Second Class"/>
    <s v="DM-13015"/>
    <s v="OFF-AP-10000938"/>
    <n v="8"/>
    <n v="646.27197265625"/>
    <n v="0.20000000298023224"/>
    <n v="64.627197265625"/>
    <s v="West"/>
    <s v="California"/>
    <s v="Encinitas"/>
    <s v="Consumer"/>
    <x v="2"/>
    <s v="Appliances"/>
    <s v="Darrin Martin"/>
    <n v="0.1"/>
    <s v="Avanti 1.7 Cu. Ft. Refrigerator"/>
    <s v="Normal"/>
  </r>
  <r>
    <n v="6057"/>
    <s v="CA-2016-113551"/>
    <x v="769"/>
    <x v="7"/>
    <x v="0"/>
    <x v="1"/>
    <d v="2016-08-20T00:00:00"/>
    <n v="2"/>
    <s v="First Class"/>
    <s v="NF-18385"/>
    <s v="OFF-PA-10004665"/>
    <n v="8"/>
    <n v="83.839996337890625"/>
    <n v="0.20000000298023224"/>
    <n v="30.392000198364258"/>
    <s v="Central"/>
    <s v="Illinois"/>
    <s v="Decatur"/>
    <s v="Consumer"/>
    <x v="2"/>
    <s v="Paper"/>
    <s v="Natalie Fritzler"/>
    <n v="0.3625000181998923"/>
    <s v="Advantus Motivational Note Cards"/>
    <s v="Normal"/>
  </r>
  <r>
    <n v="6081"/>
    <s v="CA-2017-154676"/>
    <x v="559"/>
    <x v="7"/>
    <x v="0"/>
    <x v="2"/>
    <d v="2017-08-08T00:00:00"/>
    <n v="3"/>
    <s v="First Class"/>
    <s v="NZ-18565"/>
    <s v="OFF-ST-10001172"/>
    <n v="9"/>
    <n v="151.05599975585938"/>
    <n v="0.20000000298023224"/>
    <n v="7.552800178527832"/>
    <s v="West"/>
    <s v="Washington"/>
    <s v="Seattle"/>
    <s v="Home Office"/>
    <x v="2"/>
    <s v="Storage"/>
    <s v="Nick Zandusky"/>
    <n v="5.0000001262676515E-2"/>
    <s v="Tennsco Lockers, Sand"/>
    <s v="Normal"/>
  </r>
  <r>
    <n v="6310"/>
    <s v="CA-2016-163328"/>
    <x v="816"/>
    <x v="2"/>
    <x v="2"/>
    <x v="1"/>
    <d v="2016-11-06T00:00:00"/>
    <n v="2"/>
    <s v="Second Class"/>
    <s v="TP-21565"/>
    <s v="OFF-LA-10003930"/>
    <n v="8"/>
    <n v="629.18402099609375"/>
    <n v="0.20000000298023224"/>
    <n v="228.07919311523438"/>
    <s v="Central"/>
    <s v="Texas"/>
    <s v="Grand Prairie"/>
    <s v="Corporate"/>
    <x v="2"/>
    <s v="Labels"/>
    <s v="Tracy Poddar"/>
    <n v="0.36249997696087455"/>
    <s v="Dot Matrix Printer Tape Reel Labels, White, 5000/Box"/>
    <s v="Normal"/>
  </r>
  <r>
    <n v="6386"/>
    <s v="US-2017-104661"/>
    <x v="509"/>
    <x v="9"/>
    <x v="3"/>
    <x v="2"/>
    <d v="2017-01-18T00:00:00"/>
    <n v="3"/>
    <s v="First Class"/>
    <s v="TB-21250"/>
    <s v="TEC-AC-10002331"/>
    <n v="8"/>
    <n v="62.591999053955078"/>
    <n v="0.20000000298023224"/>
    <n v="13.300800323486328"/>
    <s v="West"/>
    <s v="California"/>
    <s v="Los Angeles"/>
    <s v="Consumer"/>
    <x v="1"/>
    <s v="Accessories"/>
    <s v="Tim Brockman"/>
    <n v="0.21250000837999874"/>
    <s v="Maxell 74 Minute CDR, 10/Pack"/>
    <s v="Normal"/>
  </r>
  <r>
    <n v="6424"/>
    <s v="CA-2015-149650"/>
    <x v="1065"/>
    <x v="4"/>
    <x v="2"/>
    <x v="0"/>
    <d v="2015-10-27T00:00:00"/>
    <n v="3"/>
    <s v="First Class"/>
    <s v="RD-19660"/>
    <s v="FUR-CH-10003956"/>
    <n v="8"/>
    <n v="454.27200317382813"/>
    <n v="0.20000000298023224"/>
    <n v="-73.819198608398438"/>
    <s v="West"/>
    <s v="Washington"/>
    <s v="Seattle"/>
    <s v="Home Office"/>
    <x v="0"/>
    <s v="Chairs"/>
    <s v="Robert Dilbeck"/>
    <n v="-0.16249999580130711"/>
    <s v="Novimex High-Tech Fabric Mesh Task Chair"/>
    <s v="High Sales - Low Profit"/>
  </r>
  <r>
    <n v="6711"/>
    <s v="CA-2016-149503"/>
    <x v="504"/>
    <x v="5"/>
    <x v="2"/>
    <x v="1"/>
    <d v="2016-12-12T00:00:00"/>
    <n v="3"/>
    <s v="First Class"/>
    <s v="SP-20650"/>
    <s v="OFF-BI-10002133"/>
    <n v="8"/>
    <n v="273.92001342773438"/>
    <n v="0.20000000298023224"/>
    <n v="99.295997619628906"/>
    <s v="East"/>
    <s v="Ohio"/>
    <s v="Akron"/>
    <s v="Corporate"/>
    <x v="2"/>
    <s v="Binders"/>
    <s v="Stephanie Phelps"/>
    <n v="0.36249997353999541"/>
    <s v="Wilson Jones Elliptical Ring 3 1/2&quot; Capacity Binders, 800 sheets"/>
    <s v="Normal"/>
  </r>
  <r>
    <n v="6814"/>
    <s v="CA-2017-156237"/>
    <x v="620"/>
    <x v="0"/>
    <x v="0"/>
    <x v="2"/>
    <d v="2017-09-15T00:00:00"/>
    <n v="1"/>
    <s v="First Class"/>
    <s v="PS-18760"/>
    <s v="FUR-FU-10001057"/>
    <n v="8"/>
    <n v="127.93599700927734"/>
    <n v="0.20000000298023224"/>
    <n v="4.7975997924804688"/>
    <s v="Central"/>
    <s v="Texas"/>
    <s v="San Antonio"/>
    <s v="Consumer"/>
    <x v="0"/>
    <s v="Furnishings"/>
    <s v="Pamela Stobb"/>
    <n v="3.7499999254569205E-2"/>
    <s v="Tensor Track Tree Floor Lamp"/>
    <s v="High Sales - Low Profit"/>
  </r>
  <r>
    <n v="7057"/>
    <s v="CA-2016-165330"/>
    <x v="634"/>
    <x v="5"/>
    <x v="2"/>
    <x v="1"/>
    <d v="2016-12-11T00:00:00"/>
    <n v="0"/>
    <s v="Same Day"/>
    <s v="WB-21850"/>
    <s v="OFF-BI-10004001"/>
    <n v="9"/>
    <n v="122.68800354003906"/>
    <n v="0.20000000298023224"/>
    <n v="39.873600006103516"/>
    <s v="West"/>
    <s v="California"/>
    <s v="Concord"/>
    <s v="Consumer"/>
    <x v="2"/>
    <s v="Binders"/>
    <s v="William Brown"/>
    <n v="0.32499999067219981"/>
    <s v="GBC Recycled VeloBinder Covers"/>
    <s v="Normal"/>
  </r>
  <r>
    <n v="7085"/>
    <s v="CA-2017-118724"/>
    <x v="303"/>
    <x v="8"/>
    <x v="0"/>
    <x v="2"/>
    <d v="2017-07-25T00:00:00"/>
    <n v="4"/>
    <s v="Second Class"/>
    <s v="AR-10825"/>
    <s v="TEC-PH-10002549"/>
    <n v="9"/>
    <n v="1626.1920166015625"/>
    <n v="0.20000000298023224"/>
    <n v="121.96440124511719"/>
    <s v="West"/>
    <s v="California"/>
    <s v="Concord"/>
    <s v="Corporate"/>
    <x v="1"/>
    <s v="Phones"/>
    <s v="Anthony Rawles"/>
    <n v="7.4999999999999997E-2"/>
    <s v="Polycom SoundPoint IP 450 VoIP phone"/>
    <s v="Normal"/>
  </r>
  <r>
    <n v="7107"/>
    <s v="CA-2017-128944"/>
    <x v="437"/>
    <x v="1"/>
    <x v="1"/>
    <x v="2"/>
    <d v="2017-06-21T00:00:00"/>
    <n v="2"/>
    <s v="Second Class"/>
    <s v="KH-16330"/>
    <s v="TEC-AC-10001553"/>
    <n v="9"/>
    <n v="122.3280029296875"/>
    <n v="0.20000000298023224"/>
    <n v="1.5290999412536621"/>
    <s v="East"/>
    <s v="Massachusetts"/>
    <s v="Revere"/>
    <s v="Corporate"/>
    <x v="1"/>
    <s v="Accessories"/>
    <s v="Katharine Harms"/>
    <n v="1.2499999220395745E-2"/>
    <s v="Memorex 25GB 6X Branded Blu-Ray Recordable Disc, 15/Pack"/>
    <s v="High Sales - Low Profit"/>
  </r>
  <r>
    <n v="7193"/>
    <s v="CA-2016-116918"/>
    <x v="967"/>
    <x v="4"/>
    <x v="2"/>
    <x v="1"/>
    <d v="2016-10-06T00:00:00"/>
    <n v="5"/>
    <s v="Second Class"/>
    <s v="JK-15205"/>
    <s v="OFF-AR-10003631"/>
    <n v="8"/>
    <n v="30.97599983215332"/>
    <n v="0.20000000298023224"/>
    <n v="5.033599853515625"/>
    <s v="West"/>
    <s v="California"/>
    <s v="San Francisco"/>
    <s v="Consumer"/>
    <x v="2"/>
    <s v="Art"/>
    <s v="Jamie Kunitz"/>
    <n v="0.16249999615155958"/>
    <s v="Staples in misc. colors"/>
    <s v="Normal"/>
  </r>
  <r>
    <n v="7399"/>
    <s v="CA-2014-124807"/>
    <x v="827"/>
    <x v="8"/>
    <x v="0"/>
    <x v="3"/>
    <d v="2014-07-15T00:00:00"/>
    <n v="3"/>
    <s v="Second Class"/>
    <s v="ME-17725"/>
    <s v="OFF-PA-10001526"/>
    <n v="9"/>
    <n v="35.855998992919922"/>
    <n v="0.20000000298023224"/>
    <n v="12.997799873352051"/>
    <s v="West"/>
    <s v="Washington"/>
    <s v="Seattle"/>
    <s v="Consumer"/>
    <x v="2"/>
    <s v="Paper"/>
    <s v="Max Engle"/>
    <n v="0.36250000664933585"/>
    <s v="Xerox 1949"/>
    <s v="Normal"/>
  </r>
  <r>
    <n v="7738"/>
    <s v="CA-2017-108287"/>
    <x v="390"/>
    <x v="5"/>
    <x v="2"/>
    <x v="2"/>
    <d v="2017-12-20T00:00:00"/>
    <n v="2"/>
    <s v="First Class"/>
    <s v="AG-10330"/>
    <s v="OFF-AR-10001315"/>
    <n v="9"/>
    <n v="12.671999931335449"/>
    <n v="0.20000000298023224"/>
    <n v="1.4256000518798828"/>
    <s v="West"/>
    <s v="California"/>
    <s v="Stockton"/>
    <s v="Consumer"/>
    <x v="2"/>
    <s v="Art"/>
    <s v="Alex Grayson"/>
    <n v="0.11250000470364939"/>
    <s v="Newell 310"/>
    <s v="Normal"/>
  </r>
  <r>
    <n v="7790"/>
    <s v="US-2016-117037"/>
    <x v="974"/>
    <x v="6"/>
    <x v="1"/>
    <x v="1"/>
    <d v="2016-05-20T00:00:00"/>
    <n v="3"/>
    <s v="First Class"/>
    <s v="LW-17215"/>
    <s v="OFF-PA-10000791"/>
    <n v="8"/>
    <n v="30.527999877929688"/>
    <n v="0.20000000298023224"/>
    <n v="9.5399999618530273"/>
    <s v="West"/>
    <s v="Colorado"/>
    <s v="Fort Collins"/>
    <s v="Consumer"/>
    <x v="2"/>
    <s v="Paper"/>
    <s v="Luke Weiss"/>
    <n v="0.3125"/>
    <s v="Wirebound Message Books, Four 2 3/4 x 5 Forms per Page, 200 Sets per Book"/>
    <s v="Normal"/>
  </r>
  <r>
    <n v="7822"/>
    <s v="CA-2016-169334"/>
    <x v="58"/>
    <x v="4"/>
    <x v="2"/>
    <x v="1"/>
    <d v="2016-10-24T00:00:00"/>
    <n v="3"/>
    <s v="Second Class"/>
    <s v="GW-14605"/>
    <s v="OFF-ST-10004950"/>
    <n v="9"/>
    <n v="111.6719970703125"/>
    <n v="0.20000000298023224"/>
    <n v="6.9794998168945313"/>
    <s v="West"/>
    <s v="Washington"/>
    <s v="Seattle"/>
    <s v="Consumer"/>
    <x v="2"/>
    <s v="Storage"/>
    <s v="Giulietta Weimer"/>
    <n v="6.25E-2"/>
    <s v="Acco Perma 3000 Stacking Storage Drawers"/>
    <s v="Normal"/>
  </r>
  <r>
    <n v="7883"/>
    <s v="CA-2017-118017"/>
    <x v="764"/>
    <x v="5"/>
    <x v="2"/>
    <x v="2"/>
    <d v="2017-12-06T00:00:00"/>
    <n v="3"/>
    <s v="Second Class"/>
    <s v="LC-16870"/>
    <s v="TEC-AC-10002006"/>
    <n v="8"/>
    <n v="102.33599853515625"/>
    <n v="0.20000000298023224"/>
    <n v="14.071200370788574"/>
    <s v="West"/>
    <s v="California"/>
    <s v="San Francisco"/>
    <s v="Consumer"/>
    <x v="1"/>
    <s v="Accessories"/>
    <s v="Lena Cacioppo"/>
    <n v="0.13750000559143016"/>
    <s v="Memorex Micro Travel Drive 16 GB"/>
    <s v="Normal"/>
  </r>
  <r>
    <n v="7966"/>
    <s v="CA-2017-104864"/>
    <x v="671"/>
    <x v="2"/>
    <x v="2"/>
    <x v="2"/>
    <d v="2017-11-23T00:00:00"/>
    <n v="5"/>
    <s v="Second Class"/>
    <s v="JS-15685"/>
    <s v="OFF-PA-10003309"/>
    <n v="8"/>
    <n v="41.472000122070313"/>
    <n v="0.20000000298023224"/>
    <n v="14.515199661254883"/>
    <s v="West"/>
    <s v="California"/>
    <s v="Los Angeles"/>
    <s v="Corporate"/>
    <x v="2"/>
    <s v="Paper"/>
    <s v="Jim Sink"/>
    <n v="0.34999999080175237"/>
    <s v="Xerox 211"/>
    <s v="Normal"/>
  </r>
  <r>
    <n v="7998"/>
    <s v="US-2017-105998"/>
    <x v="38"/>
    <x v="2"/>
    <x v="2"/>
    <x v="2"/>
    <d v="2017-11-05T00:00:00"/>
    <n v="2"/>
    <s v="First Class"/>
    <s v="CR-12580"/>
    <s v="FUR-TA-10001095"/>
    <n v="12"/>
    <n v="1673.1839599609375"/>
    <n v="0.20000000298023224"/>
    <n v="20.914800643920898"/>
    <s v="Central"/>
    <s v="Illinois"/>
    <s v="Elmhurst"/>
    <s v="Home Office"/>
    <x v="0"/>
    <s v="Tables"/>
    <s v="Clay Rozendal"/>
    <n v="1.2500000683970924E-2"/>
    <s v="Chromcraft Round Conference Tables"/>
    <s v="High Sales - Low Profit"/>
  </r>
  <r>
    <n v="8018"/>
    <s v="US-2014-131870"/>
    <x v="791"/>
    <x v="0"/>
    <x v="0"/>
    <x v="3"/>
    <d v="2014-09-11T00:00:00"/>
    <n v="2"/>
    <s v="First Class"/>
    <s v="NF-18595"/>
    <s v="OFF-AR-10000634"/>
    <n v="9"/>
    <n v="30.815999984741211"/>
    <n v="0.20000000298023224"/>
    <n v="2.6963999271392822"/>
    <s v="West"/>
    <s v="Washington"/>
    <s v="Seattle"/>
    <s v="Home Office"/>
    <x v="2"/>
    <s v="Art"/>
    <s v="Nicole Fjeld"/>
    <n v="8.7499997678946853E-2"/>
    <s v="Newell 320"/>
    <s v="Normal"/>
  </r>
  <r>
    <n v="8045"/>
    <s v="CA-2017-165008"/>
    <x v="344"/>
    <x v="0"/>
    <x v="0"/>
    <x v="2"/>
    <d v="2017-09-17T00:00:00"/>
    <n v="2"/>
    <s v="Second Class"/>
    <s v="DO-13645"/>
    <s v="OFF-BI-10002794"/>
    <n v="9"/>
    <n v="295.05599975585938"/>
    <n v="0.20000000298023224"/>
    <n v="106.95780181884766"/>
    <s v="East"/>
    <s v="Massachusetts"/>
    <s v="Lawrence"/>
    <s v="Consumer"/>
    <x v="2"/>
    <s v="Binders"/>
    <s v="Doug O'Connell"/>
    <n v="0.36250000646436148"/>
    <s v="Avery Trapezoid Ring Binder, 3&quot; Capacity, Black, 1040 sheets"/>
    <s v="Normal"/>
  </r>
  <r>
    <n v="8285"/>
    <s v="CA-2015-154284"/>
    <x v="845"/>
    <x v="5"/>
    <x v="2"/>
    <x v="0"/>
    <d v="2015-12-26T00:00:00"/>
    <n v="5"/>
    <s v="Second Class"/>
    <s v="SZ-20035"/>
    <s v="TEC-AC-10003198"/>
    <n v="8"/>
    <n v="637.44000244140625"/>
    <n v="0.20000000298023224"/>
    <n v="135.45599365234375"/>
    <s v="Central"/>
    <s v="Texas"/>
    <s v="Grand Prairie"/>
    <s v="Home Office"/>
    <x v="1"/>
    <s v="Accessories"/>
    <s v="Sam Zeldin"/>
    <n v="0.21249998922807628"/>
    <s v="Enermax Acrylux Wireless Keyboard"/>
    <s v="Normal"/>
  </r>
  <r>
    <n v="8557"/>
    <s v="CA-2015-117884"/>
    <x v="539"/>
    <x v="3"/>
    <x v="3"/>
    <x v="0"/>
    <d v="2015-03-22T00:00:00"/>
    <n v="0"/>
    <s v="Same Day"/>
    <s v="DC-13285"/>
    <s v="OFF-ST-10002182"/>
    <n v="9"/>
    <n v="150.40800476074219"/>
    <n v="0.20000000298023224"/>
    <n v="-33.841800689697266"/>
    <s v="Central"/>
    <s v="Minnesota"/>
    <s v="Cottage Grove"/>
    <s v="Consumer"/>
    <x v="2"/>
    <s v="Storage"/>
    <s v="Debra Catini"/>
    <n v="-0.22499999746376712"/>
    <s v="Iris 3-Drawer Stacking Bin, Black"/>
    <s v="High Sales - Low Profit"/>
  </r>
  <r>
    <n v="8559"/>
    <s v="CA-2016-132829"/>
    <x v="224"/>
    <x v="5"/>
    <x v="2"/>
    <x v="1"/>
    <d v="2016-12-26T00:00:00"/>
    <n v="3"/>
    <s v="Second Class"/>
    <s v="LA-16780"/>
    <s v="OFF-LA-10002945"/>
    <n v="9"/>
    <n v="45.360000610351563"/>
    <n v="0.20000000298023224"/>
    <n v="14.741999626159668"/>
    <s v="West"/>
    <s v="California"/>
    <s v="Los Angeles"/>
    <s v="Corporate"/>
    <x v="2"/>
    <s v="Labels"/>
    <s v="Laura Armstrong"/>
    <n v="0.32499998738526054"/>
    <s v="Permanent Self-Adhesive File Folder Labels for Typewriters, 1 1/8 x 3 1/2, White"/>
    <s v="Normal"/>
  </r>
  <r>
    <n v="8705"/>
    <s v="CA-2016-111318"/>
    <x v="1066"/>
    <x v="8"/>
    <x v="0"/>
    <x v="1"/>
    <d v="2016-07-26T00:00:00"/>
    <n v="3"/>
    <s v="First Class"/>
    <s v="IL-15100"/>
    <s v="TEC-PH-10004100"/>
    <n v="8"/>
    <n v="115.13600158691406"/>
    <n v="0.20000000298023224"/>
    <n v="11.51360034942627"/>
    <s v="Central"/>
    <s v="Texas"/>
    <s v="Houston"/>
    <s v="Consumer"/>
    <x v="1"/>
    <s v="Phones"/>
    <s v="Ivan Liston"/>
    <n v="0.10000000165660489"/>
    <s v="Griffin GC17055 Auxiliary Audio Cable"/>
    <s v="Normal"/>
  </r>
  <r>
    <n v="8719"/>
    <s v="CA-2016-120824"/>
    <x v="321"/>
    <x v="1"/>
    <x v="1"/>
    <x v="1"/>
    <d v="2016-06-16T00:00:00"/>
    <n v="4"/>
    <s v="Second Class"/>
    <s v="AW-10930"/>
    <s v="OFF-AR-10003469"/>
    <n v="8"/>
    <n v="11.263999938964844"/>
    <n v="0.20000000298023224"/>
    <n v="3.9423999786376953"/>
    <s v="West"/>
    <s v="California"/>
    <s v="San Francisco"/>
    <s v="Home Office"/>
    <x v="2"/>
    <s v="Art"/>
    <s v="Arthur Wiediger"/>
    <n v="0.35"/>
    <s v="Nontoxic Chalk"/>
    <s v="Normal"/>
  </r>
  <r>
    <n v="8722"/>
    <s v="CA-2016-120824"/>
    <x v="321"/>
    <x v="1"/>
    <x v="1"/>
    <x v="1"/>
    <d v="2016-06-16T00:00:00"/>
    <n v="4"/>
    <s v="Second Class"/>
    <s v="AW-10930"/>
    <s v="OFF-ST-10002562"/>
    <n v="9"/>
    <n v="67.536003112792969"/>
    <n v="0.20000000298023224"/>
    <n v="6.7536001205444336"/>
    <s v="West"/>
    <s v="California"/>
    <s v="San Francisco"/>
    <s v="Home Office"/>
    <x v="2"/>
    <s v="Storage"/>
    <s v="Arthur Wiediger"/>
    <n v="9.9999997175804684E-2"/>
    <s v="Staple magnet"/>
    <s v="Normal"/>
  </r>
  <r>
    <n v="8778"/>
    <s v="CA-2016-102813"/>
    <x v="589"/>
    <x v="8"/>
    <x v="0"/>
    <x v="1"/>
    <d v="2016-07-03T00:00:00"/>
    <n v="1"/>
    <s v="First Class"/>
    <s v="EA-14035"/>
    <s v="OFF-PA-10000520"/>
    <n v="8"/>
    <n v="41.472000122070313"/>
    <n v="0.20000000298023224"/>
    <n v="14.515199661254883"/>
    <s v="South"/>
    <s v="North Carolina"/>
    <s v="Charlotte"/>
    <s v="Corporate"/>
    <x v="2"/>
    <s v="Paper"/>
    <s v="Erin Ashbrook"/>
    <n v="0.34999999080175237"/>
    <s v="Xerox 201"/>
    <s v="Normal"/>
  </r>
  <r>
    <n v="8831"/>
    <s v="CA-2016-167983"/>
    <x v="315"/>
    <x v="7"/>
    <x v="0"/>
    <x v="1"/>
    <d v="2016-08-24T00:00:00"/>
    <n v="3"/>
    <s v="Second Class"/>
    <s v="RP-19270"/>
    <s v="OFF-BI-10003727"/>
    <n v="10"/>
    <n v="33.439998626708984"/>
    <n v="0.20000000298023224"/>
    <n v="11.704000473022461"/>
    <s v="West"/>
    <s v="Washington"/>
    <s v="Seattle"/>
    <s v="Corporate"/>
    <x v="2"/>
    <s v="Binders"/>
    <s v="Rachel Payne"/>
    <n v="0.35000002851896994"/>
    <s v="Avery Durable Slant Ring Binders With Label Holder"/>
    <s v="Normal"/>
  </r>
  <r>
    <n v="8850"/>
    <s v="CA-2015-140718"/>
    <x v="992"/>
    <x v="8"/>
    <x v="0"/>
    <x v="0"/>
    <d v="2015-07-04T00:00:00"/>
    <n v="2"/>
    <s v="First Class"/>
    <s v="FA-14230"/>
    <s v="FUR-FU-10000076"/>
    <n v="10"/>
    <n v="159.83999633789063"/>
    <n v="0.20000000298023224"/>
    <n v="45.953998565673828"/>
    <s v="West"/>
    <s v="Colorado"/>
    <s v="Denver"/>
    <s v="Corporate"/>
    <x v="0"/>
    <s v="Furnishings"/>
    <s v="Frank Atkinson"/>
    <n v="0.28749999761342759"/>
    <s v="24-Hour Round Wall Clock"/>
    <s v="Normal"/>
  </r>
  <r>
    <n v="8936"/>
    <s v="CA-2017-130036"/>
    <x v="896"/>
    <x v="7"/>
    <x v="0"/>
    <x v="2"/>
    <d v="2017-08-27T00:00:00"/>
    <n v="0"/>
    <s v="Same Day"/>
    <s v="BP-11185"/>
    <s v="TEC-AC-10001908"/>
    <n v="14"/>
    <n v="1119.887939453125"/>
    <n v="0.20000000298023224"/>
    <n v="209.97900390625"/>
    <s v="East"/>
    <s v="Pennsylvania"/>
    <s v="Philadelphia"/>
    <s v="Corporate"/>
    <x v="1"/>
    <s v="Accessories"/>
    <s v="Ben Peterman"/>
    <n v="0.18750001362528207"/>
    <s v="Logitech Wireless Headset h800"/>
    <s v="Normal"/>
  </r>
  <r>
    <n v="9393"/>
    <s v="CA-2015-130848"/>
    <x v="204"/>
    <x v="4"/>
    <x v="2"/>
    <x v="0"/>
    <d v="2015-10-25T00:00:00"/>
    <n v="0"/>
    <s v="Same Day"/>
    <s v="DG-13300"/>
    <s v="FUR-CH-10000422"/>
    <n v="8"/>
    <n v="582.33599853515625"/>
    <n v="0.20000000298023224"/>
    <n v="-29.116800308227539"/>
    <s v="East"/>
    <s v="New York"/>
    <s v="New York City"/>
    <s v="Corporate"/>
    <x v="0"/>
    <s v="Chairs"/>
    <s v="Deirdre Greer"/>
    <n v="-5.0000000655068086E-2"/>
    <s v="Global Highback Leather Tilter in Burgundy"/>
    <s v="High Sales - Low Profit"/>
  </r>
  <r>
    <n v="9486"/>
    <s v="CA-2016-164770"/>
    <x v="76"/>
    <x v="5"/>
    <x v="2"/>
    <x v="1"/>
    <d v="2016-12-04T00:00:00"/>
    <n v="2"/>
    <s v="Second Class"/>
    <s v="MY-18295"/>
    <s v="OFF-PA-10003893"/>
    <n v="9"/>
    <n v="30.815999984741211"/>
    <n v="0.20000000298023224"/>
    <n v="9.630000114440918"/>
    <s v="East"/>
    <s v="Pennsylvania"/>
    <s v="Philadelphia"/>
    <s v="Corporate"/>
    <x v="2"/>
    <s v="Paper"/>
    <s v="Muhammed Yedwab"/>
    <n v="0.31250000386842192"/>
    <s v="Xerox 1962"/>
    <s v="Normal"/>
  </r>
  <r>
    <n v="9601"/>
    <s v="CA-2017-107797"/>
    <x v="908"/>
    <x v="6"/>
    <x v="1"/>
    <x v="2"/>
    <d v="2017-05-11T00:00:00"/>
    <n v="3"/>
    <s v="Second Class"/>
    <s v="EB-13705"/>
    <s v="OFF-PA-10003848"/>
    <n v="8"/>
    <n v="41.472000122070313"/>
    <n v="0.20000000298023224"/>
    <n v="14.515199661254883"/>
    <s v="Central"/>
    <s v="Texas"/>
    <s v="Mansfield"/>
    <s v="Corporate"/>
    <x v="2"/>
    <s v="Paper"/>
    <s v="Ed Braxton"/>
    <n v="0.34999999080175237"/>
    <s v="Xerox 1997"/>
    <s v="Normal"/>
  </r>
  <r>
    <n v="9926"/>
    <s v="CA-2015-159534"/>
    <x v="987"/>
    <x v="3"/>
    <x v="3"/>
    <x v="0"/>
    <d v="2015-03-23T00:00:00"/>
    <n v="3"/>
    <s v="First Class"/>
    <s v="DH-13075"/>
    <s v="OFF-BI-10003656"/>
    <n v="8"/>
    <n v="1087.93603515625"/>
    <n v="0.20000000298023224"/>
    <n v="353.57919311523438"/>
    <s v="West"/>
    <s v="California"/>
    <s v="Los Angeles"/>
    <s v="Corporate"/>
    <x v="2"/>
    <s v="Binders"/>
    <s v="Dave Hallsten"/>
    <n v="0.32499998316946377"/>
    <s v="Fellowes PB200 Plastic Comb Binding Machine"/>
    <s v="Normal"/>
  </r>
  <r>
    <n v="203"/>
    <s v="CA-2014-133690"/>
    <x v="443"/>
    <x v="7"/>
    <x v="0"/>
    <x v="3"/>
    <d v="2014-08-05T00:00:00"/>
    <n v="2"/>
    <s v="First Class"/>
    <s v="BS-11755"/>
    <s v="OFF-AP-10003622"/>
    <n v="1"/>
    <n v="2.5999999046325684"/>
    <n v="0.20000000298023224"/>
    <n v="0.29249998927116394"/>
    <s v="East"/>
    <s v="Ohio"/>
    <s v="Cleveland"/>
    <s v="Consumer"/>
    <x v="2"/>
    <s v="Appliances"/>
    <s v="Bruce Stewart"/>
    <n v="0.1125"/>
    <s v="Bravo II Megaboss 12-Amp Hard Body Upright, Replacement Belts, 2 Belts per Pack"/>
    <s v="Normal"/>
  </r>
  <r>
    <n v="312"/>
    <s v="CA-2016-142902"/>
    <x v="311"/>
    <x v="0"/>
    <x v="0"/>
    <x v="1"/>
    <d v="2016-09-14T00:00:00"/>
    <n v="2"/>
    <s v="Second Class"/>
    <s v="BP-11185"/>
    <s v="FUR-FU-10001756"/>
    <n v="1"/>
    <n v="15.232000350952148"/>
    <n v="0.20000000298023224"/>
    <n v="1.7136000394821167"/>
    <s v="East"/>
    <s v="Pennsylvania"/>
    <s v="Philadelphia"/>
    <s v="Corporate"/>
    <x v="0"/>
    <s v="Furnishings"/>
    <s v="Ben Peterman"/>
    <n v="0.1125"/>
    <s v="Eldon Expressions Desk Accessory, Wood Photo Frame, Mahogany"/>
    <s v="Normal"/>
  </r>
  <r>
    <n v="326"/>
    <s v="CA-2017-153339"/>
    <x v="38"/>
    <x v="2"/>
    <x v="2"/>
    <x v="2"/>
    <d v="2017-11-05T00:00:00"/>
    <n v="2"/>
    <s v="Second Class"/>
    <s v="DJ-13510"/>
    <s v="FUR-FU-10001967"/>
    <n v="1"/>
    <n v="15.991999626159668"/>
    <n v="0.20000000298023224"/>
    <n v="0.99949997663497925"/>
    <s v="South"/>
    <s v="Tennessee"/>
    <s v="Murfreesboro"/>
    <s v="Corporate"/>
    <x v="0"/>
    <s v="Furnishings"/>
    <s v="Don Jones"/>
    <n v="6.25E-2"/>
    <s v="Telescoping Adjustable Floor Lamp"/>
    <s v="Normal"/>
  </r>
  <r>
    <n v="335"/>
    <s v="CA-2015-137946"/>
    <x v="486"/>
    <x v="0"/>
    <x v="0"/>
    <x v="0"/>
    <d v="2015-09-04T00:00:00"/>
    <n v="3"/>
    <s v="Second Class"/>
    <s v="DB-13615"/>
    <s v="OFF-BI-10001922"/>
    <n v="1"/>
    <n v="4.7519998550415039"/>
    <n v="0.20000000298023224"/>
    <n v="1.6038000583648682"/>
    <s v="West"/>
    <s v="Arizona"/>
    <s v="Tucson"/>
    <s v="Consumer"/>
    <x v="2"/>
    <s v="Binders"/>
    <s v="Doug Bickford"/>
    <n v="0.33750002257751766"/>
    <s v="Storex Dura Pro Binders"/>
    <s v="Normal"/>
  </r>
  <r>
    <n v="352"/>
    <s v="CA-2016-129714"/>
    <x v="282"/>
    <x v="0"/>
    <x v="0"/>
    <x v="1"/>
    <d v="2016-09-03T00:00:00"/>
    <n v="2"/>
    <s v="First Class"/>
    <s v="AB-10060"/>
    <s v="OFF-BI-10002160"/>
    <n v="1"/>
    <n v="3.0480000972747803"/>
    <n v="0.20000000298023224"/>
    <n v="1.0667999982833862"/>
    <s v="West"/>
    <s v="Washington"/>
    <s v="Seattle"/>
    <s v="Home Office"/>
    <x v="2"/>
    <s v="Binders"/>
    <s v="Adam Bellavance"/>
    <n v="0.34999998826680256"/>
    <s v="Acco Hanging Data Binders"/>
    <s v="Normal"/>
  </r>
  <r>
    <n v="389"/>
    <s v="CA-2014-115973"/>
    <x v="293"/>
    <x v="2"/>
    <x v="2"/>
    <x v="3"/>
    <d v="2014-11-26T00:00:00"/>
    <n v="2"/>
    <s v="First Class"/>
    <s v="NG-18430"/>
    <s v="OFF-AR-10004757"/>
    <n v="1"/>
    <n v="2.624000072479248"/>
    <n v="0.20000000298023224"/>
    <n v="0.42640000581741333"/>
    <s v="Central"/>
    <s v="Texas"/>
    <s v="Austin"/>
    <s v="Consumer"/>
    <x v="2"/>
    <s v="Art"/>
    <s v="Nathan Gelder"/>
    <n v="0.16249999772848159"/>
    <s v="Crayola Colored Pencils"/>
    <s v="Normal"/>
  </r>
  <r>
    <n v="489"/>
    <s v="CA-2014-133753"/>
    <x v="445"/>
    <x v="1"/>
    <x v="1"/>
    <x v="3"/>
    <d v="2014-06-13T00:00:00"/>
    <n v="4"/>
    <s v="Second Class"/>
    <s v="CW-11905"/>
    <s v="TEC-PH-10000376"/>
    <n v="1"/>
    <n v="7.9920001029968262"/>
    <n v="0.20000000298023224"/>
    <n v="0.59939998388290405"/>
    <s v="East"/>
    <s v="Delaware"/>
    <s v="Newark"/>
    <s v="Home Office"/>
    <x v="1"/>
    <s v="Phones"/>
    <s v="Carl Weiss"/>
    <n v="7.4999997016784586E-2"/>
    <s v="Square Credit Card Reader"/>
    <s v="Normal"/>
  </r>
  <r>
    <n v="532"/>
    <s v="CA-2015-102848"/>
    <x v="848"/>
    <x v="2"/>
    <x v="2"/>
    <x v="0"/>
    <d v="2015-11-09T00:00:00"/>
    <n v="2"/>
    <s v="Second Class"/>
    <s v="KB-16240"/>
    <s v="FUR-CH-10000595"/>
    <n v="1"/>
    <n v="190.72000122070313"/>
    <n v="0.20000000298023224"/>
    <n v="11.920000076293945"/>
    <s v="Central"/>
    <s v="Minnesota"/>
    <s v="Saint Cloud"/>
    <s v="Corporate"/>
    <x v="0"/>
    <s v="Chairs"/>
    <s v="Karen Bern"/>
    <n v="6.25E-2"/>
    <s v="Safco Contoured Stacking Chairs"/>
    <s v="Normal"/>
  </r>
  <r>
    <n v="553"/>
    <s v="CA-2017-112774"/>
    <x v="698"/>
    <x v="0"/>
    <x v="0"/>
    <x v="2"/>
    <d v="2017-09-12T00:00:00"/>
    <n v="1"/>
    <s v="First Class"/>
    <s v="RC-19960"/>
    <s v="FUR-FU-10003039"/>
    <n v="1"/>
    <n v="34.504001617431641"/>
    <n v="0.20000000298023224"/>
    <n v="6.0381999015808105"/>
    <s v="West"/>
    <s v="Oregon"/>
    <s v="Springfield"/>
    <s v="Consumer"/>
    <x v="0"/>
    <s v="Furnishings"/>
    <s v="Ryan Crowe"/>
    <n v="0.17499998894418883"/>
    <s v="Howard Miller 11-1/2&quot; Diameter Grantwood Wall Clock"/>
    <s v="Normal"/>
  </r>
  <r>
    <n v="699"/>
    <s v="CA-2015-119291"/>
    <x v="329"/>
    <x v="6"/>
    <x v="1"/>
    <x v="0"/>
    <d v="2015-05-17T00:00:00"/>
    <n v="3"/>
    <s v="First Class"/>
    <s v="JO-15550"/>
    <s v="OFF-AR-10001118"/>
    <n v="1"/>
    <n v="2.6960000991821289"/>
    <n v="0.20000000298023224"/>
    <n v="0.80879998207092285"/>
    <s v="East"/>
    <s v="Pennsylvania"/>
    <s v="Chester"/>
    <s v="Home Office"/>
    <x v="2"/>
    <s v="Art"/>
    <s v="Jesus Ocampo"/>
    <n v="0.29999998231316244"/>
    <s v="Binney &amp; Smith Crayola Metallic Crayons, 16-Color Pack"/>
    <s v="Normal"/>
  </r>
  <r>
    <n v="749"/>
    <s v="CA-2016-150889"/>
    <x v="705"/>
    <x v="3"/>
    <x v="3"/>
    <x v="1"/>
    <d v="2016-03-22T00:00:00"/>
    <n v="2"/>
    <s v="Second Class"/>
    <s v="PB-19105"/>
    <s v="TEC-PH-10000004"/>
    <n v="1"/>
    <n v="11.991999626159668"/>
    <n v="0.20000000298023224"/>
    <n v="0.89939999580383301"/>
    <s v="Central"/>
    <s v="Texas"/>
    <s v="Houston"/>
    <s v="Consumer"/>
    <x v="1"/>
    <s v="Phones"/>
    <s v="Peter Bühler"/>
    <n v="7.5000001988146991E-2"/>
    <s v="Belkin iPhone and iPad Lightning Cable"/>
    <s v="Normal"/>
  </r>
  <r>
    <n v="957"/>
    <s v="CA-2017-102414"/>
    <x v="480"/>
    <x v="6"/>
    <x v="1"/>
    <x v="2"/>
    <d v="2017-05-18T00:00:00"/>
    <n v="3"/>
    <s v="Second Class"/>
    <s v="JA-15970"/>
    <s v="TEC-PH-10002923"/>
    <n v="1"/>
    <n v="29.591999053955078"/>
    <n v="0.20000000298023224"/>
    <n v="2.5892999172210693"/>
    <s v="West"/>
    <s v="Arizona"/>
    <s v="Phoenix"/>
    <s v="Consumer"/>
    <x v="1"/>
    <s v="Phones"/>
    <s v="Joseph Airdo"/>
    <n v="8.7499999999999994E-2"/>
    <s v="Logitech B530 USB Headset - headset - Full size, Binaural"/>
    <s v="Normal"/>
  </r>
  <r>
    <n v="982"/>
    <s v="CA-2014-163419"/>
    <x v="267"/>
    <x v="2"/>
    <x v="2"/>
    <x v="3"/>
    <d v="2014-11-14T00:00:00"/>
    <n v="3"/>
    <s v="Second Class"/>
    <s v="TZ-21580"/>
    <s v="OFF-AR-10000034"/>
    <n v="1"/>
    <n v="3.3919999599456787"/>
    <n v="0.20000000298023224"/>
    <n v="0.80559998750686646"/>
    <s v="West"/>
    <s v="Colorado"/>
    <s v="Louisville"/>
    <s v="Consumer"/>
    <x v="2"/>
    <s v="Art"/>
    <s v="Tracy Zic"/>
    <n v="0.23749999912139377"/>
    <s v="BIC Brite Liner Grip Highlighters, Assorted, 5/Pack"/>
    <s v="Normal"/>
  </r>
  <r>
    <n v="1069"/>
    <s v="US-2017-139955"/>
    <x v="251"/>
    <x v="0"/>
    <x v="0"/>
    <x v="2"/>
    <d v="2017-09-30T00:00:00"/>
    <n v="2"/>
    <s v="Second Class"/>
    <s v="CM-12160"/>
    <s v="OFF-SU-10001935"/>
    <n v="1"/>
    <n v="1.7439999580383301"/>
    <n v="0.20000000298023224"/>
    <n v="-0.34880000352859497"/>
    <s v="East"/>
    <s v="Pennsylvania"/>
    <s v="Philadelphia"/>
    <s v="Consumer"/>
    <x v="2"/>
    <s v="Supplies"/>
    <s v="Charles McCrossin"/>
    <n v="-0.20000000683539521"/>
    <s v="Staple remover"/>
    <s v="High Sales - Low Profit"/>
  </r>
  <r>
    <n v="1080"/>
    <s v="CA-2017-132521"/>
    <x v="495"/>
    <x v="0"/>
    <x v="0"/>
    <x v="2"/>
    <d v="2017-09-25T00:00:00"/>
    <n v="2"/>
    <s v="Second Class"/>
    <s v="DW-13540"/>
    <s v="OFF-BI-10000404"/>
    <n v="1"/>
    <n v="6.880000114440918"/>
    <n v="0.20000000298023224"/>
    <n v="2.3220000267028809"/>
    <s v="West"/>
    <s v="Washington"/>
    <s v="Seattle"/>
    <s v="Consumer"/>
    <x v="2"/>
    <s v="Binders"/>
    <s v="Don Weiss"/>
    <n v="0.33749999826730687"/>
    <s v="Avery Printable Repositionable Plastic Tabs"/>
    <s v="Normal"/>
  </r>
  <r>
    <n v="1159"/>
    <s v="CA-2016-149314"/>
    <x v="589"/>
    <x v="8"/>
    <x v="0"/>
    <x v="1"/>
    <d v="2016-07-07T00:00:00"/>
    <n v="5"/>
    <s v="Second Class"/>
    <s v="GB-14530"/>
    <s v="FUR-CH-10002126"/>
    <n v="1"/>
    <n v="195.18400573730469"/>
    <n v="0.20000000298023224"/>
    <n v="19.518400192260742"/>
    <s v="West"/>
    <s v="California"/>
    <s v="Los Angeles"/>
    <s v="Corporate"/>
    <x v="0"/>
    <s v="Chairs"/>
    <s v="George Bell"/>
    <n v="9.9999998045589206E-2"/>
    <s v="Hon Deluxe Fabric Upholstered Stacking Chairs"/>
    <s v="Normal"/>
  </r>
  <r>
    <n v="1183"/>
    <s v="CA-2017-138779"/>
    <x v="629"/>
    <x v="9"/>
    <x v="3"/>
    <x v="2"/>
    <d v="2017-01-15T00:00:00"/>
    <n v="1"/>
    <s v="First Class"/>
    <s v="RB-19570"/>
    <s v="OFF-EN-10002504"/>
    <n v="1"/>
    <n v="21.743999481201172"/>
    <n v="0.20000000298023224"/>
    <n v="7.3386001586914063"/>
    <s v="Central"/>
    <s v="Illinois"/>
    <s v="Chicago"/>
    <s v="Consumer"/>
    <x v="2"/>
    <s v="Envelopes"/>
    <s v="Rob Beeghly"/>
    <n v="0.33750001535071827"/>
    <s v="Tyvek  Top-Opening Peel &amp; Seel Envelopes, Plain White"/>
    <s v="Normal"/>
  </r>
  <r>
    <n v="1197"/>
    <s v="US-2015-130519"/>
    <x v="174"/>
    <x v="0"/>
    <x v="0"/>
    <x v="0"/>
    <d v="2015-09-15T00:00:00"/>
    <n v="0"/>
    <s v="Same Day"/>
    <s v="NG-18355"/>
    <s v="FUR-FU-10003394"/>
    <n v="1"/>
    <n v="55.967998504638672"/>
    <n v="0.20000000298023224"/>
    <n v="-2.0987999439239502"/>
    <s v="East"/>
    <s v="Connecticut"/>
    <s v="Fairfield"/>
    <s v="Corporate"/>
    <x v="0"/>
    <s v="Furnishings"/>
    <s v="Nat Gilpin"/>
    <n v="-3.7499999999999999E-2"/>
    <s v="Tenex &quot;The Solids&quot; Textured Chair Mats"/>
    <s v="High Sales - Low Profit"/>
  </r>
  <r>
    <n v="1225"/>
    <s v="CA-2016-126004"/>
    <x v="777"/>
    <x v="5"/>
    <x v="2"/>
    <x v="1"/>
    <d v="2016-12-05T00:00:00"/>
    <n v="1"/>
    <s v="First Class"/>
    <s v="BM-11140"/>
    <s v="OFF-BI-10004656"/>
    <n v="1"/>
    <n v="1.7280000448226929"/>
    <n v="0.20000000298023224"/>
    <n v="0.60479998588562012"/>
    <s v="West"/>
    <s v="California"/>
    <s v="Santa Barbara"/>
    <s v="Consumer"/>
    <x v="2"/>
    <s v="Binders"/>
    <s v="Becky Martin"/>
    <n v="0.34999998275328609"/>
    <s v="Peel &amp; Stick Add-On Corner Pockets"/>
    <s v="Normal"/>
  </r>
  <r>
    <n v="1277"/>
    <s v="CA-2016-119186"/>
    <x v="84"/>
    <x v="6"/>
    <x v="1"/>
    <x v="1"/>
    <d v="2016-05-26T00:00:00"/>
    <n v="0"/>
    <s v="Same Day"/>
    <s v="MS-17710"/>
    <s v="TEC-AC-10000580"/>
    <n v="1"/>
    <n v="63.992000579833984"/>
    <n v="0.20000000298023224"/>
    <n v="-7.1991000175476074"/>
    <s v="Central"/>
    <s v="Michigan"/>
    <s v="Detroit"/>
    <s v="Consumer"/>
    <x v="1"/>
    <s v="Accessories"/>
    <s v="Maurice Satty"/>
    <n v="-0.1124999992548488"/>
    <s v="Logitech G13 Programmable Gameboard with LCD Display"/>
    <s v="High Sales - Low Profit"/>
  </r>
  <r>
    <n v="1381"/>
    <s v="CA-2014-126361"/>
    <x v="611"/>
    <x v="7"/>
    <x v="0"/>
    <x v="3"/>
    <d v="2014-08-09T00:00:00"/>
    <n v="5"/>
    <s v="Second Class"/>
    <s v="VD-21670"/>
    <s v="OFF-BI-10002852"/>
    <n v="1"/>
    <n v="13.184000015258789"/>
    <n v="0.20000000298023224"/>
    <n v="4.7792000770568848"/>
    <s v="East"/>
    <s v="New York"/>
    <s v="New York City"/>
    <s v="Consumer"/>
    <x v="2"/>
    <s v="Binders"/>
    <s v="Valerie Dominguez"/>
    <n v="0.36250000542518002"/>
    <s v="Ibico Standard Transparent Covers"/>
    <s v="Normal"/>
  </r>
  <r>
    <n v="1405"/>
    <s v="US-2014-118486"/>
    <x v="229"/>
    <x v="11"/>
    <x v="1"/>
    <x v="3"/>
    <d v="2014-04-08T00:00:00"/>
    <n v="2"/>
    <s v="First Class"/>
    <s v="SD-20485"/>
    <s v="OFF-SU-10004498"/>
    <n v="1"/>
    <n v="10.303999900817871"/>
    <n v="0.20000000298023224"/>
    <n v="-2.1895999908447266"/>
    <s v="Central"/>
    <s v="Michigan"/>
    <s v="Midland"/>
    <s v="Home Office"/>
    <x v="2"/>
    <s v="Supplies"/>
    <s v="Shirley Daniels"/>
    <n v="-0.21250000115692247"/>
    <s v="Martin-Yale Premier Letter Opener"/>
    <s v="High Sales - Low Profit"/>
  </r>
  <r>
    <n v="1484"/>
    <s v="CA-2017-101210"/>
    <x v="1067"/>
    <x v="7"/>
    <x v="0"/>
    <x v="2"/>
    <d v="2017-08-28T00:00:00"/>
    <n v="3"/>
    <s v="Second Class"/>
    <s v="DW-13540"/>
    <s v="OFF-PA-10000130"/>
    <n v="1"/>
    <n v="3.4240000247955322"/>
    <n v="0.20000000298023224"/>
    <n v="1.0700000524520874"/>
    <s v="West"/>
    <s v="Washington"/>
    <s v="Seattle"/>
    <s v="Consumer"/>
    <x v="2"/>
    <s v="Paper"/>
    <s v="Don Weiss"/>
    <n v="0.31250001305592384"/>
    <s v="Xerox 199"/>
    <s v="Normal"/>
  </r>
  <r>
    <n v="1550"/>
    <s v="CA-2014-134278"/>
    <x v="1068"/>
    <x v="8"/>
    <x v="0"/>
    <x v="3"/>
    <d v="2014-07-08T00:00:00"/>
    <n v="2"/>
    <s v="First Class"/>
    <s v="EP-13915"/>
    <s v="TEC-CO-10001046"/>
    <n v="1"/>
    <n v="559.99200439453125"/>
    <n v="0.20000000298023224"/>
    <n v="174.99749755859375"/>
    <s v="Central"/>
    <s v="Michigan"/>
    <s v="Dearborn Heights"/>
    <s v="Consumer"/>
    <x v="1"/>
    <s v="Copiers"/>
    <s v="Emily Phan"/>
    <n v="0.31249999318794336"/>
    <s v="Canon Imageclass D680 Copier / Fax"/>
    <s v="Normal"/>
  </r>
  <r>
    <n v="1599"/>
    <s v="CA-2017-158876"/>
    <x v="167"/>
    <x v="2"/>
    <x v="2"/>
    <x v="2"/>
    <d v="2017-11-21T00:00:00"/>
    <n v="2"/>
    <s v="Second Class"/>
    <s v="AB-10150"/>
    <s v="OFF-SU-10001165"/>
    <n v="1"/>
    <n v="6.6719999313354492"/>
    <n v="0.20000000298023224"/>
    <n v="0.50040000677108765"/>
    <s v="Central"/>
    <s v="Texas"/>
    <s v="Dallas"/>
    <s v="Consumer"/>
    <x v="2"/>
    <s v="Supplies"/>
    <s v="Aimee Bixby"/>
    <n v="7.5000001786709999E-2"/>
    <s v="Acme Elite Stainless Steel Scissors"/>
    <s v="Normal"/>
  </r>
  <r>
    <n v="1608"/>
    <s v="US-2016-115819"/>
    <x v="566"/>
    <x v="11"/>
    <x v="1"/>
    <x v="1"/>
    <d v="2016-04-24T00:00:00"/>
    <n v="5"/>
    <s v="Second Class"/>
    <s v="JO-15280"/>
    <s v="OFF-BI-10000050"/>
    <n v="1"/>
    <n v="5.8400001525878906"/>
    <n v="0.20000000298023224"/>
    <n v="1.9709999561309814"/>
    <s v="West"/>
    <s v="California"/>
    <s v="San Diego"/>
    <s v="Consumer"/>
    <x v="2"/>
    <s v="Binders"/>
    <s v="Jas O'Carroll"/>
    <n v="0.33749998366996076"/>
    <s v="Angle-D Binders with Locking Rings, Label Holders"/>
    <s v="Normal"/>
  </r>
  <r>
    <n v="1893"/>
    <s v="CA-2017-145310"/>
    <x v="7"/>
    <x v="5"/>
    <x v="2"/>
    <x v="2"/>
    <d v="2017-12-24T00:00:00"/>
    <n v="2"/>
    <s v="Second Class"/>
    <s v="JP-15520"/>
    <s v="OFF-EN-10002621"/>
    <n v="1"/>
    <n v="7.8239998817443848"/>
    <n v="0.20000000298023224"/>
    <n v="2.9340000152587891"/>
    <s v="South"/>
    <s v="Florida"/>
    <s v="Port Orange"/>
    <s v="Consumer"/>
    <x v="2"/>
    <s v="Envelopes"/>
    <s v="Jeremy Pistek"/>
    <n v="0.3750000076181807"/>
    <s v="Staple envelope"/>
    <s v="Normal"/>
  </r>
  <r>
    <n v="1903"/>
    <s v="CA-2017-167094"/>
    <x v="683"/>
    <x v="4"/>
    <x v="2"/>
    <x v="2"/>
    <d v="2017-10-22T00:00:00"/>
    <n v="1"/>
    <s v="First Class"/>
    <s v="DK-12835"/>
    <s v="OFF-PA-10003953"/>
    <n v="1"/>
    <n v="5.1840000152587891"/>
    <n v="0.20000000298023224"/>
    <n v="1.8143999576568604"/>
    <s v="East"/>
    <s v="Pennsylvania"/>
    <s v="Philadelphia"/>
    <s v="Corporate"/>
    <x v="2"/>
    <s v="Paper"/>
    <s v="Damala Kotsonis"/>
    <n v="0.34999999080175237"/>
    <s v="Xerox 218"/>
    <s v="Normal"/>
  </r>
  <r>
    <n v="1932"/>
    <s v="CA-2016-152121"/>
    <x v="272"/>
    <x v="2"/>
    <x v="2"/>
    <x v="1"/>
    <d v="2016-11-29T00:00:00"/>
    <n v="2"/>
    <s v="Second Class"/>
    <s v="CC-12670"/>
    <s v="TEC-PH-10002483"/>
    <n v="1"/>
    <n v="271.99200439453125"/>
    <n v="0.20000000298023224"/>
    <n v="23.799299240112305"/>
    <s v="West"/>
    <s v="Washington"/>
    <s v="Seattle"/>
    <s v="Consumer"/>
    <x v="1"/>
    <s v="Phones"/>
    <s v="Craig Carreira"/>
    <n v="8.7499995792489627E-2"/>
    <s v="Motorola Moto X"/>
    <s v="Normal"/>
  </r>
  <r>
    <n v="2161"/>
    <s v="CA-2016-141019"/>
    <x v="1059"/>
    <x v="6"/>
    <x v="1"/>
    <x v="1"/>
    <d v="2016-05-14T00:00:00"/>
    <n v="0"/>
    <s v="Same Day"/>
    <s v="LH-17155"/>
    <s v="FUR-FU-10002937"/>
    <n v="1"/>
    <n v="79.384002685546875"/>
    <n v="0.20000000298023224"/>
    <n v="29.768999099731445"/>
    <s v="West"/>
    <s v="California"/>
    <s v="Los Angeles"/>
    <s v="Consumer"/>
    <x v="0"/>
    <s v="Furnishings"/>
    <s v="Logan Haushalter"/>
    <n v="0.37499997597313606"/>
    <s v="GE 48&quot; Fluorescent Tube, Cool White Energy Saver, 34 Watts, 30/Box"/>
    <s v="Normal"/>
  </r>
  <r>
    <n v="2214"/>
    <s v="CA-2017-129378"/>
    <x v="27"/>
    <x v="4"/>
    <x v="2"/>
    <x v="2"/>
    <d v="2017-10-02T00:00:00"/>
    <n v="1"/>
    <s v="First Class"/>
    <s v="NS-18505"/>
    <s v="OFF-BI-10002012"/>
    <n v="1"/>
    <n v="1.440000057220459"/>
    <n v="0.20000000298023224"/>
    <n v="0.50400000810623169"/>
    <s v="West"/>
    <s v="California"/>
    <s v="San Jose"/>
    <s v="Consumer"/>
    <x v="2"/>
    <s v="Binders"/>
    <s v="Neola Schneider"/>
    <n v="0.34999999172157742"/>
    <s v="Wilson Jones Easy Flow II Sheet Lifters"/>
    <s v="Normal"/>
  </r>
  <r>
    <n v="2240"/>
    <s v="CA-2016-146633"/>
    <x v="95"/>
    <x v="2"/>
    <x v="2"/>
    <x v="1"/>
    <d v="2016-11-17T00:00:00"/>
    <n v="2"/>
    <s v="Second Class"/>
    <s v="TG-21310"/>
    <s v="OFF-BI-10003527"/>
    <n v="1"/>
    <n v="1016.7919921875"/>
    <n v="0.20000000298023224"/>
    <n v="381.2969970703125"/>
    <s v="West"/>
    <s v="Arizona"/>
    <s v="Mesa"/>
    <s v="Consumer"/>
    <x v="2"/>
    <s v="Binders"/>
    <s v="Toby Gnade"/>
    <n v="0.375"/>
    <s v="Fellowes PB500 Electric Punch Plastic Comb Binding Machine with Manual Bind"/>
    <s v="Normal"/>
  </r>
  <r>
    <n v="2275"/>
    <s v="CA-2014-157882"/>
    <x v="1069"/>
    <x v="4"/>
    <x v="2"/>
    <x v="3"/>
    <d v="2014-10-08T00:00:00"/>
    <n v="5"/>
    <s v="Second Class"/>
    <s v="AR-10405"/>
    <s v="FUR-TA-10001866"/>
    <n v="1"/>
    <n v="143.4320068359375"/>
    <n v="0.20000000298023224"/>
    <n v="3.5857999324798584"/>
    <s v="South"/>
    <s v="Mississippi"/>
    <s v="Hattiesburg"/>
    <s v="Corporate"/>
    <x v="0"/>
    <s v="Tables"/>
    <s v="Allen Rosenblatt"/>
    <n v="2.4999998337758886E-2"/>
    <s v="Bevis Round Conference Room Tables and Bases"/>
    <s v="High Sales - Low Profit"/>
  </r>
  <r>
    <n v="2309"/>
    <s v="US-2017-120418"/>
    <x v="498"/>
    <x v="1"/>
    <x v="1"/>
    <x v="2"/>
    <d v="2017-06-12T00:00:00"/>
    <n v="1"/>
    <s v="First Class"/>
    <s v="BC-11125"/>
    <s v="FUR-CH-10001394"/>
    <n v="1"/>
    <n v="280.7919921875"/>
    <n v="0.20000000298023224"/>
    <n v="35.0989990234375"/>
    <s v="West"/>
    <s v="California"/>
    <s v="Laguna Niguel"/>
    <s v="Home Office"/>
    <x v="0"/>
    <s v="Chairs"/>
    <s v="Becky Castell"/>
    <n v="0.125"/>
    <s v="Global Leather Executive Chair"/>
    <s v="Normal"/>
  </r>
  <r>
    <n v="2312"/>
    <s v="US-2017-120418"/>
    <x v="498"/>
    <x v="1"/>
    <x v="1"/>
    <x v="2"/>
    <d v="2017-06-12T00:00:00"/>
    <n v="1"/>
    <s v="First Class"/>
    <s v="BC-11125"/>
    <s v="OFF-AR-10001955"/>
    <n v="1"/>
    <n v="15.871999740600586"/>
    <n v="0.20000000298023224"/>
    <n v="1.9839999675750732"/>
    <s v="West"/>
    <s v="California"/>
    <s v="Laguna Niguel"/>
    <s v="Home Office"/>
    <x v="2"/>
    <s v="Art"/>
    <s v="Becky Castell"/>
    <n v="0.125"/>
    <s v="Newell 319"/>
    <s v="Normal"/>
  </r>
  <r>
    <n v="2327"/>
    <s v="CA-2015-105102"/>
    <x v="174"/>
    <x v="0"/>
    <x v="0"/>
    <x v="0"/>
    <d v="2015-09-19T00:00:00"/>
    <n v="4"/>
    <s v="Second Class"/>
    <s v="BM-11575"/>
    <s v="FUR-BO-10004709"/>
    <n v="1"/>
    <n v="46.383998870849609"/>
    <n v="0.20000000298023224"/>
    <n v="1.1596000194549561"/>
    <s v="East"/>
    <s v="New York"/>
    <s v="New York City"/>
    <s v="Corporate"/>
    <x v="0"/>
    <s v="Bookcases"/>
    <s v="Brendan Murry"/>
    <n v="2.5000001028020805E-2"/>
    <s v="Bush Westfield Collection Bookcases, Medium Cherry Finish"/>
    <s v="High Sales - Low Profit"/>
  </r>
  <r>
    <n v="2367"/>
    <s v="CA-2014-102295"/>
    <x v="293"/>
    <x v="2"/>
    <x v="2"/>
    <x v="3"/>
    <d v="2014-11-26T00:00:00"/>
    <n v="2"/>
    <s v="Second Class"/>
    <s v="EH-13990"/>
    <s v="FUR-CH-10001714"/>
    <n v="1"/>
    <n v="120.71199798583984"/>
    <n v="0.20000000298023224"/>
    <n v="-18.106800079345703"/>
    <s v="South"/>
    <s v="Georgia"/>
    <s v="Roswell"/>
    <s v="Consumer"/>
    <x v="0"/>
    <s v="Chairs"/>
    <s v="Erica Hackney"/>
    <n v="-0.15000000316016412"/>
    <s v="Global Leather &amp; Oak Executive Chair, Burgundy"/>
    <s v="High Sales - Low Profit"/>
  </r>
  <r>
    <n v="2373"/>
    <s v="CA-2016-159940"/>
    <x v="598"/>
    <x v="8"/>
    <x v="0"/>
    <x v="1"/>
    <d v="2016-07-11T00:00:00"/>
    <n v="4"/>
    <s v="Second Class"/>
    <s v="BF-11020"/>
    <s v="OFF-FA-10000936"/>
    <n v="1"/>
    <n v="2.6319999694824219"/>
    <n v="0.20000000298023224"/>
    <n v="0.82249999046325684"/>
    <s v="West"/>
    <s v="Washington"/>
    <s v="Seattle"/>
    <s v="Corporate"/>
    <x v="2"/>
    <s v="Fasteners"/>
    <s v="Barry Französisch"/>
    <n v="0.3125"/>
    <s v="Acco Hot Clips Clips to Go"/>
    <s v="Normal"/>
  </r>
  <r>
    <n v="2604"/>
    <s v="CA-2016-165848"/>
    <x v="962"/>
    <x v="1"/>
    <x v="1"/>
    <x v="1"/>
    <d v="2016-06-04T00:00:00"/>
    <n v="0"/>
    <s v="Same Day"/>
    <s v="EN-13780"/>
    <s v="FUR-BO-10000362"/>
    <n v="1"/>
    <n v="136.78399658203125"/>
    <n v="0.20000000298023224"/>
    <n v="5.1293997764587402"/>
    <s v="Central"/>
    <s v="Michigan"/>
    <s v="Grand Rapids"/>
    <s v="Consumer"/>
    <x v="0"/>
    <s v="Bookcases"/>
    <s v="Edward Nazzal"/>
    <n v="3.7499999302788092E-2"/>
    <s v="Sauder Inglewood Library Bookcases"/>
    <s v="High Sales - Low Profit"/>
  </r>
  <r>
    <n v="2644"/>
    <s v="CA-2016-149111"/>
    <x v="658"/>
    <x v="11"/>
    <x v="1"/>
    <x v="1"/>
    <d v="2016-04-21T00:00:00"/>
    <n v="4"/>
    <s v="Second Class"/>
    <s v="BF-11170"/>
    <s v="TEC-PH-10003092"/>
    <n v="1"/>
    <n v="36.791999816894531"/>
    <n v="0.20000000298023224"/>
    <n v="4.1391000747680664"/>
    <s v="South"/>
    <s v="Georgia"/>
    <s v="Atlanta"/>
    <s v="Home Office"/>
    <x v="1"/>
    <s v="Phones"/>
    <s v="Ben Ferrer"/>
    <n v="0.1125000025920698"/>
    <s v="Motorola L804"/>
    <s v="Normal"/>
  </r>
  <r>
    <n v="2664"/>
    <s v="CA-2016-164784"/>
    <x v="934"/>
    <x v="6"/>
    <x v="1"/>
    <x v="1"/>
    <d v="2016-05-04T00:00:00"/>
    <n v="3"/>
    <s v="First Class"/>
    <s v="HF-14995"/>
    <s v="OFF-LA-10001569"/>
    <n v="1"/>
    <n v="3.9839999675750732"/>
    <n v="0.20000000298023224"/>
    <n v="1.2948000431060791"/>
    <s v="West"/>
    <s v="California"/>
    <s v="Los Angeles"/>
    <s v="Consumer"/>
    <x v="2"/>
    <s v="Labels"/>
    <s v="Herbert Flentye"/>
    <n v="0.32500001346490481"/>
    <s v="Avery 499"/>
    <s v="Normal"/>
  </r>
  <r>
    <n v="2668"/>
    <s v="CA-2016-111794"/>
    <x v="967"/>
    <x v="4"/>
    <x v="2"/>
    <x v="1"/>
    <d v="2016-10-01T00:00:00"/>
    <n v="0"/>
    <s v="Same Day"/>
    <s v="HG-15025"/>
    <s v="OFF-PA-10000474"/>
    <n v="1"/>
    <n v="28.351999282836914"/>
    <n v="0.20000000298023224"/>
    <n v="9.5687999725341797"/>
    <s v="East"/>
    <s v="New York"/>
    <s v="Oceanside"/>
    <s v="Consumer"/>
    <x v="2"/>
    <s v="Paper"/>
    <s v="Hunter Glantz"/>
    <n v="0.33750000756831006"/>
    <s v="Easy-staple paper"/>
    <s v="Normal"/>
  </r>
  <r>
    <n v="2746"/>
    <s v="CA-2017-163321"/>
    <x v="501"/>
    <x v="7"/>
    <x v="0"/>
    <x v="2"/>
    <d v="2017-08-11T00:00:00"/>
    <n v="4"/>
    <s v="Second Class"/>
    <s v="FM-14380"/>
    <s v="TEC-AC-10004571"/>
    <n v="1"/>
    <n v="79.991996765136719"/>
    <n v="0.20000000298023224"/>
    <n v="21.997800827026367"/>
    <s v="Central"/>
    <s v="Michigan"/>
    <s v="Detroit"/>
    <s v="Consumer"/>
    <x v="1"/>
    <s v="Accessories"/>
    <s v="Fred McMath"/>
    <n v="0.27500002145981894"/>
    <s v="Logitech G700s Rechargeable Gaming Mouse"/>
    <s v="Normal"/>
  </r>
  <r>
    <n v="2767"/>
    <s v="CA-2017-167752"/>
    <x v="509"/>
    <x v="9"/>
    <x v="3"/>
    <x v="2"/>
    <d v="2017-01-18T00:00:00"/>
    <n v="3"/>
    <s v="First Class"/>
    <s v="RW-19690"/>
    <s v="OFF-AP-10000159"/>
    <n v="1"/>
    <n v="34.383998870849609"/>
    <n v="0.20000000298023224"/>
    <n v="3.8682000637054443"/>
    <s v="West"/>
    <s v="California"/>
    <s v="Los Angeles"/>
    <s v="Consumer"/>
    <x v="2"/>
    <s v="Appliances"/>
    <s v="Robert Waldorf"/>
    <n v="0.1125000055471984"/>
    <s v="Belkin F9M820V08 8 Outlet Surge"/>
    <s v="Normal"/>
  </r>
  <r>
    <n v="2802"/>
    <s v="US-2015-110163"/>
    <x v="542"/>
    <x v="2"/>
    <x v="2"/>
    <x v="0"/>
    <d v="2015-11-04T00:00:00"/>
    <n v="3"/>
    <s v="First Class"/>
    <s v="GA-14725"/>
    <s v="OFF-AR-10001683"/>
    <n v="1"/>
    <n v="7.880000114440918"/>
    <n v="0.20000000298023224"/>
    <n v="1.7730000019073486"/>
    <s v="Central"/>
    <s v="Michigan"/>
    <s v="Mount Pleasant"/>
    <s v="Consumer"/>
    <x v="2"/>
    <s v="Art"/>
    <s v="Guy Armstrong"/>
    <n v="0.22499999697438355"/>
    <s v="Lumber Crayons"/>
    <s v="Normal"/>
  </r>
  <r>
    <n v="2851"/>
    <s v="US-2016-128293"/>
    <x v="324"/>
    <x v="1"/>
    <x v="1"/>
    <x v="1"/>
    <d v="2016-06-05T00:00:00"/>
    <n v="3"/>
    <s v="First Class"/>
    <s v="KC-16255"/>
    <s v="OFF-ST-10000736"/>
    <n v="1"/>
    <n v="64.78399658203125"/>
    <n v="0.20000000298023224"/>
    <n v="-12.95680046081543"/>
    <s v="East"/>
    <s v="New York"/>
    <s v="New York City"/>
    <s v="Corporate"/>
    <x v="2"/>
    <s v="Storage"/>
    <s v="Karen Carlisle"/>
    <n v="-0.20000001766499814"/>
    <s v="Carina Double Wide Media Storage Towers in Natural &amp; Black"/>
    <s v="High Sales - Low Profit"/>
  </r>
  <r>
    <n v="2918"/>
    <s v="CA-2017-155047"/>
    <x v="896"/>
    <x v="7"/>
    <x v="0"/>
    <x v="2"/>
    <d v="2017-08-30T00:00:00"/>
    <n v="3"/>
    <s v="First Class"/>
    <s v="SE-20110"/>
    <s v="OFF-AR-10003338"/>
    <n v="1"/>
    <n v="5.9520001411437988"/>
    <n v="0.20000000298023224"/>
    <n v="0.37200000882148743"/>
    <s v="East"/>
    <s v="New York"/>
    <s v="New York City"/>
    <s v="Consumer"/>
    <x v="2"/>
    <s v="Art"/>
    <s v="Sanjit Engle"/>
    <n v="6.25E-2"/>
    <s v="Eberhard Faber 3 1/2&quot; Golf Pencils"/>
    <s v="Normal"/>
  </r>
  <r>
    <n v="2933"/>
    <s v="CA-2015-168564"/>
    <x v="789"/>
    <x v="7"/>
    <x v="0"/>
    <x v="0"/>
    <d v="2015-08-08T00:00:00"/>
    <n v="0"/>
    <s v="Same Day"/>
    <s v="TT-21220"/>
    <s v="FUR-CH-10000785"/>
    <n v="1"/>
    <n v="144.78399658203125"/>
    <n v="0.20000000298023224"/>
    <n v="10.858799934387207"/>
    <s v="West"/>
    <s v="California"/>
    <s v="San Francisco"/>
    <s v="Consumer"/>
    <x v="0"/>
    <s v="Chairs"/>
    <s v="Thomas Thornton"/>
    <n v="7.5000001317375317E-2"/>
    <s v="Global Ergonomic Managers Chair"/>
    <s v="Normal"/>
  </r>
  <r>
    <n v="3229"/>
    <s v="CA-2014-108189"/>
    <x v="1048"/>
    <x v="4"/>
    <x v="2"/>
    <x v="3"/>
    <d v="2014-10-05T00:00:00"/>
    <n v="3"/>
    <s v="First Class"/>
    <s v="ES-14080"/>
    <s v="TEC-AC-10003038"/>
    <n v="1"/>
    <n v="7.1599998474121094"/>
    <n v="0.20000000298023224"/>
    <n v="-8.9500002562999725E-2"/>
    <s v="West"/>
    <s v="Arizona"/>
    <s v="Tucson"/>
    <s v="Corporate"/>
    <x v="1"/>
    <s v="Accessories"/>
    <s v="Erin Smith"/>
    <n v="-1.2500000624350343E-2"/>
    <s v="Kingston Digital DataTraveler 16GB USB 2.0"/>
    <s v="High Sales - Low Profit"/>
  </r>
  <r>
    <n v="3235"/>
    <s v="CA-2016-138933"/>
    <x v="1070"/>
    <x v="11"/>
    <x v="1"/>
    <x v="1"/>
    <d v="2016-04-27T00:00:00"/>
    <n v="3"/>
    <s v="First Class"/>
    <s v="JL-15130"/>
    <s v="OFF-BI-10003355"/>
    <n v="1"/>
    <n v="3.9839999675750732"/>
    <n v="0.20000000298023224"/>
    <n v="1.3944000005722046"/>
    <s v="West"/>
    <s v="California"/>
    <s v="Riverside"/>
    <s v="Consumer"/>
    <x v="2"/>
    <s v="Binders"/>
    <s v="Jack Lebron"/>
    <n v="0.35000000299220108"/>
    <s v="Cardinal Holdit Business Card Pockets"/>
    <s v="Normal"/>
  </r>
  <r>
    <n v="3382"/>
    <s v="US-2017-162208"/>
    <x v="896"/>
    <x v="7"/>
    <x v="0"/>
    <x v="2"/>
    <d v="2017-08-30T00:00:00"/>
    <n v="3"/>
    <s v="First Class"/>
    <s v="SP-20620"/>
    <s v="OFF-EN-10004030"/>
    <n v="1"/>
    <n v="2.8959999084472656"/>
    <n v="0.20000000298023224"/>
    <n v="0.97740000486373901"/>
    <s v="East"/>
    <s v="Pennsylvania"/>
    <s v="Philadelphia"/>
    <s v="Corporate"/>
    <x v="2"/>
    <s v="Envelopes"/>
    <s v="Stefania Perrino"/>
    <n v="0.33750001234902899"/>
    <s v="Convenience Packs of Business Envelopes"/>
    <s v="Normal"/>
  </r>
  <r>
    <n v="3441"/>
    <s v="CA-2015-144099"/>
    <x v="435"/>
    <x v="2"/>
    <x v="2"/>
    <x v="0"/>
    <d v="2015-11-30T00:00:00"/>
    <n v="1"/>
    <s v="Same Day"/>
    <s v="PO-19195"/>
    <s v="OFF-BI-10001078"/>
    <n v="1"/>
    <n v="4.3039999008178711"/>
    <n v="0.20000000298023224"/>
    <n v="1.5601999759674072"/>
    <s v="East"/>
    <s v="New Jersey"/>
    <s v="Bayonne"/>
    <s v="Home Office"/>
    <x v="2"/>
    <s v="Binders"/>
    <s v="Phillina Ober"/>
    <n v="0.36250000276973265"/>
    <s v="Acco PRESSTEX Data Binder with Storage Hooks, Dark Blue, 14 7/8&quot; X 11&quot;"/>
    <s v="Normal"/>
  </r>
  <r>
    <n v="3465"/>
    <s v="CA-2017-128699"/>
    <x v="764"/>
    <x v="5"/>
    <x v="2"/>
    <x v="2"/>
    <d v="2017-12-05T00:00:00"/>
    <n v="2"/>
    <s v="Second Class"/>
    <s v="ND-18370"/>
    <s v="TEC-AC-10001990"/>
    <n v="1"/>
    <n v="47.992000579833984"/>
    <n v="0.20000000298023224"/>
    <n v="7.1988000869750977"/>
    <s v="East"/>
    <s v="New York"/>
    <s v="New York City"/>
    <s v="Consumer"/>
    <x v="1"/>
    <s v="Accessories"/>
    <s v="Natalie DeCherney"/>
    <n v="0.15"/>
    <s v="Kensington Orbit Wireless Mobile Trackball for PC and Mac"/>
    <s v="Normal"/>
  </r>
  <r>
    <n v="3487"/>
    <s v="US-2016-134761"/>
    <x v="374"/>
    <x v="2"/>
    <x v="2"/>
    <x v="1"/>
    <d v="2016-11-30T00:00:00"/>
    <n v="0"/>
    <s v="Same Day"/>
    <s v="DB-13210"/>
    <s v="TEC-PH-10002890"/>
    <n v="1"/>
    <n v="36.192001342773438"/>
    <n v="0.20000000298023224"/>
    <n v="2.714400053024292"/>
    <s v="Central"/>
    <s v="Michigan"/>
    <s v="Detroit"/>
    <s v="Consumer"/>
    <x v="1"/>
    <s v="Phones"/>
    <s v="Dean Braden"/>
    <n v="7.4999998682479169E-2"/>
    <s v="AT&amp;T 17929 Lendline Telephone"/>
    <s v="Normal"/>
  </r>
  <r>
    <n v="3544"/>
    <s v="CA-2016-157511"/>
    <x v="202"/>
    <x v="0"/>
    <x v="0"/>
    <x v="1"/>
    <d v="2016-09-20T00:00:00"/>
    <n v="2"/>
    <s v="First Class"/>
    <s v="SV-20365"/>
    <s v="OFF-AR-10002257"/>
    <n v="1"/>
    <n v="2.6719999313354492"/>
    <n v="0.20000000298023224"/>
    <n v="0.36739999055862427"/>
    <s v="East"/>
    <s v="Pennsylvania"/>
    <s v="Philadelphia"/>
    <s v="Consumer"/>
    <x v="2"/>
    <s v="Art"/>
    <s v="Seth Vernon"/>
    <n v="0.13750000000000001"/>
    <s v="Eldon Spacemaker Box, Quick-Snap Lid, Clear"/>
    <s v="Normal"/>
  </r>
  <r>
    <n v="3572"/>
    <s v="CA-2017-168109"/>
    <x v="66"/>
    <x v="8"/>
    <x v="0"/>
    <x v="2"/>
    <d v="2017-07-03T00:00:00"/>
    <n v="0"/>
    <s v="Same Day"/>
    <s v="JK-15640"/>
    <s v="TEC-PH-10000702"/>
    <n v="1"/>
    <n v="7.9920001029968262"/>
    <n v="0.20000000298023224"/>
    <n v="2.6972999572753906"/>
    <s v="East"/>
    <s v="New York"/>
    <s v="New York City"/>
    <s v="Home Office"/>
    <x v="1"/>
    <s v="Phones"/>
    <s v="Jim Kriz"/>
    <n v="0.33749999030454991"/>
    <s v="Square Credit Card Reader, 4 1/2&quot; x 4 1/2&quot; x 1&quot;, White"/>
    <s v="Normal"/>
  </r>
  <r>
    <n v="3592"/>
    <s v="CA-2014-154186"/>
    <x v="874"/>
    <x v="5"/>
    <x v="2"/>
    <x v="3"/>
    <d v="2014-12-15T00:00:00"/>
    <n v="2"/>
    <s v="Second Class"/>
    <s v="RA-19285"/>
    <s v="OFF-SU-10001574"/>
    <n v="1"/>
    <n v="2.9200000762939453"/>
    <n v="0.20000000298023224"/>
    <n v="0.36500000953674316"/>
    <s v="West"/>
    <s v="California"/>
    <s v="San Diego"/>
    <s v="Consumer"/>
    <x v="2"/>
    <s v="Supplies"/>
    <s v="Ralph Arnett"/>
    <n v="0.125"/>
    <s v="Acme Value Line Scissors"/>
    <s v="Normal"/>
  </r>
  <r>
    <n v="3692"/>
    <s v="US-2015-131359"/>
    <x v="925"/>
    <x v="4"/>
    <x v="2"/>
    <x v="0"/>
    <d v="2015-11-02T00:00:00"/>
    <n v="3"/>
    <s v="Second Class"/>
    <s v="FA-14230"/>
    <s v="TEC-CO-10001571"/>
    <n v="1"/>
    <n v="439.99200439453125"/>
    <n v="0.20000000298023224"/>
    <n v="164.99699401855469"/>
    <s v="West"/>
    <s v="Colorado"/>
    <s v="Denver"/>
    <s v="Corporate"/>
    <x v="1"/>
    <s v="Copiers"/>
    <s v="Frank Atkinson"/>
    <n v="0.37499998266015189"/>
    <s v="Sharp 1540cs Digital Laser Copier"/>
    <s v="Normal"/>
  </r>
  <r>
    <n v="3869"/>
    <s v="CA-2015-132486"/>
    <x v="856"/>
    <x v="4"/>
    <x v="2"/>
    <x v="0"/>
    <d v="2015-10-27T00:00:00"/>
    <n v="4"/>
    <s v="Second Class"/>
    <s v="JF-15355"/>
    <s v="FUR-CH-10004495"/>
    <n v="1"/>
    <n v="240.78399658203125"/>
    <n v="0.20000000298023224"/>
    <n v="27.088199615478516"/>
    <s v="West"/>
    <s v="California"/>
    <s v="San Diego"/>
    <s v="Consumer"/>
    <x v="0"/>
    <s v="Chairs"/>
    <s v="Jay Fein"/>
    <n v="0.1125"/>
    <s v="Global Leather and Oak Executive Chair, Black"/>
    <s v="Normal"/>
  </r>
  <r>
    <n v="3930"/>
    <s v="CA-2016-162082"/>
    <x v="601"/>
    <x v="3"/>
    <x v="3"/>
    <x v="1"/>
    <d v="2016-03-17T00:00:00"/>
    <n v="3"/>
    <s v="First Class"/>
    <s v="JS-15880"/>
    <s v="OFF-PA-10001934"/>
    <n v="1"/>
    <n v="5.1840000152587891"/>
    <n v="0.20000000298023224"/>
    <n v="1.8791999816894531"/>
    <s v="Central"/>
    <s v="Texas"/>
    <s v="Irving"/>
    <s v="Consumer"/>
    <x v="2"/>
    <s v="Paper"/>
    <s v="John Stevenson"/>
    <n v="0.36249999540087618"/>
    <s v="Xerox 1993"/>
    <s v="Normal"/>
  </r>
  <r>
    <n v="4065"/>
    <s v="US-2014-130358"/>
    <x v="1062"/>
    <x v="1"/>
    <x v="1"/>
    <x v="3"/>
    <d v="2014-06-26T00:00:00"/>
    <n v="3"/>
    <s v="First Class"/>
    <s v="DL-13330"/>
    <s v="OFF-SU-10002522"/>
    <n v="1"/>
    <n v="3.1040000915527344"/>
    <n v="0.20000000298023224"/>
    <n v="0.34920001029968262"/>
    <s v="West"/>
    <s v="New Mexico"/>
    <s v="Las Cruces"/>
    <s v="Consumer"/>
    <x v="2"/>
    <s v="Supplies"/>
    <s v="Denise Leinenbach"/>
    <n v="0.1125"/>
    <s v="Acme Kleen Earth Office Shears"/>
    <s v="Normal"/>
  </r>
  <r>
    <n v="4287"/>
    <s v="CA-2015-105690"/>
    <x v="494"/>
    <x v="2"/>
    <x v="2"/>
    <x v="0"/>
    <d v="2015-11-26T00:00:00"/>
    <n v="5"/>
    <s v="Second Class"/>
    <s v="CA-11965"/>
    <s v="TEC-CO-10001571"/>
    <n v="1"/>
    <n v="439.99200439453125"/>
    <n v="0.20000000298023224"/>
    <n v="164.99699401855469"/>
    <s v="Central"/>
    <s v="South Dakota"/>
    <s v="Rapid City"/>
    <s v="Corporate"/>
    <x v="1"/>
    <s v="Copiers"/>
    <s v="Carol Adams"/>
    <n v="0.37499998266015189"/>
    <s v="Sharp 1540cs Digital Laser Copier"/>
    <s v="Normal"/>
  </r>
  <r>
    <n v="4303"/>
    <s v="CA-2014-123253"/>
    <x v="986"/>
    <x v="7"/>
    <x v="0"/>
    <x v="3"/>
    <d v="2014-08-25T00:00:00"/>
    <n v="3"/>
    <s v="Second Class"/>
    <s v="DE-13255"/>
    <s v="OFF-AR-10002804"/>
    <n v="1"/>
    <n v="3.9119999408721924"/>
    <n v="0.20000000298023224"/>
    <n v="1.026900053024292"/>
    <s v="West"/>
    <s v="California"/>
    <s v="Los Angeles"/>
    <s v="Home Office"/>
    <x v="2"/>
    <s v="Art"/>
    <s v="Deanra Eno"/>
    <n v="0.26250001752181557"/>
    <s v="Faber Castell Col-Erase Pencils"/>
    <s v="Normal"/>
  </r>
  <r>
    <n v="4395"/>
    <s v="CA-2014-142965"/>
    <x v="981"/>
    <x v="8"/>
    <x v="0"/>
    <x v="3"/>
    <d v="2014-07-20T00:00:00"/>
    <n v="0"/>
    <s v="Same Day"/>
    <s v="SW-20245"/>
    <s v="OFF-ST-10002583"/>
    <n v="1"/>
    <n v="25.983999252319336"/>
    <n v="0.20000000298023224"/>
    <n v="-5.1968002319335938"/>
    <s v="East"/>
    <s v="New York"/>
    <s v="Troy"/>
    <s v="Consumer"/>
    <x v="2"/>
    <s v="Storage"/>
    <s v="Scot Wooten"/>
    <n v="-0.20000001468094741"/>
    <s v="Fellowes Neat Ideas Storage Cubes"/>
    <s v="High Sales - Low Profit"/>
  </r>
  <r>
    <n v="4460"/>
    <s v="US-2017-125717"/>
    <x v="251"/>
    <x v="0"/>
    <x v="0"/>
    <x v="2"/>
    <d v="2017-10-01T00:00:00"/>
    <n v="3"/>
    <s v="First Class"/>
    <s v="DS-13030"/>
    <s v="FUR-FU-10001979"/>
    <n v="1"/>
    <n v="32.7760009765625"/>
    <n v="0.20000000298023224"/>
    <n v="3.2776000499725342"/>
    <s v="West"/>
    <s v="Colorado"/>
    <s v="Aurora"/>
    <s v="Home Office"/>
    <x v="0"/>
    <s v="Furnishings"/>
    <s v="Darrin Sayre"/>
    <n v="9.9999998545163699E-2"/>
    <s v="Dana Halogen Swing-Arm Architect Lamp"/>
    <s v="Normal"/>
  </r>
  <r>
    <n v="4514"/>
    <s v="CA-2016-145240"/>
    <x v="810"/>
    <x v="0"/>
    <x v="0"/>
    <x v="1"/>
    <d v="2016-09-08T00:00:00"/>
    <n v="2"/>
    <s v="First Class"/>
    <s v="BG-11740"/>
    <s v="OFF-ST-10001590"/>
    <n v="1"/>
    <n v="10.784000396728516"/>
    <n v="0.20000000298023224"/>
    <n v="0.80879998207092285"/>
    <s v="West"/>
    <s v="California"/>
    <s v="San Diego"/>
    <s v="Consumer"/>
    <x v="2"/>
    <s v="Storage"/>
    <s v="Bruce Geld"/>
    <n v="7.499999557829061E-2"/>
    <s v="Tenex Personal Project File with Scoop Front Design, Black"/>
    <s v="Normal"/>
  </r>
  <r>
    <n v="4603"/>
    <s v="US-2015-113327"/>
    <x v="784"/>
    <x v="6"/>
    <x v="1"/>
    <x v="0"/>
    <d v="2015-05-29T00:00:00"/>
    <n v="3"/>
    <s v="Second Class"/>
    <s v="BF-11170"/>
    <s v="OFF-PA-10003790"/>
    <n v="1"/>
    <n v="18.271999359130859"/>
    <n v="0.20000000298023224"/>
    <n v="5.9383997917175293"/>
    <s v="South"/>
    <s v="Georgia"/>
    <s v="Atlanta"/>
    <s v="Home Office"/>
    <x v="2"/>
    <s v="Paper"/>
    <s v="Ben Ferrer"/>
    <n v="0.32500000000000001"/>
    <s v="Xerox 1991"/>
    <s v="Normal"/>
  </r>
  <r>
    <n v="4849"/>
    <s v="CA-2014-164469"/>
    <x v="1063"/>
    <x v="1"/>
    <x v="1"/>
    <x v="3"/>
    <d v="2014-06-27T00:00:00"/>
    <n v="2"/>
    <s v="Second Class"/>
    <s v="GK-14620"/>
    <s v="OFF-AR-10000475"/>
    <n v="1"/>
    <n v="9.3280000686645508"/>
    <n v="0.20000000298023224"/>
    <n v="0.81620001792907715"/>
    <s v="West"/>
    <s v="California"/>
    <s v="Los Angeles"/>
    <s v="Corporate"/>
    <x v="2"/>
    <s v="Art"/>
    <s v="Grace Kelly"/>
    <n v="8.7500001277972653E-2"/>
    <s v="Hunt BOSTON Vista Battery-Operated Pencil Sharpener, Black"/>
    <s v="Normal"/>
  </r>
  <r>
    <n v="4962"/>
    <s v="CA-2014-156587"/>
    <x v="700"/>
    <x v="3"/>
    <x v="3"/>
    <x v="3"/>
    <d v="2014-03-08T00:00:00"/>
    <n v="1"/>
    <s v="First Class"/>
    <s v="AB-10015"/>
    <s v="FUR-CH-10004477"/>
    <n v="1"/>
    <n v="48.712001800537109"/>
    <n v="0.20000000298023224"/>
    <n v="5.480100154876709"/>
    <s v="West"/>
    <s v="Washington"/>
    <s v="Seattle"/>
    <s v="Consumer"/>
    <x v="0"/>
    <s v="Chairs"/>
    <s v="Aaron Bergman"/>
    <n v="0.11249999902110951"/>
    <s v="Global Push Button Manager's Chair, Indigo"/>
    <s v="Normal"/>
  </r>
  <r>
    <n v="5091"/>
    <s v="CA-2017-132738"/>
    <x v="1071"/>
    <x v="7"/>
    <x v="0"/>
    <x v="2"/>
    <d v="2017-08-07T00:00:00"/>
    <n v="3"/>
    <s v="First Class"/>
    <s v="HM-14860"/>
    <s v="OFF-EN-10001141"/>
    <n v="1"/>
    <n v="8.7840003967285156"/>
    <n v="0.20000000298023224"/>
    <n v="3.1842000484466553"/>
    <s v="West"/>
    <s v="California"/>
    <s v="Los Angeles"/>
    <s v="Corporate"/>
    <x v="2"/>
    <s v="Envelopes"/>
    <s v="Harry Marie"/>
    <n v="0.36249998914305243"/>
    <s v="Manila Recycled Extra-Heavyweight Clasp Envelopes, 6&quot; x 9&quot;"/>
    <s v="Normal"/>
  </r>
  <r>
    <n v="5102"/>
    <s v="CA-2014-158442"/>
    <x v="330"/>
    <x v="3"/>
    <x v="3"/>
    <x v="3"/>
    <d v="2014-03-17T00:00:00"/>
    <n v="0"/>
    <s v="Same Day"/>
    <s v="AZ-10750"/>
    <s v="OFF-PA-10002195"/>
    <n v="1"/>
    <n v="5.1840000152587891"/>
    <n v="0.20000000298023224"/>
    <n v="1.8791999816894531"/>
    <s v="East"/>
    <s v="New York"/>
    <s v="New York City"/>
    <s v="Consumer"/>
    <x v="2"/>
    <s v="Paper"/>
    <s v="Annie Zypern"/>
    <n v="0.36249999540087618"/>
    <s v="RSVP Cards &amp; Envelopes, Blank White, 8-1/2&quot; X 11&quot;, 24 Cards/25 Envelopes/Set"/>
    <s v="Normal"/>
  </r>
  <r>
    <n v="5174"/>
    <s v="CA-2015-107741"/>
    <x v="182"/>
    <x v="3"/>
    <x v="3"/>
    <x v="0"/>
    <d v="2015-03-10T00:00:00"/>
    <n v="2"/>
    <s v="First Class"/>
    <s v="FC-14335"/>
    <s v="OFF-AR-10002399"/>
    <n v="1"/>
    <n v="3.4079999923706055"/>
    <n v="0.20000000298023224"/>
    <n v="0.89459997415542603"/>
    <s v="West"/>
    <s v="New Mexico"/>
    <s v="Albuquerque"/>
    <s v="Corporate"/>
    <x v="2"/>
    <s v="Art"/>
    <s v="Fred Chung"/>
    <n v="0.26249999300414967"/>
    <s v="Dixon Prang Watercolor Pencils, 10-Color Set with Brush"/>
    <s v="Normal"/>
  </r>
  <r>
    <n v="5235"/>
    <s v="CA-2017-131037"/>
    <x v="1072"/>
    <x v="7"/>
    <x v="0"/>
    <x v="2"/>
    <d v="2017-08-23T00:00:00"/>
    <n v="1"/>
    <s v="First Class"/>
    <s v="TM-21490"/>
    <s v="FUR-TA-10001768"/>
    <n v="1"/>
    <n v="210.00799560546875"/>
    <n v="0.20000000298023224"/>
    <n v="2.6250998973846436"/>
    <s v="West"/>
    <s v="California"/>
    <s v="San Francisco"/>
    <s v="Consumer"/>
    <x v="0"/>
    <s v="Tables"/>
    <s v="Tony Molinari"/>
    <n v="1.2499999772943332E-2"/>
    <s v="Hon Racetrack Conference Tables"/>
    <s v="High Sales - Low Profit"/>
  </r>
  <r>
    <n v="5293"/>
    <s v="CA-2017-151218"/>
    <x v="42"/>
    <x v="1"/>
    <x v="1"/>
    <x v="2"/>
    <d v="2017-06-23T00:00:00"/>
    <n v="3"/>
    <s v="First Class"/>
    <s v="PJ-19015"/>
    <s v="OFF-ST-10004835"/>
    <n v="1"/>
    <n v="4.4640002250671387"/>
    <n v="0.20000000298023224"/>
    <n v="0.33480000495910645"/>
    <s v="South"/>
    <s v="Florida"/>
    <s v="Miami"/>
    <s v="Consumer"/>
    <x v="2"/>
    <s v="Storage"/>
    <s v="Pauline Johnson"/>
    <n v="7.4999997329541143E-2"/>
    <s v="Plastic Stacking Crates &amp; Casters"/>
    <s v="Normal"/>
  </r>
  <r>
    <n v="5318"/>
    <s v="US-2017-162558"/>
    <x v="37"/>
    <x v="4"/>
    <x v="2"/>
    <x v="2"/>
    <d v="2017-10-05T00:00:00"/>
    <n v="3"/>
    <s v="First Class"/>
    <s v="Dp-13240"/>
    <s v="FUR-FU-10004864"/>
    <n v="1"/>
    <n v="9.6560001373291016"/>
    <n v="0.20000000298023224"/>
    <n v="1.569100022315979"/>
    <s v="East"/>
    <s v="New York"/>
    <s v="New York City"/>
    <s v="Home Office"/>
    <x v="0"/>
    <s v="Furnishings"/>
    <s v="Dean percer"/>
    <n v="0.16250000000000001"/>
    <s v="Eldon 500 Class Desk Accessories"/>
    <s v="Normal"/>
  </r>
  <r>
    <n v="5441"/>
    <s v="US-2017-153633"/>
    <x v="223"/>
    <x v="2"/>
    <x v="2"/>
    <x v="2"/>
    <d v="2017-11-18T00:00:00"/>
    <n v="5"/>
    <s v="Second Class"/>
    <s v="TC-21295"/>
    <s v="OFF-AR-10002335"/>
    <n v="1"/>
    <n v="2.0639998912811279"/>
    <n v="0.20000000298023224"/>
    <n v="0.15479999780654907"/>
    <s v="West"/>
    <s v="California"/>
    <s v="Westminster"/>
    <s v="Consumer"/>
    <x v="2"/>
    <s v="Art"/>
    <s v="Toby Carlisle"/>
    <n v="7.500000288782209E-2"/>
    <s v="DIXON Oriole Pencils"/>
    <s v="Normal"/>
  </r>
  <r>
    <n v="5571"/>
    <s v="CA-2017-157966"/>
    <x v="107"/>
    <x v="3"/>
    <x v="3"/>
    <x v="2"/>
    <d v="2017-03-13T00:00:00"/>
    <n v="0"/>
    <s v="Same Day"/>
    <s v="SU-20665"/>
    <s v="TEC-PH-10001527"/>
    <n v="1"/>
    <n v="34.360000610351563"/>
    <n v="0.20000000298023224"/>
    <n v="-7.3014998435974121"/>
    <s v="South"/>
    <s v="Mississippi"/>
    <s v="Jackson"/>
    <s v="Home Office"/>
    <x v="1"/>
    <s v="Phones"/>
    <s v="Stephanie Ulpright"/>
    <n v="-0.21249999167339087"/>
    <s v="Plantronics MX500i Earset"/>
    <s v="High Sales - Low Profit"/>
  </r>
  <r>
    <n v="5603"/>
    <s v="CA-2016-117919"/>
    <x v="855"/>
    <x v="7"/>
    <x v="0"/>
    <x v="1"/>
    <d v="2016-08-29T00:00:00"/>
    <n v="2"/>
    <s v="Second Class"/>
    <s v="TB-21355"/>
    <s v="OFF-ST-10003572"/>
    <n v="1"/>
    <n v="14.159999847412109"/>
    <n v="0.20000000298023224"/>
    <n v="1.062000036239624"/>
    <s v="Central"/>
    <s v="Texas"/>
    <s v="Houston"/>
    <s v="Corporate"/>
    <x v="2"/>
    <s v="Storage"/>
    <s v="Todd Boyes"/>
    <n v="7.5000003367494086E-2"/>
    <s v="Portfile Personal File Boxes"/>
    <s v="Normal"/>
  </r>
  <r>
    <n v="5666"/>
    <s v="CA-2016-141957"/>
    <x v="679"/>
    <x v="8"/>
    <x v="0"/>
    <x v="1"/>
    <d v="2016-07-21T00:00:00"/>
    <n v="0"/>
    <s v="Same Day"/>
    <s v="JG-15310"/>
    <s v="OFF-ST-10002276"/>
    <n v="1"/>
    <n v="66.688003540039063"/>
    <n v="0.20000000298023224"/>
    <n v="4.1680002212524414"/>
    <s v="East"/>
    <s v="Rhode Island"/>
    <s v="Providence"/>
    <s v="Corporate"/>
    <x v="2"/>
    <s v="Storage"/>
    <s v="Jason Gross"/>
    <n v="6.25E-2"/>
    <s v="Safco Steel Mobile File Cart"/>
    <s v="Normal"/>
  </r>
  <r>
    <n v="5699"/>
    <s v="CA-2016-143441"/>
    <x v="515"/>
    <x v="2"/>
    <x v="2"/>
    <x v="1"/>
    <d v="2016-11-05T00:00:00"/>
    <n v="0"/>
    <s v="Same Day"/>
    <s v="EB-14170"/>
    <s v="OFF-LA-10002312"/>
    <n v="1"/>
    <n v="11.840000152587891"/>
    <n v="0.20000000298023224"/>
    <n v="4.440000057220459"/>
    <s v="South"/>
    <s v="North Carolina"/>
    <s v="Wilmington"/>
    <s v="Consumer"/>
    <x v="2"/>
    <s v="Labels"/>
    <s v="Evan Bailliet"/>
    <n v="0.375"/>
    <s v="Avery 490"/>
    <s v="Normal"/>
  </r>
  <r>
    <n v="5713"/>
    <s v="CA-2017-115805"/>
    <x v="416"/>
    <x v="8"/>
    <x v="0"/>
    <x v="2"/>
    <d v="2017-07-31T00:00:00"/>
    <n v="0"/>
    <s v="Same Day"/>
    <s v="KW-16435"/>
    <s v="TEC-PH-10003092"/>
    <n v="1"/>
    <n v="36.791999816894531"/>
    <n v="0.20000000298023224"/>
    <n v="4.1391000747680664"/>
    <s v="South"/>
    <s v="Kentucky"/>
    <s v="Florence"/>
    <s v="Consumer"/>
    <x v="1"/>
    <s v="Phones"/>
    <s v="Katrina Willman"/>
    <n v="0.1125000025920698"/>
    <s v="Motorola L804"/>
    <s v="Normal"/>
  </r>
  <r>
    <n v="5761"/>
    <s v="US-2016-111528"/>
    <x v="1029"/>
    <x v="5"/>
    <x v="2"/>
    <x v="1"/>
    <d v="2016-12-30T00:00:00"/>
    <n v="0"/>
    <s v="Same Day"/>
    <s v="JP-16135"/>
    <s v="OFF-BI-10002194"/>
    <n v="1"/>
    <n v="6.3839998245239258"/>
    <n v="0.20000000298023224"/>
    <n v="2.1545999050140381"/>
    <s v="West"/>
    <s v="California"/>
    <s v="San Diego"/>
    <s v="Home Office"/>
    <x v="2"/>
    <s v="Binders"/>
    <s v="Julie Prescott"/>
    <n v="0.33749999439805956"/>
    <s v="Cardinal Hold-It CD Pocket"/>
    <s v="Normal"/>
  </r>
  <r>
    <n v="5792"/>
    <s v="CA-2017-140186"/>
    <x v="233"/>
    <x v="0"/>
    <x v="0"/>
    <x v="2"/>
    <d v="2017-10-02T00:00:00"/>
    <n v="3"/>
    <s v="First Class"/>
    <s v="PG-18820"/>
    <s v="FUR-CH-10002961"/>
    <n v="1"/>
    <n v="72.78399658203125"/>
    <n v="0.20000000298023224"/>
    <n v="0"/>
    <s v="South"/>
    <s v="Georgia"/>
    <s v="Smyrna"/>
    <s v="Consumer"/>
    <x v="0"/>
    <s v="Chairs"/>
    <s v="Patrick Gardner"/>
    <n v="0"/>
    <s v="Leather Task Chair, Black"/>
    <s v="High Sales - Low Profit"/>
  </r>
  <r>
    <n v="5815"/>
    <s v="US-2015-106495"/>
    <x v="1073"/>
    <x v="1"/>
    <x v="1"/>
    <x v="0"/>
    <d v="2015-06-17T00:00:00"/>
    <n v="2"/>
    <s v="First Class"/>
    <s v="AC-10450"/>
    <s v="TEC-AC-10002718"/>
    <n v="1"/>
    <n v="11.671999931335449"/>
    <n v="0.20000000298023224"/>
    <n v="-0.72949999570846558"/>
    <s v="Central"/>
    <s v="Minnesota"/>
    <s v="Minneapolis"/>
    <s v="Consumer"/>
    <x v="1"/>
    <s v="Accessories"/>
    <s v="Amy Cox"/>
    <n v="-6.25E-2"/>
    <s v="Belkin Standard 104 key USB Keyboard"/>
    <s v="High Sales - Low Profit"/>
  </r>
  <r>
    <n v="6031"/>
    <s v="US-2017-152492"/>
    <x v="1074"/>
    <x v="8"/>
    <x v="0"/>
    <x v="2"/>
    <d v="2017-07-06T00:00:00"/>
    <n v="0"/>
    <s v="Same Day"/>
    <s v="AH-10585"/>
    <s v="FUR-CH-10000155"/>
    <n v="1"/>
    <n v="239.24000549316406"/>
    <n v="0.20000000298023224"/>
    <n v="23.923999786376953"/>
    <s v="South"/>
    <s v="Florida"/>
    <s v="Miami"/>
    <s v="Consumer"/>
    <x v="0"/>
    <s v="Chairs"/>
    <s v="Angele Hood"/>
    <n v="9.9999996810987146E-2"/>
    <s v="Global Comet Stacking Armless Chair"/>
    <s v="Normal"/>
  </r>
  <r>
    <n v="6156"/>
    <s v="CA-2017-151484"/>
    <x v="743"/>
    <x v="11"/>
    <x v="1"/>
    <x v="2"/>
    <d v="2017-04-23T00:00:00"/>
    <n v="3"/>
    <s v="First Class"/>
    <s v="CV-12805"/>
    <s v="OFF-ST-10000142"/>
    <n v="1"/>
    <n v="332.70401000976563"/>
    <n v="0.20000000298023224"/>
    <n v="33.270401000976563"/>
    <s v="East"/>
    <s v="New York"/>
    <s v="New York City"/>
    <s v="Corporate"/>
    <x v="2"/>
    <s v="Storage"/>
    <s v="Cynthia Voltz"/>
    <n v="0.1"/>
    <s v="Deluxe Rollaway Locking File with Drawer"/>
    <s v="Normal"/>
  </r>
  <r>
    <n v="6241"/>
    <s v="US-2016-131912"/>
    <x v="79"/>
    <x v="4"/>
    <x v="2"/>
    <x v="1"/>
    <d v="2016-11-01T00:00:00"/>
    <n v="3"/>
    <s v="Second Class"/>
    <s v="LH-17155"/>
    <s v="OFF-BI-10004236"/>
    <n v="1"/>
    <n v="11.744000434875488"/>
    <n v="0.20000000298023224"/>
    <n v="3.8168001174926758"/>
    <s v="West"/>
    <s v="California"/>
    <s v="Los Angeles"/>
    <s v="Consumer"/>
    <x v="2"/>
    <s v="Binders"/>
    <s v="Logan Haushalter"/>
    <n v="0.32499999796986911"/>
    <s v="XtraLife ClearVue Slant-D Ring Binder, White, 3&quot;"/>
    <s v="Normal"/>
  </r>
  <r>
    <n v="6295"/>
    <s v="CA-2014-141152"/>
    <x v="1075"/>
    <x v="0"/>
    <x v="0"/>
    <x v="3"/>
    <d v="2014-09-19T00:00:00"/>
    <n v="3"/>
    <s v="First Class"/>
    <s v="RF-19345"/>
    <s v="OFF-BI-10002931"/>
    <n v="1"/>
    <n v="33.551998138427734"/>
    <n v="0.20000000298023224"/>
    <n v="12.581999778747559"/>
    <s v="South"/>
    <s v="Georgia"/>
    <s v="Marietta"/>
    <s v="Corporate"/>
    <x v="2"/>
    <s v="Binders"/>
    <s v="Randy Ferguson"/>
    <n v="0.37500001421188556"/>
    <s v="Avery Trapezoid Extra Heavy Duty 4&quot; Binders"/>
    <s v="Normal"/>
  </r>
  <r>
    <n v="6307"/>
    <s v="CA-2016-163328"/>
    <x v="816"/>
    <x v="2"/>
    <x v="2"/>
    <x v="1"/>
    <d v="2016-11-06T00:00:00"/>
    <n v="2"/>
    <s v="Second Class"/>
    <s v="TP-21565"/>
    <s v="FUR-CH-10003298"/>
    <n v="1"/>
    <n v="104.78399658203125"/>
    <n v="0.20000000298023224"/>
    <n v="-14.40779972076416"/>
    <s v="Central"/>
    <s v="Texas"/>
    <s v="Grand Prairie"/>
    <s v="Corporate"/>
    <x v="0"/>
    <s v="Chairs"/>
    <s v="Tracy Poddar"/>
    <n v="-0.13750000182026711"/>
    <s v="Office Star - Contemporary Task Swivel chair with Loop Arms, Charcoal"/>
    <s v="High Sales - Low Profit"/>
  </r>
  <r>
    <n v="6311"/>
    <s v="CA-2016-163328"/>
    <x v="816"/>
    <x v="2"/>
    <x v="2"/>
    <x v="1"/>
    <d v="2016-11-06T00:00:00"/>
    <n v="2"/>
    <s v="Second Class"/>
    <s v="TP-21565"/>
    <s v="OFF-PA-10000176"/>
    <n v="1"/>
    <n v="15.175999641418457"/>
    <n v="0.20000000298023224"/>
    <n v="5.3116002082824707"/>
    <s v="Central"/>
    <s v="Texas"/>
    <s v="Grand Prairie"/>
    <s v="Corporate"/>
    <x v="2"/>
    <s v="Paper"/>
    <s v="Tracy Poddar"/>
    <n v="0.35000002199433439"/>
    <s v="Xerox 1887"/>
    <s v="Normal"/>
  </r>
  <r>
    <n v="6411"/>
    <s v="CA-2017-161774"/>
    <x v="192"/>
    <x v="6"/>
    <x v="1"/>
    <x v="2"/>
    <d v="2017-05-15T00:00:00"/>
    <n v="1"/>
    <s v="First Class"/>
    <s v="GT-14710"/>
    <s v="TEC-PH-10004071"/>
    <n v="1"/>
    <n v="7.9920001029968262"/>
    <n v="0.20000000298023224"/>
    <n v="0.69929999113082886"/>
    <s v="East"/>
    <s v="New York"/>
    <s v="New York City"/>
    <s v="Consumer"/>
    <x v="1"/>
    <s v="Phones"/>
    <s v="Greg Tran"/>
    <n v="8.7499997762588433E-2"/>
    <s v="PayAnywhere Card Reader"/>
    <s v="Normal"/>
  </r>
  <r>
    <n v="6416"/>
    <s v="CA-2017-144750"/>
    <x v="442"/>
    <x v="7"/>
    <x v="0"/>
    <x v="2"/>
    <d v="2017-08-21T00:00:00"/>
    <n v="0"/>
    <s v="Same Day"/>
    <s v="DL-13495"/>
    <s v="OFF-PA-10003395"/>
    <n v="1"/>
    <n v="83.879997253417969"/>
    <n v="0.20000000298023224"/>
    <n v="29.357999801635742"/>
    <s v="West"/>
    <s v="California"/>
    <s v="Thousand Oaks"/>
    <s v="Corporate"/>
    <x v="2"/>
    <s v="Paper"/>
    <s v="Dionis Lloyd"/>
    <n v="0.35000000909560658"/>
    <s v="Xerox 1941"/>
    <s v="Normal"/>
  </r>
  <r>
    <n v="6448"/>
    <s v="US-2017-119816"/>
    <x v="703"/>
    <x v="3"/>
    <x v="3"/>
    <x v="2"/>
    <d v="2017-03-06T00:00:00"/>
    <n v="2"/>
    <s v="Second Class"/>
    <s v="TT-21460"/>
    <s v="OFF-LA-10002381"/>
    <n v="1"/>
    <n v="2.4639999866485596"/>
    <n v="0.20000000298023224"/>
    <n v="0.86239999532699585"/>
    <s v="Central"/>
    <s v="Texas"/>
    <s v="Fort Worth"/>
    <s v="Home Office"/>
    <x v="2"/>
    <s v="Labels"/>
    <s v="Tonja Turnell"/>
    <n v="0.35"/>
    <s v="Avery 497"/>
    <s v="Normal"/>
  </r>
  <r>
    <n v="6449"/>
    <s v="US-2017-119816"/>
    <x v="703"/>
    <x v="3"/>
    <x v="3"/>
    <x v="2"/>
    <d v="2017-03-06T00:00:00"/>
    <n v="2"/>
    <s v="Second Class"/>
    <s v="TT-21460"/>
    <s v="OFF-ST-10000918"/>
    <n v="1"/>
    <n v="8.7200002670288086"/>
    <n v="0.20000000298023224"/>
    <n v="0.65399998426437378"/>
    <s v="Central"/>
    <s v="Texas"/>
    <s v="Fort Worth"/>
    <s v="Home Office"/>
    <x v="2"/>
    <s v="Storage"/>
    <s v="Tonja Turnell"/>
    <n v="7.4999995898763105E-2"/>
    <s v="Crate-A-Files"/>
    <s v="Normal"/>
  </r>
  <r>
    <n v="6556"/>
    <s v="CA-2014-137092"/>
    <x v="890"/>
    <x v="4"/>
    <x v="2"/>
    <x v="3"/>
    <d v="2014-10-22T00:00:00"/>
    <n v="2"/>
    <s v="Second Class"/>
    <s v="LS-16975"/>
    <s v="OFF-PA-10002109"/>
    <n v="1"/>
    <n v="3.8080000877380371"/>
    <n v="0.20000000298023224"/>
    <n v="1.2375999689102173"/>
    <s v="West"/>
    <s v="California"/>
    <s v="Los Angeles"/>
    <s v="Home Office"/>
    <x v="2"/>
    <s v="Paper"/>
    <s v="Lindsay Shagiari"/>
    <n v="0.32499998434752009"/>
    <s v="Wirebound Voice Message Log Book"/>
    <s v="Normal"/>
  </r>
  <r>
    <n v="6558"/>
    <s v="CA-2014-137092"/>
    <x v="890"/>
    <x v="4"/>
    <x v="2"/>
    <x v="3"/>
    <d v="2014-10-22T00:00:00"/>
    <n v="2"/>
    <s v="Second Class"/>
    <s v="LS-16975"/>
    <s v="OFF-LA-10003510"/>
    <n v="1"/>
    <n v="24.423999786376953"/>
    <n v="0.20000000298023224"/>
    <n v="7.9377999305725098"/>
    <s v="West"/>
    <s v="California"/>
    <s v="Los Angeles"/>
    <s v="Home Office"/>
    <x v="2"/>
    <s v="Labels"/>
    <s v="Lindsay Shagiari"/>
    <n v="0.32500000000000001"/>
    <s v="Avery 4027 File Folder Labels for Dot Matrix Printers, 5000 Labels per Box, White"/>
    <s v="Normal"/>
  </r>
  <r>
    <n v="6597"/>
    <s v="CA-2017-157112"/>
    <x v="478"/>
    <x v="11"/>
    <x v="1"/>
    <x v="2"/>
    <d v="2017-04-26T00:00:00"/>
    <n v="3"/>
    <s v="First Class"/>
    <s v="GG-14650"/>
    <s v="OFF-PA-10001804"/>
    <n v="1"/>
    <n v="5.3439998626708984"/>
    <n v="0.20000000298023224"/>
    <n v="1.8703999519348145"/>
    <s v="South"/>
    <s v="Tennessee"/>
    <s v="Bristol"/>
    <s v="Corporate"/>
    <x v="2"/>
    <s v="Paper"/>
    <s v="Greg Guthrie"/>
    <n v="0.35"/>
    <s v="Xerox 195"/>
    <s v="Normal"/>
  </r>
  <r>
    <n v="6834"/>
    <s v="CA-2016-153101"/>
    <x v="122"/>
    <x v="0"/>
    <x v="0"/>
    <x v="1"/>
    <d v="2016-09-08T00:00:00"/>
    <n v="0"/>
    <s v="Same Day"/>
    <s v="PJ-19015"/>
    <s v="FUR-TA-10003008"/>
    <n v="1"/>
    <n v="146.03999328613281"/>
    <n v="0.20000000298023224"/>
    <n v="-12.778499603271484"/>
    <s v="South"/>
    <s v="Florida"/>
    <s v="Miami"/>
    <s v="Consumer"/>
    <x v="0"/>
    <s v="Tables"/>
    <s v="Pauline Johnson"/>
    <n v="-8.7500001306045419E-2"/>
    <s v="Lesro Round Back Collection Coffee Table, End Table"/>
    <s v="High Sales - Low Profit"/>
  </r>
  <r>
    <n v="6879"/>
    <s v="US-2015-123918"/>
    <x v="1041"/>
    <x v="4"/>
    <x v="2"/>
    <x v="0"/>
    <d v="2015-10-15T00:00:00"/>
    <n v="0"/>
    <s v="Same Day"/>
    <s v="CG-12520"/>
    <s v="OFF-PA-10003001"/>
    <n v="1"/>
    <n v="5.3439998626708984"/>
    <n v="0.20000000298023224"/>
    <n v="1.8703999519348145"/>
    <s v="South"/>
    <s v="Kentucky"/>
    <s v="Henderson"/>
    <s v="Consumer"/>
    <x v="2"/>
    <s v="Paper"/>
    <s v="Claire Gute"/>
    <n v="0.35"/>
    <s v="Xerox 1986"/>
    <s v="Normal"/>
  </r>
  <r>
    <n v="7090"/>
    <s v="CA-2017-118864"/>
    <x v="767"/>
    <x v="1"/>
    <x v="1"/>
    <x v="2"/>
    <d v="2017-06-19T00:00:00"/>
    <n v="4"/>
    <s v="Second Class"/>
    <s v="KH-16690"/>
    <s v="TEC-PH-10001809"/>
    <n v="1"/>
    <n v="119.95999908447266"/>
    <n v="0.20000000298023224"/>
    <n v="7.497499942779541"/>
    <s v="West"/>
    <s v="California"/>
    <s v="Riverside"/>
    <s v="Corporate"/>
    <x v="1"/>
    <s v="Phones"/>
    <s v="Kristen Hastings"/>
    <n v="6.25E-2"/>
    <s v="Panasonic KX T7736-B Digital phone"/>
    <s v="Normal"/>
  </r>
  <r>
    <n v="7118"/>
    <s v="CA-2014-143168"/>
    <x v="815"/>
    <x v="4"/>
    <x v="2"/>
    <x v="3"/>
    <d v="2014-10-23T00:00:00"/>
    <n v="5"/>
    <s v="Second Class"/>
    <s v="IG-15085"/>
    <s v="OFF-BI-10003784"/>
    <n v="1"/>
    <n v="1.343999981880188"/>
    <n v="0.20000000298023224"/>
    <n v="0.47040000557899475"/>
    <s v="East"/>
    <s v="Connecticut"/>
    <s v="Norwich"/>
    <s v="Consumer"/>
    <x v="2"/>
    <s v="Binders"/>
    <s v="Ivan Gibson"/>
    <n v="0.35000000886973892"/>
    <s v="Computer Printout Index Tabs"/>
    <s v="Normal"/>
  </r>
  <r>
    <n v="7445"/>
    <s v="CA-2017-127474"/>
    <x v="1076"/>
    <x v="10"/>
    <x v="3"/>
    <x v="2"/>
    <d v="2017-02-07T00:00:00"/>
    <n v="4"/>
    <s v="Second Class"/>
    <s v="RD-19810"/>
    <s v="OFF-PA-10001166"/>
    <n v="1"/>
    <n v="5.1840000152587891"/>
    <n v="0.20000000298023224"/>
    <n v="1.8143999576568604"/>
    <s v="Central"/>
    <s v="Texas"/>
    <s v="Houston"/>
    <s v="Home Office"/>
    <x v="2"/>
    <s v="Paper"/>
    <s v="Ross DeVincentis"/>
    <n v="0.34999999080175237"/>
    <s v="Xerox 1932"/>
    <s v="Normal"/>
  </r>
  <r>
    <n v="7504"/>
    <s v="US-2017-120147"/>
    <x v="778"/>
    <x v="3"/>
    <x v="3"/>
    <x v="2"/>
    <d v="2017-03-30T00:00:00"/>
    <n v="0"/>
    <s v="Same Day"/>
    <s v="TB-21400"/>
    <s v="TEC-PH-10002447"/>
    <n v="1"/>
    <n v="164.79200744628906"/>
    <n v="0.20000000298023224"/>
    <n v="18.539100646972656"/>
    <s v="West"/>
    <s v="Washington"/>
    <s v="Seattle"/>
    <s v="Consumer"/>
    <x v="1"/>
    <s v="Phones"/>
    <s v="Tom Boeckenhauer"/>
    <n v="0.11249999884257213"/>
    <s v="AT&amp;T CL83451 4-Handset Telephone"/>
    <s v="Normal"/>
  </r>
  <r>
    <n v="7578"/>
    <s v="CA-2014-134726"/>
    <x v="575"/>
    <x v="2"/>
    <x v="2"/>
    <x v="3"/>
    <d v="2014-11-07T00:00:00"/>
    <n v="5"/>
    <s v="Second Class"/>
    <s v="SW-20755"/>
    <s v="TEC-PH-10001750"/>
    <n v="1"/>
    <n v="52.791999816894531"/>
    <n v="0.20000000298023224"/>
    <n v="4.6192998886108398"/>
    <s v="West"/>
    <s v="Washington"/>
    <s v="Seattle"/>
    <s v="Corporate"/>
    <x v="1"/>
    <s v="Phones"/>
    <s v="Steven Ward"/>
    <n v="8.7499998193524928E-2"/>
    <s v="Samsung Rugby III"/>
    <s v="Normal"/>
  </r>
  <r>
    <n v="7619"/>
    <s v="CA-2017-151225"/>
    <x v="1077"/>
    <x v="4"/>
    <x v="2"/>
    <x v="2"/>
    <d v="2017-10-29T00:00:00"/>
    <n v="2"/>
    <s v="First Class"/>
    <s v="JM-15655"/>
    <s v="FUR-TA-10001539"/>
    <n v="1"/>
    <n v="189.57600402832031"/>
    <n v="0.20000000298023224"/>
    <n v="9.4787998199462891"/>
    <s v="West"/>
    <s v="California"/>
    <s v="Los Angeles"/>
    <s v="Corporate"/>
    <x v="0"/>
    <s v="Tables"/>
    <s v="Jim Mitchum"/>
    <n v="4.99999979877742E-2"/>
    <s v="Chromcraft Rectangular Conference Tables"/>
    <s v="High Sales - Low Profit"/>
  </r>
  <r>
    <n v="7763"/>
    <s v="CA-2017-156391"/>
    <x v="1032"/>
    <x v="0"/>
    <x v="0"/>
    <x v="2"/>
    <d v="2017-09-28T00:00:00"/>
    <n v="2"/>
    <s v="First Class"/>
    <s v="SL-20155"/>
    <s v="OFF-AR-10003251"/>
    <n v="1"/>
    <n v="2.2239999771118164"/>
    <n v="0.20000000298023224"/>
    <n v="0.5559999942779541"/>
    <s v="South"/>
    <s v="North Carolina"/>
    <s v="Durham"/>
    <s v="Home Office"/>
    <x v="2"/>
    <s v="Art"/>
    <s v="Sara Luxemburg"/>
    <n v="0.25"/>
    <s v="Prang Drawing Pencil Set"/>
    <s v="Normal"/>
  </r>
  <r>
    <n v="7888"/>
    <s v="CA-2017-118017"/>
    <x v="764"/>
    <x v="5"/>
    <x v="2"/>
    <x v="2"/>
    <d v="2017-12-06T00:00:00"/>
    <n v="3"/>
    <s v="Second Class"/>
    <s v="LC-16870"/>
    <s v="FUR-FU-10004053"/>
    <n v="1"/>
    <n v="16.191999435424805"/>
    <n v="0.20000000298023224"/>
    <n v="4.6552000045776367"/>
    <s v="West"/>
    <s v="California"/>
    <s v="San Francisco"/>
    <s v="Consumer"/>
    <x v="0"/>
    <s v="Furnishings"/>
    <s v="Lena Cacioppo"/>
    <n v="0.28750001030712768"/>
    <s v="DAX Two-Tone Silver Metal Document Frame"/>
    <s v="Normal"/>
  </r>
  <r>
    <n v="7918"/>
    <s v="CA-2017-100783"/>
    <x v="565"/>
    <x v="0"/>
    <x v="0"/>
    <x v="2"/>
    <d v="2017-09-08T00:00:00"/>
    <n v="4"/>
    <s v="Second Class"/>
    <s v="JK-16120"/>
    <s v="OFF-AR-10000380"/>
    <n v="1"/>
    <n v="30.384000778198242"/>
    <n v="0.20000000298023224"/>
    <n v="3.7980000972747803"/>
    <s v="East"/>
    <s v="New York"/>
    <s v="New York City"/>
    <s v="Home Office"/>
    <x v="2"/>
    <s v="Art"/>
    <s v="Julie Kriz"/>
    <n v="0.125"/>
    <s v="Hunt PowerHouse Electric Pencil Sharpener, Blue"/>
    <s v="Normal"/>
  </r>
  <r>
    <n v="7969"/>
    <s v="CA-2016-157707"/>
    <x v="1078"/>
    <x v="4"/>
    <x v="2"/>
    <x v="1"/>
    <d v="2016-10-12T00:00:00"/>
    <n v="2"/>
    <s v="First Class"/>
    <s v="CC-12610"/>
    <s v="TEC-PH-10002583"/>
    <n v="1"/>
    <n v="15.991999626159668"/>
    <n v="0.20000000298023224"/>
    <n v="-2.9985001087188721"/>
    <s v="Central"/>
    <s v="Texas"/>
    <s v="Houston"/>
    <s v="Corporate"/>
    <x v="1"/>
    <s v="Phones"/>
    <s v="Corey Catlett"/>
    <n v="-0.1875000111814619"/>
    <s v="iOttie HLCRIO102 Car Mount"/>
    <s v="High Sales - Low Profit"/>
  </r>
  <r>
    <n v="7970"/>
    <s v="CA-2016-157707"/>
    <x v="1078"/>
    <x v="4"/>
    <x v="2"/>
    <x v="1"/>
    <d v="2016-10-12T00:00:00"/>
    <n v="2"/>
    <s v="First Class"/>
    <s v="CC-12610"/>
    <s v="FUR-CH-10004853"/>
    <n v="1"/>
    <n v="120.78399658203125"/>
    <n v="0.20000000298023224"/>
    <n v="13.588199615478516"/>
    <s v="Central"/>
    <s v="Texas"/>
    <s v="Houston"/>
    <s v="Corporate"/>
    <x v="0"/>
    <s v="Chairs"/>
    <s v="Corey Catlett"/>
    <n v="0.1125"/>
    <s v="Global Manager's Adjustable Task Chair, Storm"/>
    <s v="Normal"/>
  </r>
  <r>
    <n v="8019"/>
    <s v="CA-2017-114804"/>
    <x v="897"/>
    <x v="4"/>
    <x v="2"/>
    <x v="2"/>
    <d v="2017-10-19T00:00:00"/>
    <n v="2"/>
    <s v="Second Class"/>
    <s v="BF-11020"/>
    <s v="TEC-PH-10001700"/>
    <n v="1"/>
    <n v="52.791999816894531"/>
    <n v="0.20000000298023224"/>
    <n v="4.6192998886108398"/>
    <s v="West"/>
    <s v="Washington"/>
    <s v="Seattle"/>
    <s v="Corporate"/>
    <x v="1"/>
    <s v="Phones"/>
    <s v="Barry Französisch"/>
    <n v="8.7499998193524928E-2"/>
    <s v="Panasonic KX-TG6844B Expandable Digital Cordless Telephone"/>
    <s v="Normal"/>
  </r>
  <r>
    <n v="8186"/>
    <s v="CA-2015-136728"/>
    <x v="313"/>
    <x v="0"/>
    <x v="0"/>
    <x v="0"/>
    <d v="2015-09-17T00:00:00"/>
    <n v="4"/>
    <s v="Second Class"/>
    <s v="AG-10900"/>
    <s v="OFF-EN-10002621"/>
    <n v="1"/>
    <n v="7.8239998817443848"/>
    <n v="0.20000000298023224"/>
    <n v="2.9340000152587891"/>
    <s v="West"/>
    <s v="Arizona"/>
    <s v="Tucson"/>
    <s v="Consumer"/>
    <x v="2"/>
    <s v="Envelopes"/>
    <s v="Arthur Gainer"/>
    <n v="0.3750000076181807"/>
    <s v="Staple envelope"/>
    <s v="Normal"/>
  </r>
  <r>
    <n v="8239"/>
    <s v="CA-2017-103065"/>
    <x v="485"/>
    <x v="4"/>
    <x v="2"/>
    <x v="2"/>
    <d v="2017-10-20T00:00:00"/>
    <n v="0"/>
    <s v="Same Day"/>
    <s v="PT-19090"/>
    <s v="OFF-PA-10000380"/>
    <n v="1"/>
    <n v="6.6719999313354492"/>
    <n v="0.20000000298023224"/>
    <n v="2.502000093460083"/>
    <s v="Central"/>
    <s v="Texas"/>
    <s v="Houston"/>
    <s v="Consumer"/>
    <x v="2"/>
    <s v="Paper"/>
    <s v="Pete Takahito"/>
    <n v="0.37500001786709991"/>
    <s v="REDIFORM Incoming/Outgoing Call Register, 11&quot; X 8 1/2&quot;, 100 Messages"/>
    <s v="Normal"/>
  </r>
  <r>
    <n v="8274"/>
    <s v="CA-2015-104059"/>
    <x v="171"/>
    <x v="1"/>
    <x v="1"/>
    <x v="0"/>
    <d v="2015-06-15T00:00:00"/>
    <n v="2"/>
    <s v="Second Class"/>
    <s v="FC-14245"/>
    <s v="OFF-AR-10000634"/>
    <n v="1"/>
    <n v="3.4240000247955322"/>
    <n v="0.20000000298023224"/>
    <n v="0.29960000514984131"/>
    <s v="East"/>
    <s v="Ohio"/>
    <s v="Lakewood"/>
    <s v="Home Office"/>
    <x v="2"/>
    <s v="Art"/>
    <s v="Frank Carlisle"/>
    <n v="8.7500000870394917E-2"/>
    <s v="Newell 320"/>
    <s v="Normal"/>
  </r>
  <r>
    <n v="8474"/>
    <s v="CA-2015-169733"/>
    <x v="1079"/>
    <x v="4"/>
    <x v="2"/>
    <x v="0"/>
    <d v="2015-10-26T00:00:00"/>
    <n v="4"/>
    <s v="Second Class"/>
    <s v="GM-14500"/>
    <s v="OFF-ST-10000876"/>
    <n v="1"/>
    <n v="9.9519996643066406"/>
    <n v="0.20000000298023224"/>
    <n v="0.99519997835159302"/>
    <s v="West"/>
    <s v="California"/>
    <s v="Fresno"/>
    <s v="Consumer"/>
    <x v="2"/>
    <s v="Storage"/>
    <s v="Gene McClure"/>
    <n v="0.10000000119784258"/>
    <s v="Eldon Simplefile Box Office"/>
    <s v="Normal"/>
  </r>
  <r>
    <n v="8669"/>
    <s v="CA-2016-149916"/>
    <x v="616"/>
    <x v="5"/>
    <x v="2"/>
    <x v="1"/>
    <d v="2016-12-24T00:00:00"/>
    <n v="2"/>
    <s v="Second Class"/>
    <s v="ED-13885"/>
    <s v="TEC-MA-10000752"/>
    <n v="1"/>
    <n v="11.560000419616699"/>
    <n v="0.20000000298023224"/>
    <n v="3.7569999694824219"/>
    <s v="West"/>
    <s v="California"/>
    <s v="Los Angeles"/>
    <s v="Home Office"/>
    <x v="1"/>
    <s v="Machines"/>
    <s v="Emily Ducich"/>
    <n v="0.32499998556288934"/>
    <s v="Texas Instrument TI-15 Fraction Calculator"/>
    <s v="Normal"/>
  </r>
  <r>
    <n v="8696"/>
    <s v="CA-2017-127096"/>
    <x v="344"/>
    <x v="0"/>
    <x v="0"/>
    <x v="2"/>
    <d v="2017-09-17T00:00:00"/>
    <n v="2"/>
    <s v="Second Class"/>
    <s v="CS-12400"/>
    <s v="FUR-TA-10003473"/>
    <n v="1"/>
    <n v="300.90399169921875"/>
    <n v="0.20000000298023224"/>
    <n v="11.283900260925293"/>
    <s v="East"/>
    <s v="Pennsylvania"/>
    <s v="Philadelphia"/>
    <s v="Home Office"/>
    <x v="0"/>
    <s v="Tables"/>
    <s v="Christopher Schild"/>
    <n v="3.7500001901618472E-2"/>
    <s v="Bretford Rectangular Conference Table Tops"/>
    <s v="High Sales - Low Profit"/>
  </r>
  <r>
    <n v="8743"/>
    <s v="US-2015-144771"/>
    <x v="656"/>
    <x v="4"/>
    <x v="2"/>
    <x v="0"/>
    <d v="2015-10-04T00:00:00"/>
    <n v="2"/>
    <s v="First Class"/>
    <s v="CK-12205"/>
    <s v="FUR-FU-10000629"/>
    <n v="1"/>
    <n v="11.031999588012695"/>
    <n v="0.20000000298023224"/>
    <n v="3.0337998867034912"/>
    <s v="East"/>
    <s v="Ohio"/>
    <s v="Columbus"/>
    <s v="Consumer"/>
    <x v="0"/>
    <s v="Furnishings"/>
    <s v="Chloris Kastensmidt"/>
    <n v="0.27500000000000002"/>
    <s v="9-3/4 Diameter Round Wall Clock"/>
    <s v="Normal"/>
  </r>
  <r>
    <n v="8849"/>
    <s v="CA-2015-140718"/>
    <x v="992"/>
    <x v="8"/>
    <x v="0"/>
    <x v="0"/>
    <d v="2015-07-04T00:00:00"/>
    <n v="2"/>
    <s v="First Class"/>
    <s v="FA-14230"/>
    <s v="TEC-PH-10003505"/>
    <n v="1"/>
    <n v="74.239997863769531"/>
    <n v="0.20000000298023224"/>
    <n v="8.3520002365112305"/>
    <s v="West"/>
    <s v="Colorado"/>
    <s v="Denver"/>
    <s v="Corporate"/>
    <x v="1"/>
    <s v="Phones"/>
    <s v="Frank Atkinson"/>
    <n v="0.11250000642291449"/>
    <s v="Geemarc AmpliPOWER60"/>
    <s v="Normal"/>
  </r>
  <r>
    <n v="8969"/>
    <s v="CA-2014-166730"/>
    <x v="13"/>
    <x v="5"/>
    <x v="2"/>
    <x v="3"/>
    <d v="2015-01-01T00:00:00"/>
    <n v="2"/>
    <s v="First Class"/>
    <s v="DD-13570"/>
    <s v="OFF-ST-10002554"/>
    <n v="1"/>
    <n v="39.127998352050781"/>
    <n v="0.20000000298023224"/>
    <n v="-8.8037996292114258"/>
    <s v="South"/>
    <s v="Tennessee"/>
    <s v="Memphis"/>
    <s v="Consumer"/>
    <x v="2"/>
    <s v="Storage"/>
    <s v="Dorothy Dickinson"/>
    <n v="-0.22500000000000001"/>
    <s v="Tennsco Industrial Shelving"/>
    <s v="High Sales - Low Profit"/>
  </r>
  <r>
    <n v="8973"/>
    <s v="US-2014-149034"/>
    <x v="410"/>
    <x v="2"/>
    <x v="2"/>
    <x v="3"/>
    <d v="2014-11-21T00:00:00"/>
    <n v="2"/>
    <s v="First Class"/>
    <s v="RD-19900"/>
    <s v="TEC-AC-10003023"/>
    <n v="1"/>
    <n v="47.495998382568359"/>
    <n v="0.20000000298023224"/>
    <n v="-1.1873999834060669"/>
    <s v="West"/>
    <s v="New Mexico"/>
    <s v="Carlsbad"/>
    <s v="Consumer"/>
    <x v="1"/>
    <s v="Accessories"/>
    <s v="Ruben Dartt"/>
    <n v="-2.5000000501976139E-2"/>
    <s v="Logitech G105 Gaming Keyboard"/>
    <s v="High Sales - Low Profit"/>
  </r>
  <r>
    <n v="9286"/>
    <s v="CA-2015-102778"/>
    <x v="494"/>
    <x v="2"/>
    <x v="2"/>
    <x v="0"/>
    <d v="2015-11-24T00:00:00"/>
    <n v="3"/>
    <s v="First Class"/>
    <s v="JH-15820"/>
    <s v="FUR-FU-10000087"/>
    <n v="1"/>
    <n v="18.176000595092773"/>
    <n v="0.20000000298023224"/>
    <n v="4.7712001800537109"/>
    <s v="South"/>
    <s v="North Carolina"/>
    <s v="Monroe"/>
    <s v="Consumer"/>
    <x v="0"/>
    <s v="Furnishings"/>
    <s v="John Huston"/>
    <n v="0.26250000131172191"/>
    <s v="Executive Impressions 14&quot; Two-Color Numerals Wall Clock"/>
    <s v="Normal"/>
  </r>
  <r>
    <n v="9338"/>
    <s v="CA-2014-155264"/>
    <x v="919"/>
    <x v="4"/>
    <x v="2"/>
    <x v="3"/>
    <d v="2014-10-22T00:00:00"/>
    <n v="3"/>
    <s v="Second Class"/>
    <s v="RP-19270"/>
    <s v="OFF-BI-10003196"/>
    <n v="1"/>
    <n v="2.9920001029968262"/>
    <n v="0.20000000298023224"/>
    <n v="1.121999979019165"/>
    <s v="West"/>
    <s v="Washington"/>
    <s v="Seattle"/>
    <s v="Corporate"/>
    <x v="2"/>
    <s v="Binders"/>
    <s v="Rachel Payne"/>
    <n v="0.3749999800786622"/>
    <s v="Accohide Poly Flexible Ring Binders"/>
    <s v="Normal"/>
  </r>
  <r>
    <n v="9381"/>
    <s v="CA-2014-154158"/>
    <x v="180"/>
    <x v="5"/>
    <x v="2"/>
    <x v="3"/>
    <d v="2014-12-27T00:00:00"/>
    <n v="4"/>
    <s v="Second Class"/>
    <s v="CC-12670"/>
    <s v="FUR-CH-10004698"/>
    <n v="1"/>
    <n v="64.78399658203125"/>
    <n v="0.20000000298023224"/>
    <n v="6.4784002304077148"/>
    <s v="West"/>
    <s v="Washington"/>
    <s v="Seattle"/>
    <s v="Consumer"/>
    <x v="0"/>
    <s v="Chairs"/>
    <s v="Craig Carreira"/>
    <n v="0.10000000883249907"/>
    <s v="Padded Folding Chairs, Black, 4/Carton"/>
    <s v="Normal"/>
  </r>
  <r>
    <n v="9383"/>
    <s v="CA-2014-154158"/>
    <x v="180"/>
    <x v="5"/>
    <x v="2"/>
    <x v="3"/>
    <d v="2014-12-27T00:00:00"/>
    <n v="4"/>
    <s v="Second Class"/>
    <s v="CC-12670"/>
    <s v="OFF-AR-10001868"/>
    <n v="1"/>
    <n v="1.343999981880188"/>
    <n v="0.20000000298023224"/>
    <n v="0.50400000810623169"/>
    <s v="West"/>
    <s v="Washington"/>
    <s v="Seattle"/>
    <s v="Consumer"/>
    <x v="2"/>
    <s v="Art"/>
    <s v="Craig Carreira"/>
    <n v="0.37500001108717368"/>
    <s v="Prang Dustless Chalk Sticks"/>
    <s v="Normal"/>
  </r>
  <r>
    <n v="9392"/>
    <s v="CA-2017-162474"/>
    <x v="107"/>
    <x v="3"/>
    <x v="3"/>
    <x v="2"/>
    <d v="2017-03-16T00:00:00"/>
    <n v="3"/>
    <s v="First Class"/>
    <s v="FH-14275"/>
    <s v="TEC-PH-10004700"/>
    <n v="1"/>
    <n v="7.9920001029968262"/>
    <n v="0.20000000298023224"/>
    <n v="2.5973999500274658"/>
    <s v="Central"/>
    <s v="Illinois"/>
    <s v="Aurora"/>
    <s v="Corporate"/>
    <x v="1"/>
    <s v="Phones"/>
    <s v="Frank Hawley"/>
    <n v="0.32499998955874604"/>
    <s v="PowerGen Dual USB Car Charger"/>
    <s v="Normal"/>
  </r>
  <r>
    <n v="9412"/>
    <s v="CA-2016-108959"/>
    <x v="996"/>
    <x v="3"/>
    <x v="3"/>
    <x v="1"/>
    <d v="2016-03-14T00:00:00"/>
    <n v="4"/>
    <s v="Second Class"/>
    <s v="MH-17785"/>
    <s v="OFF-ST-10001272"/>
    <n v="1"/>
    <n v="104.69599914550781"/>
    <n v="0.20000000298023224"/>
    <n v="6.5434999465942383"/>
    <s v="West"/>
    <s v="Arizona"/>
    <s v="Glendale"/>
    <s v="Corporate"/>
    <x v="2"/>
    <s v="Storage"/>
    <s v="Maya Herman"/>
    <n v="6.25E-2"/>
    <s v="Mini 13-1/2 Capacity Data Binder Rack, Pearl"/>
    <s v="Normal"/>
  </r>
  <r>
    <n v="9472"/>
    <s v="CA-2017-102925"/>
    <x v="574"/>
    <x v="2"/>
    <x v="2"/>
    <x v="2"/>
    <d v="2017-11-10T00:00:00"/>
    <n v="5"/>
    <s v="Second Class"/>
    <s v="CD-12280"/>
    <s v="OFF-BI-10002706"/>
    <n v="1"/>
    <n v="11.423999786376953"/>
    <n v="0.20000000298023224"/>
    <n v="3.7128000259399414"/>
    <s v="East"/>
    <s v="New York"/>
    <s v="New York City"/>
    <s v="Consumer"/>
    <x v="2"/>
    <s v="Binders"/>
    <s v="Christina DeMoss"/>
    <n v="0.32500000834798964"/>
    <s v="Avery Premier Heavy-Duty Binder with Round Locking Rings"/>
    <s v="Normal"/>
  </r>
  <r>
    <n v="9573"/>
    <s v="CA-2015-113131"/>
    <x v="266"/>
    <x v="0"/>
    <x v="0"/>
    <x v="0"/>
    <d v="2015-09-24T00:00:00"/>
    <n v="0"/>
    <s v="Same Day"/>
    <s v="MB-17305"/>
    <s v="OFF-LA-10003510"/>
    <n v="1"/>
    <n v="24.423999786376953"/>
    <n v="0.20000000298023224"/>
    <n v="7.9377999305725098"/>
    <s v="West"/>
    <s v="California"/>
    <s v="Citrus Heights"/>
    <s v="Consumer"/>
    <x v="2"/>
    <s v="Labels"/>
    <s v="Maria Bertelson"/>
    <n v="0.32500000000000001"/>
    <s v="Avery 4027 File Folder Labels for Dot Matrix Printers, 5000 Labels per Box, White"/>
    <s v="Normal"/>
  </r>
  <r>
    <n v="9584"/>
    <s v="CA-2017-116127"/>
    <x v="899"/>
    <x v="1"/>
    <x v="1"/>
    <x v="2"/>
    <d v="2017-06-27T00:00:00"/>
    <n v="2"/>
    <s v="Second Class"/>
    <s v="SB-20185"/>
    <s v="FUR-BO-10002213"/>
    <n v="1"/>
    <n v="400.78399658203125"/>
    <n v="0.20000000298023224"/>
    <n v="-5.0097999572753906"/>
    <s v="Central"/>
    <s v="Illinois"/>
    <s v="Evanston"/>
    <s v="Consumer"/>
    <x v="0"/>
    <s v="Bookcases"/>
    <s v="Sarah Brown"/>
    <n v="-1.2500000000000001E-2"/>
    <s v="DMI Eclipse Executive Suite Bookcases"/>
    <s v="High Sales - Low Profit"/>
  </r>
  <r>
    <n v="9586"/>
    <s v="CA-2016-160598"/>
    <x v="307"/>
    <x v="7"/>
    <x v="0"/>
    <x v="1"/>
    <d v="2016-08-28T00:00:00"/>
    <n v="2"/>
    <s v="First Class"/>
    <s v="SV-20815"/>
    <s v="OFF-PA-10002319"/>
    <n v="1"/>
    <n v="31.007999420166016"/>
    <n v="0.20000000298023224"/>
    <n v="11.240400314331055"/>
    <s v="Central"/>
    <s v="Indiana"/>
    <s v="Indianapolis"/>
    <s v="Corporate"/>
    <x v="2"/>
    <s v="Paper"/>
    <s v="Stuart Van"/>
    <n v="0.36250001691566319"/>
    <s v="Xerox 1944"/>
    <s v="Normal"/>
  </r>
  <r>
    <n v="9675"/>
    <s v="US-2014-164644"/>
    <x v="431"/>
    <x v="8"/>
    <x v="0"/>
    <x v="3"/>
    <d v="2014-07-24T00:00:00"/>
    <n v="2"/>
    <s v="Second Class"/>
    <s v="JL-15850"/>
    <s v="OFF-ST-10003123"/>
    <n v="1"/>
    <n v="26.631999969482422"/>
    <n v="0.20000000298023224"/>
    <n v="1.3315999507904053"/>
    <s v="Central"/>
    <s v="Texas"/>
    <s v="Houston"/>
    <s v="Consumer"/>
    <x v="2"/>
    <s v="Storage"/>
    <s v="John Lucas"/>
    <n v="4.9999998209533048E-2"/>
    <s v="Fellowes Bases and Tops For Staxonsteel/High-Stak Systems"/>
    <s v="High Sales - Low Profit"/>
  </r>
  <r>
    <n v="9736"/>
    <s v="CA-2014-128062"/>
    <x v="410"/>
    <x v="2"/>
    <x v="2"/>
    <x v="3"/>
    <d v="2014-11-22T00:00:00"/>
    <n v="3"/>
    <s v="Second Class"/>
    <s v="AD-10180"/>
    <s v="OFF-PA-10001583"/>
    <n v="1"/>
    <n v="5.880000114440918"/>
    <n v="0.20000000298023224"/>
    <n v="1.9845000505447388"/>
    <s v="West"/>
    <s v="California"/>
    <s v="San Francisco"/>
    <s v="Home Office"/>
    <x v="2"/>
    <s v="Paper"/>
    <s v="Alan Dominguez"/>
    <n v="0.33750000202736885"/>
    <s v="1/4 Fold Party Design Invitations &amp; White Envelopes, 24 8-1/2&quot; X 11&quot; Cards, 25 Env./Pack"/>
    <s v="Normal"/>
  </r>
  <r>
    <n v="9753"/>
    <s v="US-2016-158680"/>
    <x v="1002"/>
    <x v="8"/>
    <x v="0"/>
    <x v="1"/>
    <d v="2016-07-02T00:00:00"/>
    <n v="1"/>
    <s v="First Class"/>
    <s v="NZ-18565"/>
    <s v="OFF-BI-10000145"/>
    <n v="1"/>
    <n v="2.4960000514984131"/>
    <n v="0.20000000298023224"/>
    <n v="0.90479999780654907"/>
    <s v="West"/>
    <s v="Washington"/>
    <s v="Seattle"/>
    <s v="Home Office"/>
    <x v="2"/>
    <s v="Binders"/>
    <s v="Nick Zandusky"/>
    <n v="0.36249999164197705"/>
    <s v="Zipper Ring Binder Pockets"/>
    <s v="Normal"/>
  </r>
  <r>
    <n v="9794"/>
    <s v="CA-2014-127166"/>
    <x v="52"/>
    <x v="6"/>
    <x v="1"/>
    <x v="3"/>
    <d v="2014-05-23T00:00:00"/>
    <n v="2"/>
    <s v="Second Class"/>
    <s v="KH-16360"/>
    <s v="OFF-PA-10001560"/>
    <n v="1"/>
    <n v="4.8319997787475586"/>
    <n v="0.20000000298023224"/>
    <n v="1.6308000087738037"/>
    <s v="East"/>
    <s v="Pennsylvania"/>
    <s v="Philadelphia"/>
    <s v="Consumer"/>
    <x v="2"/>
    <s v="Paper"/>
    <s v="Katherine Hughes"/>
    <n v="0.33750001726955847"/>
    <s v="Adams Telephone Message Books, 5 1/4” x 11”"/>
    <s v="Normal"/>
  </r>
  <r>
    <n v="9833"/>
    <s v="CA-2014-133963"/>
    <x v="1080"/>
    <x v="6"/>
    <x v="1"/>
    <x v="3"/>
    <d v="2014-05-22T00:00:00"/>
    <n v="4"/>
    <s v="Second Class"/>
    <s v="GA-14515"/>
    <s v="OFF-PA-10001526"/>
    <n v="1"/>
    <n v="3.9839999675750732"/>
    <n v="0.20000000298023224"/>
    <n v="1.4442000389099121"/>
    <s v="Central"/>
    <s v="Texas"/>
    <s v="Dallas"/>
    <s v="Consumer"/>
    <x v="2"/>
    <s v="Paper"/>
    <s v="George Ashbrook"/>
    <n v="0.36250001271685456"/>
    <s v="Xerox 1949"/>
    <s v="Normal"/>
  </r>
  <r>
    <n v="793"/>
    <s v="CA-2016-105256"/>
    <x v="638"/>
    <x v="6"/>
    <x v="1"/>
    <x v="1"/>
    <d v="2016-05-20T00:00:00"/>
    <n v="0"/>
    <s v="Same Day"/>
    <s v="JK-15730"/>
    <s v="TEC-PH-10001530"/>
    <n v="5"/>
    <n v="1363.9599609375"/>
    <n v="0.20000000298023224"/>
    <n v="85.24749755859375"/>
    <s v="South"/>
    <s v="Alabama"/>
    <s v="Mobile"/>
    <s v="Consumer"/>
    <x v="1"/>
    <s v="Phones"/>
    <s v="Joe Kamberova"/>
    <n v="6.25E-2"/>
    <s v="Cisco Unified IP Phone 7945G VoIP phone"/>
    <s v="Normal"/>
  </r>
  <r>
    <n v="2919"/>
    <s v="CA-2016-160129"/>
    <x v="1056"/>
    <x v="2"/>
    <x v="2"/>
    <x v="1"/>
    <d v="2016-11-23T00:00:00"/>
    <n v="0"/>
    <s v="Same Day"/>
    <s v="LS-17200"/>
    <s v="OFF-FA-10002763"/>
    <n v="5"/>
    <n v="15.800000190734863"/>
    <n v="0.20000000298023224"/>
    <n v="2.369999885559082"/>
    <s v="West"/>
    <s v="California"/>
    <s v="Fresno"/>
    <s v="Corporate"/>
    <x v="2"/>
    <s v="Fasteners"/>
    <s v="Luke Schmidt"/>
    <n v="0.14999999094613001"/>
    <s v="Advantus Map Pennant Flags and Round Head Tacks"/>
    <s v="Normal"/>
  </r>
  <r>
    <n v="2951"/>
    <s v="CA-2017-134915"/>
    <x v="218"/>
    <x v="2"/>
    <x v="2"/>
    <x v="2"/>
    <d v="2017-11-12T00:00:00"/>
    <n v="0"/>
    <s v="Same Day"/>
    <s v="EM-14140"/>
    <s v="OFF-PA-10002160"/>
    <n v="5"/>
    <n v="23.120000839233398"/>
    <n v="0.20000000298023224"/>
    <n v="8.3809995651245117"/>
    <s v="West"/>
    <s v="California"/>
    <s v="Santa Ana"/>
    <s v="Home Office"/>
    <x v="2"/>
    <s v="Paper"/>
    <s v="Eugene Moren"/>
    <n v="0.3624999680321121"/>
    <s v="Xerox 1978"/>
    <s v="Normal"/>
  </r>
  <r>
    <n v="3815"/>
    <s v="CA-2016-152471"/>
    <x v="577"/>
    <x v="8"/>
    <x v="0"/>
    <x v="1"/>
    <d v="2016-07-08T00:00:00"/>
    <n v="0"/>
    <s v="Same Day"/>
    <s v="ZD-21925"/>
    <s v="TEC-PH-10002824"/>
    <n v="5"/>
    <n v="823.96002197265625"/>
    <n v="0.20000000298023224"/>
    <n v="51.497501373291016"/>
    <s v="Central"/>
    <s v="Indiana"/>
    <s v="Richmond"/>
    <s v="Consumer"/>
    <x v="1"/>
    <s v="Phones"/>
    <s v="Zuschuss Donatelli"/>
    <n v="6.25E-2"/>
    <s v="Jabra SPEAK 410 Multidevice Speakerphone"/>
    <s v="Normal"/>
  </r>
  <r>
    <n v="4192"/>
    <s v="CA-2015-129392"/>
    <x v="1081"/>
    <x v="8"/>
    <x v="0"/>
    <x v="0"/>
    <d v="2015-07-08T00:00:00"/>
    <n v="0"/>
    <s v="Same Day"/>
    <s v="DM-13015"/>
    <s v="OFF-PA-10004248"/>
    <n v="5"/>
    <n v="21.120000839233398"/>
    <n v="0.20000000298023224"/>
    <n v="6.5999999046325684"/>
    <s v="West"/>
    <s v="California"/>
    <s v="Encinitas"/>
    <s v="Consumer"/>
    <x v="2"/>
    <s v="Paper"/>
    <s v="Darrin Martin"/>
    <n v="0.31249998306686294"/>
    <s v="Xerox 1990"/>
    <s v="Normal"/>
  </r>
  <r>
    <n v="5567"/>
    <s v="CA-2017-157966"/>
    <x v="107"/>
    <x v="3"/>
    <x v="3"/>
    <x v="2"/>
    <d v="2017-03-13T00:00:00"/>
    <n v="0"/>
    <s v="Same Day"/>
    <s v="SU-20665"/>
    <s v="OFF-AR-10003338"/>
    <n v="5"/>
    <n v="29.760000228881836"/>
    <n v="0.20000000298023224"/>
    <n v="1.8600000143051147"/>
    <s v="South"/>
    <s v="Mississippi"/>
    <s v="Jackson"/>
    <s v="Home Office"/>
    <x v="2"/>
    <s v="Art"/>
    <s v="Stephanie Ulpright"/>
    <n v="6.25E-2"/>
    <s v="Eberhard Faber 3 1/2&quot; Golf Pencils"/>
    <s v="Normal"/>
  </r>
  <r>
    <n v="5601"/>
    <s v="CA-2014-108903"/>
    <x v="1069"/>
    <x v="4"/>
    <x v="2"/>
    <x v="3"/>
    <d v="2014-10-03T00:00:00"/>
    <n v="0"/>
    <s v="Same Day"/>
    <s v="DO-13435"/>
    <s v="OFF-EN-10004030"/>
    <n v="5"/>
    <n v="14.479999542236328"/>
    <n v="0.20000000298023224"/>
    <n v="4.8870000839233398"/>
    <s v="South"/>
    <s v="Florida"/>
    <s v="Pembroke Pines"/>
    <s v="Consumer"/>
    <x v="2"/>
    <s v="Envelopes"/>
    <s v="Denny Ordway"/>
    <n v="0.33750001646537203"/>
    <s v="Convenience Packs of Business Envelopes"/>
    <s v="Normal"/>
  </r>
  <r>
    <n v="5687"/>
    <s v="CA-2014-131541"/>
    <x v="1051"/>
    <x v="8"/>
    <x v="0"/>
    <x v="3"/>
    <d v="2014-07-28T00:00:00"/>
    <n v="0"/>
    <s v="Same Day"/>
    <s v="CK-12205"/>
    <s v="OFF-FA-10000621"/>
    <n v="5"/>
    <n v="14.319999694824219"/>
    <n v="0.20000000298023224"/>
    <n v="5.1909999847412109"/>
    <s v="East"/>
    <s v="Ohio"/>
    <s v="Columbus"/>
    <s v="Consumer"/>
    <x v="2"/>
    <s v="Fasteners"/>
    <s v="Chloris Kastensmidt"/>
    <n v="0.36250000665973697"/>
    <s v="OIC Colored Binder Clips, Assorted Sizes"/>
    <s v="Normal"/>
  </r>
  <r>
    <n v="5994"/>
    <s v="CA-2016-162187"/>
    <x v="634"/>
    <x v="5"/>
    <x v="2"/>
    <x v="1"/>
    <d v="2016-12-11T00:00:00"/>
    <n v="0"/>
    <s v="Same Day"/>
    <s v="NS-18640"/>
    <s v="OFF-ST-10001558"/>
    <n v="5"/>
    <n v="64.959999084472656"/>
    <n v="0.20000000298023224"/>
    <n v="-4.059999942779541"/>
    <s v="West"/>
    <s v="New Mexico"/>
    <s v="Carlsbad"/>
    <s v="Corporate"/>
    <x v="2"/>
    <s v="Storage"/>
    <s v="Noel Staavos"/>
    <n v="-6.25E-2"/>
    <s v="Acco Perma 4000 Stacking Storage Drawers"/>
    <s v="High Sales - Low Profit"/>
  </r>
  <r>
    <n v="6235"/>
    <s v="US-2017-142188"/>
    <x v="698"/>
    <x v="0"/>
    <x v="0"/>
    <x v="2"/>
    <d v="2017-09-11T00:00:00"/>
    <n v="0"/>
    <s v="Same Day"/>
    <s v="JF-15415"/>
    <s v="OFF-BI-10004600"/>
    <n v="5"/>
    <n v="1471.9599609375"/>
    <n v="0.20000000298023224"/>
    <n v="459.98748779296875"/>
    <s v="Central"/>
    <s v="Illinois"/>
    <s v="Chicago"/>
    <s v="Consumer"/>
    <x v="2"/>
    <s v="Binders"/>
    <s v="Jennifer Ferguson"/>
    <n v="0.3125"/>
    <s v="Ibico Ibimaster 300 Manual Binding System"/>
    <s v="Normal"/>
  </r>
  <r>
    <n v="6236"/>
    <s v="US-2017-142188"/>
    <x v="698"/>
    <x v="0"/>
    <x v="0"/>
    <x v="2"/>
    <d v="2017-09-11T00:00:00"/>
    <n v="0"/>
    <s v="Same Day"/>
    <s v="JF-15415"/>
    <s v="TEC-PH-10000127"/>
    <n v="5"/>
    <n v="79.959999084472656"/>
    <n v="0.20000000298023224"/>
    <n v="-17.990999221801758"/>
    <s v="Central"/>
    <s v="Illinois"/>
    <s v="Chicago"/>
    <s v="Consumer"/>
    <x v="1"/>
    <s v="Phones"/>
    <s v="Jennifer Ferguson"/>
    <n v="-0.22499999284386449"/>
    <s v="iOttie XL Car Mount"/>
    <s v="High Sales - Low Profit"/>
  </r>
  <r>
    <n v="6637"/>
    <s v="CA-2017-144498"/>
    <x v="957"/>
    <x v="6"/>
    <x v="1"/>
    <x v="2"/>
    <d v="2017-05-06T00:00:00"/>
    <n v="0"/>
    <s v="Same Day"/>
    <s v="MB-18085"/>
    <s v="OFF-LA-10003510"/>
    <n v="5"/>
    <n v="122.12000274658203"/>
    <n v="0.20000000298023224"/>
    <n v="39.688999176025391"/>
    <s v="West"/>
    <s v="California"/>
    <s v="Los Angeles"/>
    <s v="Consumer"/>
    <x v="2"/>
    <s v="Labels"/>
    <s v="Mick Brown"/>
    <n v="0.32499998594322199"/>
    <s v="Avery 4027 File Folder Labels for Dot Matrix Printers, 5000 Labels per Box, White"/>
    <s v="Normal"/>
  </r>
  <r>
    <n v="6902"/>
    <s v="US-2017-135013"/>
    <x v="1082"/>
    <x v="8"/>
    <x v="0"/>
    <x v="2"/>
    <d v="2017-07-24T00:00:00"/>
    <n v="0"/>
    <s v="Same Day"/>
    <s v="HR-14830"/>
    <s v="TEC-CO-10001449"/>
    <n v="5"/>
    <n v="2399.9599609375"/>
    <n v="0.20000000298023224"/>
    <n v="839.98602294921875"/>
    <s v="West"/>
    <s v="Arizona"/>
    <s v="Gilbert"/>
    <s v="Corporate"/>
    <x v="1"/>
    <s v="Copiers"/>
    <s v="Harold Ryan"/>
    <n v="0.35000001525904362"/>
    <s v="Hewlett Packard LaserJet 3310 Copier"/>
    <s v="Normal"/>
  </r>
  <r>
    <n v="7051"/>
    <s v="CA-2016-165330"/>
    <x v="634"/>
    <x v="5"/>
    <x v="2"/>
    <x v="1"/>
    <d v="2016-12-11T00:00:00"/>
    <n v="0"/>
    <s v="Same Day"/>
    <s v="WB-21850"/>
    <s v="OFF-BI-10004593"/>
    <n v="5"/>
    <n v="209.60000610351563"/>
    <n v="0.20000000298023224"/>
    <n v="68.120002746582031"/>
    <s v="West"/>
    <s v="California"/>
    <s v="Concord"/>
    <s v="Consumer"/>
    <x v="2"/>
    <s v="Binders"/>
    <s v="William Brown"/>
    <n v="0.32500000363997822"/>
    <s v="Ibico Laser Imprintable Binding System Covers"/>
    <s v="Normal"/>
  </r>
  <r>
    <n v="7055"/>
    <s v="CA-2016-165330"/>
    <x v="634"/>
    <x v="5"/>
    <x v="2"/>
    <x v="1"/>
    <d v="2016-12-11T00:00:00"/>
    <n v="0"/>
    <s v="Same Day"/>
    <s v="WB-21850"/>
    <s v="FUR-CH-10003774"/>
    <n v="5"/>
    <n v="363.92001342773438"/>
    <n v="0.20000000298023224"/>
    <n v="-31.843000411987305"/>
    <s v="West"/>
    <s v="California"/>
    <s v="Concord"/>
    <s v="Consumer"/>
    <x v="0"/>
    <s v="Chairs"/>
    <s v="William Brown"/>
    <n v="-8.7499997903551813E-2"/>
    <s v="Global Wood Trimmed Manager's Task Chair, Khaki"/>
    <s v="High Sales - Low Profit"/>
  </r>
  <r>
    <n v="8013"/>
    <s v="CA-2017-120168"/>
    <x v="560"/>
    <x v="6"/>
    <x v="1"/>
    <x v="2"/>
    <d v="2017-05-25T00:00:00"/>
    <n v="0"/>
    <s v="Same Day"/>
    <s v="TB-21625"/>
    <s v="OFF-BI-10004519"/>
    <n v="5"/>
    <n v="663.91998291015625"/>
    <n v="0.20000000298023224"/>
    <n v="207.47500610351563"/>
    <s v="East"/>
    <s v="Pennsylvania"/>
    <s v="Philadelphia"/>
    <s v="Consumer"/>
    <x v="2"/>
    <s v="Binders"/>
    <s v="Trudy Brown"/>
    <n v="0.3125000172371552"/>
    <s v="GBC DocuBind P100 Manual Binding Machine"/>
    <s v="Normal"/>
  </r>
  <r>
    <n v="9574"/>
    <s v="CA-2015-113131"/>
    <x v="266"/>
    <x v="0"/>
    <x v="0"/>
    <x v="0"/>
    <d v="2015-09-24T00:00:00"/>
    <n v="0"/>
    <s v="Same Day"/>
    <s v="MB-17305"/>
    <s v="OFF-AR-10003504"/>
    <n v="5"/>
    <n v="17.120000839233398"/>
    <n v="0.20000000298023224"/>
    <n v="1.9259999990463257"/>
    <s v="West"/>
    <s v="California"/>
    <s v="Citrus Heights"/>
    <s v="Consumer"/>
    <x v="2"/>
    <s v="Art"/>
    <s v="Maria Bertelson"/>
    <n v="0.11249999442947273"/>
    <s v="Newell 347"/>
    <s v="Normal"/>
  </r>
  <r>
    <n v="9587"/>
    <s v="CA-2016-108630"/>
    <x v="691"/>
    <x v="2"/>
    <x v="2"/>
    <x v="1"/>
    <d v="2016-11-18T00:00:00"/>
    <n v="0"/>
    <s v="Same Day"/>
    <s v="BE-11410"/>
    <s v="OFF-BI-10002437"/>
    <n v="5"/>
    <n v="61.119998931884766"/>
    <n v="0.20000000298023224"/>
    <n v="22.156000137329102"/>
    <s v="Central"/>
    <s v="Wisconsin"/>
    <s v="Appleton"/>
    <s v="Consumer"/>
    <x v="2"/>
    <s v="Binders"/>
    <s v="Bobby Elias"/>
    <n v="0.36250000858182074"/>
    <s v="Recycled Premium Regency Composition Covers"/>
    <s v="Normal"/>
  </r>
  <r>
    <n v="9718"/>
    <s v="CA-2016-108210"/>
    <x v="327"/>
    <x v="6"/>
    <x v="1"/>
    <x v="1"/>
    <d v="2016-05-31T00:00:00"/>
    <n v="1"/>
    <s v="Same Day"/>
    <s v="AT-10735"/>
    <s v="TEC-PH-10002293"/>
    <n v="5"/>
    <n v="79.959999084472656"/>
    <n v="0.20000000298023224"/>
    <n v="7.995999813079834"/>
    <s v="Central"/>
    <s v="Texas"/>
    <s v="Houston"/>
    <s v="Consumer"/>
    <x v="1"/>
    <s v="Phones"/>
    <s v="Annie Thurman"/>
    <n v="9.9999998807310753E-2"/>
    <s v="Anker 36W 4-Port USB Wall Charger Travel Power Adapter for iPhone 5s 5c 5"/>
    <s v="Normal"/>
  </r>
  <r>
    <n v="9719"/>
    <s v="CA-2016-108210"/>
    <x v="327"/>
    <x v="6"/>
    <x v="1"/>
    <x v="1"/>
    <d v="2016-05-31T00:00:00"/>
    <n v="1"/>
    <s v="Same Day"/>
    <s v="AT-10735"/>
    <s v="TEC-AC-10000109"/>
    <n v="5"/>
    <n v="223.96000671386719"/>
    <n v="0.20000000298023224"/>
    <n v="11.197999954223633"/>
    <s v="Central"/>
    <s v="Texas"/>
    <s v="Houston"/>
    <s v="Consumer"/>
    <x v="1"/>
    <s v="Accessories"/>
    <s v="Annie Thurman"/>
    <n v="4.9999998296706039E-2"/>
    <s v="Sony Micro Vault Click 16 GB USB 2.0 Flash Drive"/>
    <s v="High Sales - Low Profit"/>
  </r>
  <r>
    <n v="9773"/>
    <s v="CA-2016-104983"/>
    <x v="802"/>
    <x v="8"/>
    <x v="0"/>
    <x v="1"/>
    <d v="2016-07-03T00:00:00"/>
    <n v="0"/>
    <s v="Same Day"/>
    <s v="FM-14215"/>
    <s v="OFF-PA-10000167"/>
    <n v="5"/>
    <n v="123.91999816894531"/>
    <n v="0.20000000298023224"/>
    <n v="38.724998474121094"/>
    <s v="East"/>
    <s v="Pennsylvania"/>
    <s v="Philadelphia"/>
    <s v="Corporate"/>
    <x v="2"/>
    <s v="Paper"/>
    <s v="Filia McAdams"/>
    <n v="0.31249999230411291"/>
    <s v="Xerox 1925"/>
    <s v="Normal"/>
  </r>
  <r>
    <n v="9930"/>
    <s v="CA-2016-129630"/>
    <x v="279"/>
    <x v="0"/>
    <x v="0"/>
    <x v="1"/>
    <d v="2016-09-04T00:00:00"/>
    <n v="0"/>
    <s v="Same Day"/>
    <s v="IM-15055"/>
    <s v="TEC-CO-10003763"/>
    <n v="5"/>
    <n v="2799.9599609375"/>
    <n v="0.20000000298023224"/>
    <n v="944.98651123046875"/>
    <s v="West"/>
    <s v="Nevada"/>
    <s v="Las Vegas"/>
    <s v="Consumer"/>
    <x v="1"/>
    <s v="Copiers"/>
    <s v="Ionia McGrath"/>
    <n v="0.3375000087194327"/>
    <s v="Canon PC1060 Personal Laser Copier"/>
    <s v="Normal"/>
  </r>
  <r>
    <n v="152"/>
    <s v="CA-2016-158834"/>
    <x v="471"/>
    <x v="3"/>
    <x v="3"/>
    <x v="1"/>
    <d v="2016-03-16T00:00:00"/>
    <n v="3"/>
    <s v="First Class"/>
    <s v="TW-21025"/>
    <s v="OFF-AP-10000326"/>
    <n v="5"/>
    <n v="157.91999816894531"/>
    <n v="0.20000000298023224"/>
    <n v="17.766000747680664"/>
    <s v="West"/>
    <s v="Arizona"/>
    <s v="Mesa"/>
    <s v="Home Office"/>
    <x v="2"/>
    <s v="Appliances"/>
    <s v="Tamara Willingham"/>
    <n v="0.11250000603897117"/>
    <s v="Belkin 7 Outlet SurgeMaster Surge Protector with Phone Protection"/>
    <s v="Normal"/>
  </r>
  <r>
    <n v="487"/>
    <s v="CA-2017-140963"/>
    <x v="668"/>
    <x v="1"/>
    <x v="1"/>
    <x v="2"/>
    <d v="2017-06-13T00:00:00"/>
    <n v="3"/>
    <s v="First Class"/>
    <s v="MT-18070"/>
    <s v="TEC-PH-10001924"/>
    <n v="5"/>
    <n v="279.95999145507813"/>
    <n v="0.20000000298023224"/>
    <n v="17.497499465942383"/>
    <s v="Central"/>
    <s v="Oklahoma"/>
    <s v="Tulsa"/>
    <s v="Home Office"/>
    <x v="1"/>
    <s v="Phones"/>
    <s v="Michelle Tran"/>
    <n v="6.25E-2"/>
    <s v="iHome FM Clock Radio with Lightning Dock"/>
    <s v="Normal"/>
  </r>
  <r>
    <n v="669"/>
    <s v="CA-2014-156314"/>
    <x v="207"/>
    <x v="5"/>
    <x v="2"/>
    <x v="3"/>
    <d v="2014-12-26T00:00:00"/>
    <n v="2"/>
    <s v="First Class"/>
    <s v="RP-19390"/>
    <s v="FUR-FU-10003096"/>
    <n v="5"/>
    <n v="30.360000610351563"/>
    <n v="0.20000000298023224"/>
    <n v="8.7285003662109375"/>
    <s v="East"/>
    <s v="Ohio"/>
    <s v="Cleveland"/>
    <s v="Consumer"/>
    <x v="0"/>
    <s v="Furnishings"/>
    <s v="Resi Pölking"/>
    <n v="0.28750000628243938"/>
    <s v="Master Giant Foot Doorstop, Safety Yellow"/>
    <s v="Normal"/>
  </r>
  <r>
    <n v="709"/>
    <s v="CA-2014-112158"/>
    <x v="305"/>
    <x v="5"/>
    <x v="2"/>
    <x v="3"/>
    <d v="2014-12-04T00:00:00"/>
    <n v="2"/>
    <s v="First Class"/>
    <s v="DP-13165"/>
    <s v="FUR-BO-10003272"/>
    <n v="5"/>
    <n v="883.91998291015625"/>
    <n v="0.20000000298023224"/>
    <n v="-110.48999786376953"/>
    <s v="Central"/>
    <s v="Illinois"/>
    <s v="Chicago"/>
    <s v="Consumer"/>
    <x v="0"/>
    <s v="Bookcases"/>
    <s v="David Philippe"/>
    <n v="-0.125"/>
    <s v="O'Sullivan Living Dimensions 5-Shelf Bookcases"/>
    <s v="High Sales - Low Profit"/>
  </r>
  <r>
    <n v="901"/>
    <s v="CA-2017-150959"/>
    <x v="135"/>
    <x v="2"/>
    <x v="2"/>
    <x v="2"/>
    <d v="2017-11-13T00:00:00"/>
    <n v="2"/>
    <s v="First Class"/>
    <s v="TD-20995"/>
    <s v="OFF-LA-10001045"/>
    <n v="5"/>
    <n v="10.439999580383301"/>
    <n v="0.20000000298023224"/>
    <n v="3.3929998874664307"/>
    <s v="West"/>
    <s v="Oregon"/>
    <s v="Portland"/>
    <s v="Consumer"/>
    <x v="2"/>
    <s v="Labels"/>
    <s v="Tamara Dahlen"/>
    <n v="0.32500000228370296"/>
    <s v="Permanent Self-Adhesive File Folder Labels for Typewriters by Universal"/>
    <s v="Normal"/>
  </r>
  <r>
    <n v="927"/>
    <s v="CA-2014-132962"/>
    <x v="118"/>
    <x v="0"/>
    <x v="0"/>
    <x v="3"/>
    <d v="2014-09-16T00:00:00"/>
    <n v="3"/>
    <s v="First Class"/>
    <s v="JM-15535"/>
    <s v="TEC-AC-10004353"/>
    <n v="5"/>
    <n v="252"/>
    <n v="0.20000000298023224"/>
    <n v="53.549999237060547"/>
    <s v="East"/>
    <s v="Pennsylvania"/>
    <s v="Philadelphia"/>
    <s v="Consumer"/>
    <x v="1"/>
    <s v="Accessories"/>
    <s v="Jessica Myrick"/>
    <n v="0.2124999969724625"/>
    <s v="Hypercom P1300 Pinpad"/>
    <s v="Normal"/>
  </r>
  <r>
    <n v="1044"/>
    <s v="CA-2017-115651"/>
    <x v="549"/>
    <x v="8"/>
    <x v="0"/>
    <x v="2"/>
    <d v="2017-07-12T00:00:00"/>
    <n v="3"/>
    <s v="First Class"/>
    <s v="NS-18640"/>
    <s v="OFF-AR-10001130"/>
    <n v="5"/>
    <n v="8.8400001525878906"/>
    <n v="0.20000000298023224"/>
    <n v="2.9835000038146973"/>
    <s v="West"/>
    <s v="New Mexico"/>
    <s v="Carlsbad"/>
    <s v="Corporate"/>
    <x v="2"/>
    <s v="Art"/>
    <s v="Noel Staavos"/>
    <n v="0.33749999460591457"/>
    <s v="Quartet Alpha White Chalk, 12/Pack"/>
    <s v="Normal"/>
  </r>
  <r>
    <n v="1098"/>
    <s v="CA-2014-159338"/>
    <x v="1063"/>
    <x v="1"/>
    <x v="1"/>
    <x v="3"/>
    <d v="2014-06-28T00:00:00"/>
    <n v="3"/>
    <s v="First Class"/>
    <s v="NS-18640"/>
    <s v="FUR-TA-10004147"/>
    <n v="5"/>
    <n v="447.83999633789063"/>
    <n v="0.20000000298023224"/>
    <n v="11.196000099182129"/>
    <s v="West"/>
    <s v="New Mexico"/>
    <s v="Carlsbad"/>
    <s v="Corporate"/>
    <x v="0"/>
    <s v="Tables"/>
    <s v="Noel Staavos"/>
    <n v="2.5000000425899574E-2"/>
    <s v="Hon 4060 Series Tables"/>
    <s v="High Sales - Low Profit"/>
  </r>
  <r>
    <n v="1184"/>
    <s v="CA-2017-138779"/>
    <x v="629"/>
    <x v="9"/>
    <x v="3"/>
    <x v="2"/>
    <d v="2017-01-15T00:00:00"/>
    <n v="1"/>
    <s v="First Class"/>
    <s v="RB-19570"/>
    <s v="TEC-PH-10003655"/>
    <n v="5"/>
    <n v="7.9200000762939453"/>
    <n v="0.20000000298023224"/>
    <n v="0.69300001859664917"/>
    <s v="Central"/>
    <s v="Illinois"/>
    <s v="Chicago"/>
    <s v="Consumer"/>
    <x v="1"/>
    <s v="Phones"/>
    <s v="Rob Beeghly"/>
    <n v="8.7500001505167777E-2"/>
    <s v="Sannysis Cute Owl Design Soft Skin Case Cover for Samsung Galaxy S4"/>
    <s v="Normal"/>
  </r>
  <r>
    <n v="1206"/>
    <s v="CA-2017-133235"/>
    <x v="953"/>
    <x v="7"/>
    <x v="0"/>
    <x v="2"/>
    <d v="2017-08-04T00:00:00"/>
    <n v="3"/>
    <s v="First Class"/>
    <s v="LH-16750"/>
    <s v="TEC-PH-10002660"/>
    <n v="5"/>
    <n v="271.95999145507813"/>
    <n v="0.20000000298023224"/>
    <n v="16.997499465942383"/>
    <s v="South"/>
    <s v="North Carolina"/>
    <s v="Charlotte"/>
    <s v="Consumer"/>
    <x v="1"/>
    <s v="Phones"/>
    <s v="Larry Hughes"/>
    <n v="6.25E-2"/>
    <s v="Nortel Networks T7316 E Nt8 B27"/>
    <s v="Normal"/>
  </r>
  <r>
    <n v="1499"/>
    <s v="CA-2016-141586"/>
    <x v="867"/>
    <x v="4"/>
    <x v="2"/>
    <x v="1"/>
    <d v="2016-10-20T00:00:00"/>
    <n v="3"/>
    <s v="First Class"/>
    <s v="NK-18490"/>
    <s v="OFF-BI-10003981"/>
    <n v="5"/>
    <n v="18.159999847412109"/>
    <n v="0.20000000298023224"/>
    <n v="6.5830001831054688"/>
    <s v="West"/>
    <s v="California"/>
    <s v="San Francisco"/>
    <s v="Home Office"/>
    <x v="2"/>
    <s v="Binders"/>
    <s v="Neil Knudson"/>
    <n v="0.3625000131287765"/>
    <s v="Avery Durable Plastic 1&quot; Binders"/>
    <s v="Normal"/>
  </r>
  <r>
    <n v="1571"/>
    <s v="US-2014-157385"/>
    <x v="409"/>
    <x v="2"/>
    <x v="2"/>
    <x v="3"/>
    <d v="2014-11-25T00:00:00"/>
    <n v="2"/>
    <s v="First Class"/>
    <s v="SC-20095"/>
    <s v="FUR-CH-10000863"/>
    <n v="5"/>
    <n v="603.91998291015625"/>
    <n v="0.20000000298023224"/>
    <n v="-67.941001892089844"/>
    <s v="West"/>
    <s v="California"/>
    <s v="Concord"/>
    <s v="Consumer"/>
    <x v="0"/>
    <s v="Chairs"/>
    <s v="Sanjit Chand"/>
    <n v="-0.11250000631656076"/>
    <s v="Novimex Swivel Fabric Task Chair"/>
    <s v="High Sales - Low Profit"/>
  </r>
  <r>
    <n v="1920"/>
    <s v="US-2017-111423"/>
    <x v="296"/>
    <x v="7"/>
    <x v="0"/>
    <x v="2"/>
    <d v="2017-08-19T00:00:00"/>
    <n v="2"/>
    <s v="First Class"/>
    <s v="EH-13765"/>
    <s v="OFF-BI-10003091"/>
    <n v="5"/>
    <n v="895.91998291015625"/>
    <n v="0.20000000298023224"/>
    <n v="302.37298583984375"/>
    <s v="East"/>
    <s v="Massachusetts"/>
    <s v="Revere"/>
    <s v="Corporate"/>
    <x v="2"/>
    <s v="Binders"/>
    <s v="Edward Hooks"/>
    <n v="0.33749999063271929"/>
    <s v="GBC DocuBind TL200 Manual Binding Machine"/>
    <s v="Normal"/>
  </r>
  <r>
    <n v="2053"/>
    <s v="CA-2015-142237"/>
    <x v="946"/>
    <x v="8"/>
    <x v="0"/>
    <x v="0"/>
    <d v="2015-07-13T00:00:00"/>
    <n v="2"/>
    <s v="First Class"/>
    <s v="CK-12595"/>
    <s v="OFF-AR-10003732"/>
    <n v="5"/>
    <n v="11.119999885559082"/>
    <n v="0.20000000298023224"/>
    <n v="0.83399999141693115"/>
    <s v="South"/>
    <s v="Georgia"/>
    <s v="Marietta"/>
    <s v="Consumer"/>
    <x v="2"/>
    <s v="Art"/>
    <s v="Clytie Kelty"/>
    <n v="7.4999999999999997E-2"/>
    <s v="Newell 333"/>
    <s v="Normal"/>
  </r>
  <r>
    <n v="2120"/>
    <s v="CA-2017-155460"/>
    <x v="1012"/>
    <x v="11"/>
    <x v="1"/>
    <x v="2"/>
    <d v="2017-04-15T00:00:00"/>
    <n v="2"/>
    <s v="First Class"/>
    <s v="RW-19630"/>
    <s v="OFF-BI-10003091"/>
    <n v="5"/>
    <n v="895.91998291015625"/>
    <n v="0.20000000298023224"/>
    <n v="302.37298583984375"/>
    <s v="West"/>
    <s v="Washington"/>
    <s v="Seattle"/>
    <s v="Corporate"/>
    <x v="2"/>
    <s v="Binders"/>
    <s v="Rob Williams"/>
    <n v="0.33749999063271929"/>
    <s v="GBC DocuBind TL200 Manual Binding Machine"/>
    <s v="Normal"/>
  </r>
  <r>
    <n v="2311"/>
    <s v="US-2017-120418"/>
    <x v="498"/>
    <x v="1"/>
    <x v="1"/>
    <x v="2"/>
    <d v="2017-06-12T00:00:00"/>
    <n v="1"/>
    <s v="First Class"/>
    <s v="BC-11125"/>
    <s v="OFF-AR-10002956"/>
    <n v="5"/>
    <n v="88.040000915527344"/>
    <n v="0.20000000298023224"/>
    <n v="6.6030001640319824"/>
    <s v="West"/>
    <s v="California"/>
    <s v="Laguna Niguel"/>
    <s v="Home Office"/>
    <x v="2"/>
    <s v="Art"/>
    <s v="Becky Castell"/>
    <n v="7.5000001083228421E-2"/>
    <s v="Boston 16801 Nautilus Battery Pencil Sharpener"/>
    <s v="Normal"/>
  </r>
  <r>
    <n v="2355"/>
    <s v="CA-2015-111514"/>
    <x v="826"/>
    <x v="7"/>
    <x v="0"/>
    <x v="0"/>
    <d v="2015-09-02T00:00:00"/>
    <n v="2"/>
    <s v="First Class"/>
    <s v="SC-20260"/>
    <s v="OFF-BI-10002735"/>
    <n v="5"/>
    <n v="137.24000549316406"/>
    <n v="0.20000000298023224"/>
    <n v="46.318500518798828"/>
    <s v="West"/>
    <s v="California"/>
    <s v="San Francisco"/>
    <s v="Corporate"/>
    <x v="2"/>
    <s v="Binders"/>
    <s v="Scott Cohen"/>
    <n v="0.3374999902714661"/>
    <s v="GBC Prestige Therm-A-Bind Covers"/>
    <s v="Normal"/>
  </r>
  <r>
    <n v="2763"/>
    <s v="CA-2017-126536"/>
    <x v="367"/>
    <x v="4"/>
    <x v="2"/>
    <x v="2"/>
    <d v="2017-10-14T00:00:00"/>
    <n v="2"/>
    <s v="First Class"/>
    <s v="NK-18490"/>
    <s v="OFF-BI-10001191"/>
    <n v="5"/>
    <n v="101.83999633789063"/>
    <n v="0.20000000298023224"/>
    <n v="36.916999816894531"/>
    <s v="West"/>
    <s v="California"/>
    <s v="San Francisco"/>
    <s v="Home Office"/>
    <x v="2"/>
    <s v="Binders"/>
    <s v="Neil Knudson"/>
    <n v="0.36250001123732545"/>
    <s v="Canvas Sectional Post Binders"/>
    <s v="Normal"/>
  </r>
  <r>
    <n v="2801"/>
    <s v="CA-2016-153318"/>
    <x v="1083"/>
    <x v="4"/>
    <x v="2"/>
    <x v="1"/>
    <d v="2016-10-28T00:00:00"/>
    <n v="3"/>
    <s v="First Class"/>
    <s v="JS-15595"/>
    <s v="TEC-PH-10000984"/>
    <n v="5"/>
    <n v="783.96002197265625"/>
    <n v="0.20000000298023224"/>
    <n v="78.396003723144531"/>
    <s v="East"/>
    <s v="Ohio"/>
    <s v="Columbus"/>
    <s v="Corporate"/>
    <x v="1"/>
    <s v="Phones"/>
    <s v="Jill Stevenson"/>
    <n v="0.10000000194637336"/>
    <s v="Panasonic KX-TG9471B"/>
    <s v="Normal"/>
  </r>
  <r>
    <n v="2820"/>
    <s v="CA-2016-160500"/>
    <x v="765"/>
    <x v="6"/>
    <x v="1"/>
    <x v="1"/>
    <d v="2016-05-08T00:00:00"/>
    <n v="3"/>
    <s v="First Class"/>
    <s v="DM-13015"/>
    <s v="OFF-BI-10003784"/>
    <n v="5"/>
    <n v="6.7199997901916504"/>
    <n v="0.20000000298023224"/>
    <n v="2.3519999980926514"/>
    <s v="West"/>
    <s v="California"/>
    <s v="Encinitas"/>
    <s v="Consumer"/>
    <x v="2"/>
    <s v="Binders"/>
    <s v="Darrin Martin"/>
    <n v="0.35000001064368691"/>
    <s v="Computer Printout Index Tabs"/>
    <s v="Normal"/>
  </r>
  <r>
    <n v="2830"/>
    <s v="CA-2016-124149"/>
    <x v="413"/>
    <x v="11"/>
    <x v="1"/>
    <x v="1"/>
    <d v="2016-04-26T00:00:00"/>
    <n v="3"/>
    <s v="First Class"/>
    <s v="MJ-17740"/>
    <s v="OFF-ST-10000760"/>
    <n v="5"/>
    <n v="55.919998168945313"/>
    <n v="0.20000000298023224"/>
    <n v="6.2909998893737793"/>
    <s v="West"/>
    <s v="Washington"/>
    <s v="Seattle"/>
    <s v="Consumer"/>
    <x v="2"/>
    <s v="Storage"/>
    <s v="Max Jones"/>
    <n v="0.11250000170542623"/>
    <s v="Eldon Fold 'N Roll Cart System"/>
    <s v="Normal"/>
  </r>
  <r>
    <n v="3119"/>
    <s v="CA-2015-121720"/>
    <x v="489"/>
    <x v="1"/>
    <x v="1"/>
    <x v="0"/>
    <d v="2015-06-12T00:00:00"/>
    <n v="1"/>
    <s v="First Class"/>
    <s v="JE-15610"/>
    <s v="FUR-CH-10003312"/>
    <n v="5"/>
    <n v="1123.9200439453125"/>
    <n v="0.20000000298023224"/>
    <n v="-182.63699340820313"/>
    <s v="West"/>
    <s v="California"/>
    <s v="Los Angeles"/>
    <s v="Corporate"/>
    <x v="0"/>
    <s v="Chairs"/>
    <s v="Jim Epp"/>
    <n v="-0.16249998778123922"/>
    <s v="Hon 2090 “Pillow Soft” Series Mid Back Swivel/Tilt Chairs"/>
    <s v="High Sales - Low Profit"/>
  </r>
  <r>
    <n v="3159"/>
    <s v="US-2016-162677"/>
    <x v="639"/>
    <x v="3"/>
    <x v="3"/>
    <x v="1"/>
    <d v="2016-03-27T00:00:00"/>
    <n v="1"/>
    <s v="First Class"/>
    <s v="DB-13210"/>
    <s v="OFF-ST-10001291"/>
    <n v="5"/>
    <n v="67.639999389648438"/>
    <n v="0.20000000298023224"/>
    <n v="5.9184999465942383"/>
    <s v="Central"/>
    <s v="Michigan"/>
    <s v="Detroit"/>
    <s v="Consumer"/>
    <x v="2"/>
    <s v="Storage"/>
    <s v="Dean Braden"/>
    <n v="8.7499999999999994E-2"/>
    <s v="Tenex Personal Self-Stacking Standard File Box, Black/Gray"/>
    <s v="Normal"/>
  </r>
  <r>
    <n v="3289"/>
    <s v="CA-2015-157770"/>
    <x v="164"/>
    <x v="5"/>
    <x v="2"/>
    <x v="0"/>
    <d v="2015-12-15T00:00:00"/>
    <n v="2"/>
    <s v="First Class"/>
    <s v="RD-19585"/>
    <s v="OFF-BI-10000050"/>
    <n v="5"/>
    <n v="29.200000762939453"/>
    <n v="0.20000000298023224"/>
    <n v="9.8549995422363281"/>
    <s v="Central"/>
    <s v="Michigan"/>
    <s v="Detroit"/>
    <s v="Consumer"/>
    <x v="2"/>
    <s v="Binders"/>
    <s v="Rob Dowd"/>
    <n v="0.33749997550494115"/>
    <s v="Angle-D Binders with Locking Rings, Label Holders"/>
    <s v="Normal"/>
  </r>
  <r>
    <n v="3800"/>
    <s v="CA-2017-147760"/>
    <x v="625"/>
    <x v="2"/>
    <x v="2"/>
    <x v="2"/>
    <d v="2017-11-05T00:00:00"/>
    <n v="1"/>
    <s v="First Class"/>
    <s v="KL-16555"/>
    <s v="TEC-PH-10002483"/>
    <n v="5"/>
    <n v="1359.9599609375"/>
    <n v="0.20000000298023224"/>
    <n v="118.99649810791016"/>
    <s v="West"/>
    <s v="Colorado"/>
    <s v="Colorado Springs"/>
    <s v="Corporate"/>
    <x v="1"/>
    <s v="Phones"/>
    <s v="Kelly Lampkin"/>
    <n v="8.7500001122002818E-2"/>
    <s v="Motorola Moto X"/>
    <s v="Normal"/>
  </r>
  <r>
    <n v="4116"/>
    <s v="CA-2016-163573"/>
    <x v="287"/>
    <x v="2"/>
    <x v="2"/>
    <x v="1"/>
    <d v="2016-11-27T00:00:00"/>
    <n v="3"/>
    <s v="First Class"/>
    <s v="AC-10450"/>
    <s v="OFF-BI-10004632"/>
    <n v="5"/>
    <n v="1219.9599609375"/>
    <n v="0.20000000298023224"/>
    <n v="381.23748779296875"/>
    <s v="Central"/>
    <s v="Minnesota"/>
    <s v="Minneapolis"/>
    <s v="Consumer"/>
    <x v="2"/>
    <s v="Binders"/>
    <s v="Amy Cox"/>
    <n v="0.3125"/>
    <s v="GBC Binding covers"/>
    <s v="Normal"/>
  </r>
  <r>
    <n v="4141"/>
    <s v="CA-2017-127313"/>
    <x v="226"/>
    <x v="5"/>
    <x v="2"/>
    <x v="2"/>
    <d v="2017-12-04T00:00:00"/>
    <n v="3"/>
    <s v="First Class"/>
    <s v="RA-19285"/>
    <s v="FUR-FU-10003798"/>
    <n v="5"/>
    <n v="79.120002746582031"/>
    <n v="0.20000000298023224"/>
    <n v="13.845999717712402"/>
    <s v="West"/>
    <s v="California"/>
    <s v="San Diego"/>
    <s v="Consumer"/>
    <x v="0"/>
    <s v="Furnishings"/>
    <s v="Ralph Arnett"/>
    <n v="0.17499999035718622"/>
    <s v="Ultra Door Kickplate, 8&quot;H x 34&quot;W"/>
    <s v="Normal"/>
  </r>
  <r>
    <n v="4693"/>
    <s v="CA-2014-138681"/>
    <x v="150"/>
    <x v="5"/>
    <x v="2"/>
    <x v="3"/>
    <d v="2014-12-22T00:00:00"/>
    <n v="2"/>
    <s v="First Class"/>
    <s v="CT-11995"/>
    <s v="OFF-PA-10000357"/>
    <n v="5"/>
    <n v="221.91999816894531"/>
    <n v="0.20000000298023224"/>
    <n v="77.6719970703125"/>
    <s v="Central"/>
    <s v="Indiana"/>
    <s v="Indianapolis"/>
    <s v="Consumer"/>
    <x v="2"/>
    <s v="Paper"/>
    <s v="Carol Triggs"/>
    <n v="0.34999998968629065"/>
    <s v="White Dual Perf Computer Printout Paper, 2700 Sheets, 1 Part, Heavyweight, 20 lbs., 14 7/8 x 11"/>
    <s v="Normal"/>
  </r>
  <r>
    <n v="4708"/>
    <s v="CA-2017-138149"/>
    <x v="60"/>
    <x v="1"/>
    <x v="1"/>
    <x v="2"/>
    <d v="2017-06-30T00:00:00"/>
    <n v="1"/>
    <s v="First Class"/>
    <s v="WB-21850"/>
    <s v="OFF-BI-10003091"/>
    <n v="5"/>
    <n v="895.91998291015625"/>
    <n v="0.20000000298023224"/>
    <n v="302.37298583984375"/>
    <s v="West"/>
    <s v="California"/>
    <s v="Concord"/>
    <s v="Consumer"/>
    <x v="2"/>
    <s v="Binders"/>
    <s v="William Brown"/>
    <n v="0.33749999063271929"/>
    <s v="GBC DocuBind TL200 Manual Binding Machine"/>
    <s v="Normal"/>
  </r>
  <r>
    <n v="4767"/>
    <s v="CA-2015-123155"/>
    <x v="1084"/>
    <x v="3"/>
    <x v="3"/>
    <x v="0"/>
    <d v="2015-03-12T00:00:00"/>
    <n v="3"/>
    <s v="First Class"/>
    <s v="NS-18640"/>
    <s v="TEC-AC-10002473"/>
    <n v="5"/>
    <n v="113.51999664306641"/>
    <n v="0.20000000298023224"/>
    <n v="29.798999786376953"/>
    <s v="West"/>
    <s v="New Mexico"/>
    <s v="Carlsbad"/>
    <s v="Corporate"/>
    <x v="1"/>
    <s v="Accessories"/>
    <s v="Noel Staavos"/>
    <n v="0.26250000588065575"/>
    <s v="Maxell 4.7GB DVD-R"/>
    <s v="Normal"/>
  </r>
  <r>
    <n v="4977"/>
    <s v="CA-2015-165050"/>
    <x v="26"/>
    <x v="5"/>
    <x v="2"/>
    <x v="0"/>
    <d v="2015-12-09T00:00:00"/>
    <n v="2"/>
    <s v="First Class"/>
    <s v="AH-10210"/>
    <s v="OFF-BI-10001031"/>
    <n v="5"/>
    <n v="21.360000610351563"/>
    <n v="0.20000000298023224"/>
    <n v="7.2090001106262207"/>
    <s v="Central"/>
    <s v="Texas"/>
    <s v="Dallas"/>
    <s v="Consumer"/>
    <x v="2"/>
    <s v="Binders"/>
    <s v="Alan Hwang"/>
    <n v="0.33749999553523274"/>
    <s v="Pressboard Data Binders by Wilson Jones"/>
    <s v="Normal"/>
  </r>
  <r>
    <n v="5109"/>
    <s v="CA-2017-132213"/>
    <x v="316"/>
    <x v="11"/>
    <x v="1"/>
    <x v="2"/>
    <d v="2017-04-26T00:00:00"/>
    <n v="1"/>
    <s v="First Class"/>
    <s v="PN-18775"/>
    <s v="OFF-AR-10001958"/>
    <n v="5"/>
    <n v="67.919998168945313"/>
    <n v="0.20000000298023224"/>
    <n v="6.7919998168945313"/>
    <s v="East"/>
    <s v="New York"/>
    <s v="New York City"/>
    <s v="Home Office"/>
    <x v="2"/>
    <s v="Art"/>
    <s v="Parhena Norris"/>
    <n v="0.1"/>
    <s v="Stanley Bostitch Contemporary Electric Pencil Sharpeners"/>
    <s v="Normal"/>
  </r>
  <r>
    <n v="5310"/>
    <s v="CA-2017-131254"/>
    <x v="167"/>
    <x v="2"/>
    <x v="2"/>
    <x v="2"/>
    <d v="2017-11-21T00:00:00"/>
    <n v="2"/>
    <s v="First Class"/>
    <s v="NC-18415"/>
    <s v="OFF-AR-10003876"/>
    <n v="5"/>
    <n v="13.039999961853027"/>
    <n v="0.20000000298023224"/>
    <n v="3.9119999408721924"/>
    <s v="Central"/>
    <s v="Texas"/>
    <s v="Fort Worth"/>
    <s v="Consumer"/>
    <x v="2"/>
    <s v="Art"/>
    <s v="Nathan Cano"/>
    <n v="0.29999999634327329"/>
    <s v="Avery Hi-Liter GlideStik Fluorescent Highlighter, Yellow Ink"/>
    <s v="Normal"/>
  </r>
  <r>
    <n v="5362"/>
    <s v="CA-2017-100951"/>
    <x v="748"/>
    <x v="1"/>
    <x v="1"/>
    <x v="2"/>
    <d v="2017-06-10T00:00:00"/>
    <n v="1"/>
    <s v="First Class"/>
    <s v="NC-18625"/>
    <s v="OFF-ST-10001496"/>
    <n v="5"/>
    <n v="720.760009765625"/>
    <n v="0.20000000298023224"/>
    <n v="54.056999206542969"/>
    <s v="Central"/>
    <s v="Indiana"/>
    <s v="Columbus"/>
    <s v="Corporate"/>
    <x v="2"/>
    <s v="Storage"/>
    <s v="Noah Childs"/>
    <n v="7.4999997882958427E-2"/>
    <s v="Standard Rollaway File with Lock"/>
    <s v="Normal"/>
  </r>
  <r>
    <n v="5465"/>
    <s v="CA-2014-146591"/>
    <x v="1085"/>
    <x v="9"/>
    <x v="3"/>
    <x v="3"/>
    <d v="2014-01-20T00:00:00"/>
    <n v="1"/>
    <s v="First Class"/>
    <s v="TS-21340"/>
    <s v="OFF-EN-10002504"/>
    <n v="5"/>
    <n v="108.72000122070313"/>
    <n v="0.20000000298023224"/>
    <n v="36.693000793457031"/>
    <s v="West"/>
    <s v="California"/>
    <s v="San Francisco"/>
    <s v="Consumer"/>
    <x v="2"/>
    <s v="Envelopes"/>
    <s v="Toby Swindell"/>
    <n v="0.33750000350873549"/>
    <s v="Tyvek  Top-Opening Peel &amp; Seel Envelopes, Plain White"/>
    <s v="Normal"/>
  </r>
  <r>
    <n v="5645"/>
    <s v="CA-2017-120719"/>
    <x v="812"/>
    <x v="3"/>
    <x v="3"/>
    <x v="2"/>
    <d v="2017-03-26T00:00:00"/>
    <n v="3"/>
    <s v="First Class"/>
    <s v="SJ-20125"/>
    <s v="OFF-BI-10002103"/>
    <n v="5"/>
    <n v="34.759998321533203"/>
    <n v="0.20000000298023224"/>
    <n v="11.296999931335449"/>
    <s v="Central"/>
    <s v="Texas"/>
    <s v="Houston"/>
    <s v="Home Office"/>
    <x v="2"/>
    <s v="Binders"/>
    <s v="Sanjit Jacobs"/>
    <n v="0.32500001371798565"/>
    <s v="Cardinal Slant-D Ring Binder, Heavy Gauge Vinyl"/>
    <s v="Normal"/>
  </r>
  <r>
    <n v="5702"/>
    <s v="CA-2016-125661"/>
    <x v="287"/>
    <x v="2"/>
    <x v="2"/>
    <x v="1"/>
    <d v="2016-11-26T00:00:00"/>
    <n v="2"/>
    <s v="First Class"/>
    <s v="CA-12055"/>
    <s v="TEC-AC-10004855"/>
    <n v="5"/>
    <n v="139.96000671386719"/>
    <n v="0.20000000298023224"/>
    <n v="-22.743499755859375"/>
    <s v="West"/>
    <s v="California"/>
    <s v="Los Angeles"/>
    <s v="Home Office"/>
    <x v="1"/>
    <s v="Accessories"/>
    <s v="Cathy Armstrong"/>
    <n v="-0.16249999046053173"/>
    <s v="V7 USB Numeric Keypad"/>
    <s v="High Sales - Low Profit"/>
  </r>
  <r>
    <n v="5721"/>
    <s v="CA-2015-138674"/>
    <x v="175"/>
    <x v="2"/>
    <x v="2"/>
    <x v="0"/>
    <d v="2015-11-17T00:00:00"/>
    <n v="3"/>
    <s v="First Class"/>
    <s v="KB-16585"/>
    <s v="OFF-FA-10000304"/>
    <n v="5"/>
    <n v="8.7200002670288086"/>
    <n v="0.20000000298023224"/>
    <n v="2.2890000343322754"/>
    <s v="West"/>
    <s v="Oregon"/>
    <s v="Springfield"/>
    <s v="Corporate"/>
    <x v="2"/>
    <s v="Fasteners"/>
    <s v="Ken Black"/>
    <n v="0.26249999589876311"/>
    <s v="Advantus Push Pins"/>
    <s v="Normal"/>
  </r>
  <r>
    <n v="6185"/>
    <s v="CA-2016-143609"/>
    <x v="634"/>
    <x v="5"/>
    <x v="2"/>
    <x v="1"/>
    <d v="2016-12-13T00:00:00"/>
    <n v="2"/>
    <s v="First Class"/>
    <s v="DB-13270"/>
    <s v="FUR-CH-10004218"/>
    <n v="5"/>
    <n v="403.92001342773438"/>
    <n v="0.20000000298023224"/>
    <n v="25.245000839233398"/>
    <s v="West"/>
    <s v="Oregon"/>
    <s v="Portland"/>
    <s v="Home Office"/>
    <x v="0"/>
    <s v="Chairs"/>
    <s v="Deborah Brumfield"/>
    <n v="6.25E-2"/>
    <s v="Global Fabric Manager's Chair, Dark Gray"/>
    <s v="Normal"/>
  </r>
  <r>
    <n v="6409"/>
    <s v="CA-2017-161774"/>
    <x v="192"/>
    <x v="6"/>
    <x v="1"/>
    <x v="2"/>
    <d v="2017-05-15T00:00:00"/>
    <n v="1"/>
    <s v="First Class"/>
    <s v="GT-14710"/>
    <s v="OFF-AR-10001446"/>
    <n v="5"/>
    <n v="46.200000762939453"/>
    <n v="0.20000000298023224"/>
    <n v="5.7750000953674316"/>
    <s v="East"/>
    <s v="New York"/>
    <s v="New York City"/>
    <s v="Consumer"/>
    <x v="2"/>
    <s v="Art"/>
    <s v="Greg Tran"/>
    <n v="0.125"/>
    <s v="Newell 309"/>
    <s v="Normal"/>
  </r>
  <r>
    <n v="6651"/>
    <s v="US-2017-124779"/>
    <x v="906"/>
    <x v="0"/>
    <x v="0"/>
    <x v="2"/>
    <d v="2017-09-11T00:00:00"/>
    <n v="3"/>
    <s v="First Class"/>
    <s v="BF-11020"/>
    <s v="OFF-FA-10004854"/>
    <n v="5"/>
    <n v="45.919998168945313"/>
    <n v="0.20000000298023224"/>
    <n v="15.498000144958496"/>
    <s v="West"/>
    <s v="Washington"/>
    <s v="Seattle"/>
    <s v="Corporate"/>
    <x v="2"/>
    <s v="Fasteners"/>
    <s v="Barry Französisch"/>
    <n v="0.33750001661453577"/>
    <s v="Vinyl Coated Wire Paper Clips in Organizer Box, 800/Box"/>
    <s v="Normal"/>
  </r>
  <r>
    <n v="6791"/>
    <s v="CA-2016-124527"/>
    <x v="636"/>
    <x v="2"/>
    <x v="2"/>
    <x v="1"/>
    <d v="2016-11-17T00:00:00"/>
    <n v="1"/>
    <s v="First Class"/>
    <s v="IM-15055"/>
    <s v="OFF-BI-10004967"/>
    <n v="5"/>
    <n v="8.3199996948242188"/>
    <n v="0.20000000298023224"/>
    <n v="2.8080000877380371"/>
    <s v="West"/>
    <s v="Nevada"/>
    <s v="Las Vegas"/>
    <s v="Consumer"/>
    <x v="2"/>
    <s v="Binders"/>
    <s v="Ionia McGrath"/>
    <n v="0.3375000229248642"/>
    <s v="Round Ring Binders"/>
    <s v="Normal"/>
  </r>
  <r>
    <n v="6955"/>
    <s v="CA-2015-129917"/>
    <x v="656"/>
    <x v="4"/>
    <x v="2"/>
    <x v="0"/>
    <d v="2015-10-03T00:00:00"/>
    <n v="1"/>
    <s v="First Class"/>
    <s v="HM-14980"/>
    <s v="TEC-PH-10000369"/>
    <n v="5"/>
    <n v="503.95999145507813"/>
    <n v="0.20000000298023224"/>
    <n v="50.395999908447266"/>
    <s v="West"/>
    <s v="Washington"/>
    <s v="Seattle"/>
    <s v="Consumer"/>
    <x v="1"/>
    <s v="Phones"/>
    <s v="Henry MacAllister"/>
    <n v="0.10000000151388894"/>
    <s v="HTC One Mini"/>
    <s v="Normal"/>
  </r>
  <r>
    <n v="7098"/>
    <s v="CA-2016-101980"/>
    <x v="1053"/>
    <x v="7"/>
    <x v="0"/>
    <x v="1"/>
    <d v="2016-08-20T00:00:00"/>
    <n v="1"/>
    <s v="First Class"/>
    <s v="RP-19390"/>
    <s v="OFF-BI-10003429"/>
    <n v="5"/>
    <n v="25.319999694824219"/>
    <n v="0.20000000298023224"/>
    <n v="9.1785001754760742"/>
    <s v="East"/>
    <s v="Ohio"/>
    <s v="Cleveland"/>
    <s v="Consumer"/>
    <x v="2"/>
    <s v="Binders"/>
    <s v="Resi Pölking"/>
    <n v="0.36250001129945886"/>
    <s v="Cardinal HOLDit! Binder Insert Strips,Extra Strips"/>
    <s v="Normal"/>
  </r>
  <r>
    <n v="7303"/>
    <s v="CA-2014-163468"/>
    <x v="398"/>
    <x v="2"/>
    <x v="2"/>
    <x v="3"/>
    <d v="2014-11-21T00:00:00"/>
    <n v="3"/>
    <s v="First Class"/>
    <s v="JK-15730"/>
    <s v="OFF-ST-10000025"/>
    <n v="5"/>
    <n v="381.72000122070313"/>
    <n v="0.20000000298023224"/>
    <n v="-66.801002502441406"/>
    <s v="South"/>
    <s v="Alabama"/>
    <s v="Mobile"/>
    <s v="Consumer"/>
    <x v="2"/>
    <s v="Storage"/>
    <s v="Joe Kamberova"/>
    <n v="-0.1750000059960661"/>
    <s v="Fellowes Stor/Drawer Steel Plus Storage Drawers"/>
    <s v="High Sales - Low Profit"/>
  </r>
  <r>
    <n v="7408"/>
    <s v="CA-2017-152079"/>
    <x v="534"/>
    <x v="9"/>
    <x v="3"/>
    <x v="2"/>
    <d v="2017-01-21T00:00:00"/>
    <n v="1"/>
    <s v="First Class"/>
    <s v="ML-17410"/>
    <s v="OFF-LA-10001613"/>
    <n v="5"/>
    <n v="11.520000457763672"/>
    <n v="0.20000000298023224"/>
    <n v="4.1760001182556152"/>
    <s v="East"/>
    <s v="Pennsylvania"/>
    <s v="Philadelphia"/>
    <s v="Consumer"/>
    <x v="2"/>
    <s v="Labels"/>
    <s v="Maris LaWare"/>
    <n v="0.36249999586078874"/>
    <s v="Avery File Folder Labels"/>
    <s v="Normal"/>
  </r>
  <r>
    <n v="7449"/>
    <s v="CA-2017-115448"/>
    <x v="135"/>
    <x v="2"/>
    <x v="2"/>
    <x v="2"/>
    <d v="2017-11-14T00:00:00"/>
    <n v="3"/>
    <s v="First Class"/>
    <s v="MH-18025"/>
    <s v="FUR-FU-10004090"/>
    <n v="5"/>
    <n v="88.919998168945313"/>
    <n v="0.20000000298023224"/>
    <n v="14.44950008392334"/>
    <s v="Central"/>
    <s v="Illinois"/>
    <s v="Chicago"/>
    <s v="Consumer"/>
    <x v="0"/>
    <s v="Furnishings"/>
    <s v="Michelle Huthwaite"/>
    <n v="0.162500004290033"/>
    <s v="Executive Impressions 14&quot; Contract Wall Clock"/>
    <s v="Normal"/>
  </r>
  <r>
    <n v="7620"/>
    <s v="CA-2017-151225"/>
    <x v="1077"/>
    <x v="4"/>
    <x v="2"/>
    <x v="2"/>
    <d v="2017-10-29T00:00:00"/>
    <n v="2"/>
    <s v="First Class"/>
    <s v="JM-15655"/>
    <s v="TEC-PH-10004100"/>
    <n v="5"/>
    <n v="71.959999084472656"/>
    <n v="0.20000000298023224"/>
    <n v="7.1960000991821289"/>
    <s v="West"/>
    <s v="California"/>
    <s v="Los Angeles"/>
    <s v="Corporate"/>
    <x v="1"/>
    <s v="Phones"/>
    <s v="Jim Mitchum"/>
    <n v="0.1000000026505679"/>
    <s v="Griffin GC17055 Auxiliary Audio Cable"/>
    <s v="Normal"/>
  </r>
  <r>
    <n v="7630"/>
    <s v="CA-2014-162089"/>
    <x v="243"/>
    <x v="3"/>
    <x v="3"/>
    <x v="3"/>
    <d v="2014-04-01T00:00:00"/>
    <n v="2"/>
    <s v="First Class"/>
    <s v="MP-17470"/>
    <s v="OFF-EN-10002230"/>
    <n v="5"/>
    <n v="335.72000122070313"/>
    <n v="0.20000000298023224"/>
    <n v="113.30549621582031"/>
    <s v="Central"/>
    <s v="Minnesota"/>
    <s v="Moorhead"/>
    <s v="Home Office"/>
    <x v="2"/>
    <s v="Envelopes"/>
    <s v="Mark Packer"/>
    <n v="0.33749998750099197"/>
    <s v="Airmail Envelopes"/>
    <s v="Normal"/>
  </r>
  <r>
    <n v="7645"/>
    <s v="US-2016-157490"/>
    <x v="1030"/>
    <x v="4"/>
    <x v="2"/>
    <x v="1"/>
    <d v="2016-10-07T00:00:00"/>
    <n v="1"/>
    <s v="First Class"/>
    <s v="LB-16795"/>
    <s v="TEC-AC-10001553"/>
    <n v="5"/>
    <n v="67.959999084472656"/>
    <n v="0.20000000298023224"/>
    <n v="0.84950000047683716"/>
    <s v="South"/>
    <s v="Florida"/>
    <s v="Apopka"/>
    <s v="Home Office"/>
    <x v="1"/>
    <s v="Accessories"/>
    <s v="Laurel Beltran"/>
    <n v="1.2500000175410964E-2"/>
    <s v="Memorex 25GB 6X Branded Blu-Ray Recordable Disc, 15/Pack"/>
    <s v="High Sales - Low Profit"/>
  </r>
  <r>
    <n v="7696"/>
    <s v="CA-2017-107958"/>
    <x v="1086"/>
    <x v="8"/>
    <x v="0"/>
    <x v="2"/>
    <d v="2017-07-05T00:00:00"/>
    <n v="3"/>
    <s v="First Class"/>
    <s v="AH-10120"/>
    <s v="OFF-PA-10000357"/>
    <n v="5"/>
    <n v="163.96000671386719"/>
    <n v="0.20000000298023224"/>
    <n v="59.435501098632813"/>
    <s v="Central"/>
    <s v="Texas"/>
    <s v="Houston"/>
    <s v="Home Office"/>
    <x v="2"/>
    <s v="Paper"/>
    <s v="Adrian Hane"/>
    <n v="0.36249999185689202"/>
    <s v="White Dual Perf Computer Printout Paper, 2700 Sheets, 1 Part, Heavyweight, 20 lbs., 14 7/8 x 11"/>
    <s v="Normal"/>
  </r>
  <r>
    <n v="7986"/>
    <s v="CA-2016-151498"/>
    <x v="1035"/>
    <x v="11"/>
    <x v="1"/>
    <x v="1"/>
    <d v="2016-04-24T00:00:00"/>
    <n v="3"/>
    <s v="First Class"/>
    <s v="DN-13690"/>
    <s v="OFF-BI-10004967"/>
    <n v="5"/>
    <n v="8.3199996948242188"/>
    <n v="0.20000000298023224"/>
    <n v="2.8080000877380371"/>
    <s v="East"/>
    <s v="Maryland"/>
    <s v="Columbia"/>
    <s v="Consumer"/>
    <x v="2"/>
    <s v="Binders"/>
    <s v="Duane Noonan"/>
    <n v="0.3375000229248642"/>
    <s v="Round Ring Binders"/>
    <s v="Normal"/>
  </r>
  <r>
    <n v="8325"/>
    <s v="CA-2017-144456"/>
    <x v="906"/>
    <x v="0"/>
    <x v="0"/>
    <x v="2"/>
    <d v="2017-09-09T00:00:00"/>
    <n v="1"/>
    <s v="First Class"/>
    <s v="FC-14245"/>
    <s v="OFF-ST-10001321"/>
    <n v="5"/>
    <n v="61.680000305175781"/>
    <n v="0.20000000298023224"/>
    <n v="5.3969998359680176"/>
    <s v="East"/>
    <s v="Ohio"/>
    <s v="Lakewood"/>
    <s v="Home Office"/>
    <x v="2"/>
    <s v="Storage"/>
    <s v="Frank Carlisle"/>
    <n v="8.7499996907670838E-2"/>
    <s v="Decoflex Hanging Personal Folder File, Blue"/>
    <s v="Normal"/>
  </r>
  <r>
    <n v="8417"/>
    <s v="CA-2017-118199"/>
    <x v="982"/>
    <x v="6"/>
    <x v="1"/>
    <x v="2"/>
    <d v="2017-05-11T00:00:00"/>
    <n v="2"/>
    <s v="First Class"/>
    <s v="LB-16795"/>
    <s v="OFF-BI-10004330"/>
    <n v="5"/>
    <n v="147.91999816894531"/>
    <n v="0.20000000298023224"/>
    <n v="46.224998474121094"/>
    <s v="South"/>
    <s v="Florida"/>
    <s v="Apopka"/>
    <s v="Home Office"/>
    <x v="2"/>
    <s v="Binders"/>
    <s v="Laurel Beltran"/>
    <n v="0.31249999355276953"/>
    <s v="GBC Velobind Prepunched Cover Sets, Regency Series"/>
    <s v="Normal"/>
  </r>
  <r>
    <n v="8452"/>
    <s v="CA-2014-131387"/>
    <x v="461"/>
    <x v="11"/>
    <x v="1"/>
    <x v="3"/>
    <d v="2014-04-30T00:00:00"/>
    <n v="2"/>
    <s v="First Class"/>
    <s v="AI-10855"/>
    <s v="TEC-PH-10001459"/>
    <n v="5"/>
    <n v="1679.9599609375"/>
    <n v="0.20000000298023224"/>
    <n v="125.99700164794922"/>
    <s v="West"/>
    <s v="Arizona"/>
    <s v="Glendale"/>
    <s v="Consumer"/>
    <x v="1"/>
    <s v="Phones"/>
    <s v="Arianne Irving"/>
    <n v="7.5000002724848705E-2"/>
    <s v="Samsung Galaxy Mega 6.3"/>
    <s v="Normal"/>
  </r>
  <r>
    <n v="8667"/>
    <s v="CA-2016-163951"/>
    <x v="1029"/>
    <x v="5"/>
    <x v="2"/>
    <x v="1"/>
    <d v="2017-01-02T00:00:00"/>
    <n v="3"/>
    <s v="First Class"/>
    <s v="CJ-11875"/>
    <s v="OFF-AR-10004269"/>
    <n v="5"/>
    <n v="16.520000457763672"/>
    <n v="0.20000000298023224"/>
    <n v="1.6519999504089355"/>
    <s v="East"/>
    <s v="Pennsylvania"/>
    <s v="Philadelphia"/>
    <s v="Corporate"/>
    <x v="2"/>
    <s v="Art"/>
    <s v="Carl Jackson"/>
    <n v="9.9999994227153208E-2"/>
    <s v="Newell 31"/>
    <s v="Normal"/>
  </r>
  <r>
    <n v="8795"/>
    <s v="CA-2014-162992"/>
    <x v="847"/>
    <x v="5"/>
    <x v="2"/>
    <x v="3"/>
    <d v="2014-12-21T00:00:00"/>
    <n v="2"/>
    <s v="First Class"/>
    <s v="BP-11095"/>
    <s v="TEC-PH-10001944"/>
    <n v="5"/>
    <n v="583.79998779296875"/>
    <n v="0.20000000298023224"/>
    <n v="72.974998474121094"/>
    <s v="West"/>
    <s v="California"/>
    <s v="Los Angeles"/>
    <s v="Corporate"/>
    <x v="1"/>
    <s v="Phones"/>
    <s v="Bart Pistole"/>
    <n v="0.125"/>
    <s v="Wi-Ex zBoost YX540 Cellular Phone Signal Booster"/>
    <s v="Normal"/>
  </r>
  <r>
    <n v="8854"/>
    <s v="US-2015-115343"/>
    <x v="913"/>
    <x v="0"/>
    <x v="0"/>
    <x v="0"/>
    <d v="2015-09-25T00:00:00"/>
    <n v="3"/>
    <s v="First Class"/>
    <s v="FO-14305"/>
    <s v="OFF-SU-10000898"/>
    <n v="5"/>
    <n v="55.599998474121094"/>
    <n v="0.20000000298023224"/>
    <n v="6.255000114440918"/>
    <s v="Central"/>
    <s v="Texas"/>
    <s v="Houston"/>
    <s v="Consumer"/>
    <x v="2"/>
    <s v="Supplies"/>
    <s v="Frank Olsen"/>
    <n v="0.11250000514572488"/>
    <s v="Acme Hot Forged Carbon Steel Scissors with Nickel-Plated Handles, 3 7/8&quot; Cut, 8&quot;L"/>
    <s v="Normal"/>
  </r>
  <r>
    <n v="8995"/>
    <s v="CA-2014-109043"/>
    <x v="423"/>
    <x v="7"/>
    <x v="0"/>
    <x v="3"/>
    <d v="2014-08-17T00:00:00"/>
    <n v="2"/>
    <s v="First Class"/>
    <s v="CS-12355"/>
    <s v="OFF-PA-10000312"/>
    <n v="5"/>
    <n v="91.360000610351563"/>
    <n v="0.20000000298023224"/>
    <n v="29.691999435424805"/>
    <s v="South"/>
    <s v="Georgia"/>
    <s v="Roswell"/>
    <s v="Consumer"/>
    <x v="2"/>
    <s v="Paper"/>
    <s v="Christine Sundaresam"/>
    <n v="0.32499999164908661"/>
    <s v="Xerox 1955"/>
    <s v="Normal"/>
  </r>
  <r>
    <n v="8996"/>
    <s v="CA-2014-109043"/>
    <x v="423"/>
    <x v="7"/>
    <x v="0"/>
    <x v="3"/>
    <d v="2014-08-17T00:00:00"/>
    <n v="2"/>
    <s v="First Class"/>
    <s v="CS-12355"/>
    <s v="OFF-AP-10004708"/>
    <n v="5"/>
    <n v="152.24000549316406"/>
    <n v="0.20000000298023224"/>
    <n v="17.12700080871582"/>
    <s v="South"/>
    <s v="Georgia"/>
    <s v="Roswell"/>
    <s v="Consumer"/>
    <x v="2"/>
    <s v="Appliances"/>
    <s v="Christine Sundaresam"/>
    <n v="0.11250000125285639"/>
    <s v="Fellowes Superior 10 Outlet Split Surge Protector"/>
    <s v="Normal"/>
  </r>
  <r>
    <n v="9373"/>
    <s v="CA-2015-111339"/>
    <x v="50"/>
    <x v="6"/>
    <x v="1"/>
    <x v="0"/>
    <d v="2015-05-31T00:00:00"/>
    <n v="2"/>
    <s v="First Class"/>
    <s v="VP-21760"/>
    <s v="OFF-FA-10002988"/>
    <n v="5"/>
    <n v="8.0399999618530273"/>
    <n v="0.20000000298023224"/>
    <n v="2.9144999980926514"/>
    <s v="West"/>
    <s v="California"/>
    <s v="San Francisco"/>
    <s v="Corporate"/>
    <x v="2"/>
    <s v="Fasteners"/>
    <s v="Victoria Pisteka"/>
    <n v="0.36250000148270262"/>
    <s v="Ideal Clamps"/>
    <s v="Normal"/>
  </r>
  <r>
    <n v="9411"/>
    <s v="US-2017-110149"/>
    <x v="562"/>
    <x v="5"/>
    <x v="2"/>
    <x v="2"/>
    <d v="2017-12-13T00:00:00"/>
    <n v="3"/>
    <s v="First Class"/>
    <s v="WB-21850"/>
    <s v="FUR-FU-10001475"/>
    <n v="5"/>
    <n v="87.919998168945313"/>
    <n v="0.20000000298023224"/>
    <n v="15.38599967956543"/>
    <s v="West"/>
    <s v="California"/>
    <s v="Concord"/>
    <s v="Consumer"/>
    <x v="0"/>
    <s v="Furnishings"/>
    <s v="William Brown"/>
    <n v="0.17499999999999999"/>
    <s v="Contract Clock, 14&quot;, Brown"/>
    <s v="Normal"/>
  </r>
  <r>
    <n v="9413"/>
    <s v="CA-2015-164777"/>
    <x v="1087"/>
    <x v="9"/>
    <x v="3"/>
    <x v="0"/>
    <d v="2015-01-29T00:00:00"/>
    <n v="2"/>
    <s v="First Class"/>
    <s v="SC-20305"/>
    <s v="FUR-CH-10002024"/>
    <n v="5"/>
    <n v="2803.919921875"/>
    <n v="0.20000000298023224"/>
    <n v="0"/>
    <s v="East"/>
    <s v="Pennsylvania"/>
    <s v="Philadelphia"/>
    <s v="Consumer"/>
    <x v="0"/>
    <s v="Chairs"/>
    <s v="Sean Christensen"/>
    <n v="0"/>
    <s v="HON 5400 Series Task Chairs for Big and Tall"/>
    <s v="High Sales - Low Profit"/>
  </r>
  <r>
    <n v="9525"/>
    <s v="CA-2017-156958"/>
    <x v="152"/>
    <x v="5"/>
    <x v="2"/>
    <x v="2"/>
    <d v="2017-12-06T00:00:00"/>
    <n v="1"/>
    <s v="First Class"/>
    <s v="PB-18805"/>
    <s v="OFF-BI-10001524"/>
    <n v="5"/>
    <n v="83.919998168945313"/>
    <n v="0.20000000298023224"/>
    <n v="29.371999740600586"/>
    <s v="West"/>
    <s v="Washington"/>
    <s v="Seattle"/>
    <s v="Home Office"/>
    <x v="2"/>
    <s v="Binders"/>
    <s v="Patrick Bzostek"/>
    <n v="0.35000000454563557"/>
    <s v="GBC Premium Transparent Covers with Diagonal Lined Pattern"/>
    <s v="Normal"/>
  </r>
  <r>
    <n v="9559"/>
    <s v="CA-2016-129280"/>
    <x v="1088"/>
    <x v="6"/>
    <x v="1"/>
    <x v="1"/>
    <d v="2016-05-05T00:00:00"/>
    <n v="2"/>
    <s v="First Class"/>
    <s v="SM-20905"/>
    <s v="TEC-AC-10003832"/>
    <n v="5"/>
    <n v="132.52000427246094"/>
    <n v="0.20000000298023224"/>
    <n v="34.7864990234375"/>
    <s v="East"/>
    <s v="Ohio"/>
    <s v="Newark"/>
    <s v="Consumer"/>
    <x v="1"/>
    <s v="Accessories"/>
    <s v="Susan MacKendrick"/>
    <n v="0.26249998416779785"/>
    <s v="Imation 16GB Mini TravelDrive USB 2.0 Flash Drive"/>
    <s v="Normal"/>
  </r>
  <r>
    <n v="9560"/>
    <s v="CA-2016-129280"/>
    <x v="1088"/>
    <x v="6"/>
    <x v="1"/>
    <x v="1"/>
    <d v="2016-05-05T00:00:00"/>
    <n v="2"/>
    <s v="First Class"/>
    <s v="SM-20905"/>
    <s v="OFF-ST-10002554"/>
    <n v="5"/>
    <n v="195.63999938964844"/>
    <n v="0.20000000298023224"/>
    <n v="-44.019001007080078"/>
    <s v="East"/>
    <s v="Ohio"/>
    <s v="Newark"/>
    <s v="Consumer"/>
    <x v="2"/>
    <s v="Storage"/>
    <s v="Susan MacKendrick"/>
    <n v="-0.22500000584956648"/>
    <s v="Tennsco Industrial Shelving"/>
    <s v="High Sales - Low Profit"/>
  </r>
  <r>
    <n v="9982"/>
    <s v="CA-2017-163566"/>
    <x v="887"/>
    <x v="7"/>
    <x v="0"/>
    <x v="2"/>
    <d v="2017-08-06T00:00:00"/>
    <n v="3"/>
    <s v="First Class"/>
    <s v="TB-21055"/>
    <s v="OFF-LA-10004484"/>
    <n v="5"/>
    <n v="16.520000457763672"/>
    <n v="0.20000000298023224"/>
    <n v="5.3689999580383301"/>
    <s v="East"/>
    <s v="Massachusetts"/>
    <s v="Quincy"/>
    <s v="Consumer"/>
    <x v="2"/>
    <s v="Labels"/>
    <s v="Ted Butterfield"/>
    <n v="0.32499998845430644"/>
    <s v="Avery 476"/>
    <s v="Normal"/>
  </r>
  <r>
    <n v="179"/>
    <s v="US-2015-101511"/>
    <x v="494"/>
    <x v="2"/>
    <x v="2"/>
    <x v="0"/>
    <d v="2015-11-23T00:00:00"/>
    <n v="2"/>
    <s v="Second Class"/>
    <s v="JE-15745"/>
    <s v="OFF-SU-10002189"/>
    <n v="5"/>
    <n v="15.880000114440918"/>
    <n v="0.20000000298023224"/>
    <n v="-3.7715001106262207"/>
    <s v="West"/>
    <s v="California"/>
    <s v="San Diego"/>
    <s v="Consumer"/>
    <x v="2"/>
    <s v="Supplies"/>
    <s v="Joel Eaton"/>
    <n v="-0.23750000525481751"/>
    <s v="Acme Rosewood Handle Letter Opener"/>
    <s v="High Sales - Low Profit"/>
  </r>
  <r>
    <n v="238"/>
    <s v="CA-2016-157749"/>
    <x v="962"/>
    <x v="1"/>
    <x v="1"/>
    <x v="1"/>
    <d v="2016-06-09T00:00:00"/>
    <n v="5"/>
    <s v="Second Class"/>
    <s v="KL-16645"/>
    <s v="OFF-PA-10003349"/>
    <n v="5"/>
    <n v="25.920000076293945"/>
    <n v="0.20000000298023224"/>
    <n v="9.3959999084472656"/>
    <s v="West"/>
    <s v="California"/>
    <s v="Dublin"/>
    <s v="Consumer"/>
    <x v="2"/>
    <s v="Paper"/>
    <s v="Ken Lonsdale"/>
    <n v="0.36249999540087618"/>
    <s v="Xerox 1957"/>
    <s v="Normal"/>
  </r>
  <r>
    <n v="261"/>
    <s v="CA-2017-163139"/>
    <x v="226"/>
    <x v="5"/>
    <x v="2"/>
    <x v="2"/>
    <d v="2017-12-03T00:00:00"/>
    <n v="2"/>
    <s v="Second Class"/>
    <s v="CC-12670"/>
    <s v="OFF-BI-10003460"/>
    <n v="5"/>
    <n v="17.520000457763672"/>
    <n v="0.20000000298023224"/>
    <n v="6.1319999694824219"/>
    <s v="West"/>
    <s v="Washington"/>
    <s v="Seattle"/>
    <s v="Consumer"/>
    <x v="2"/>
    <s v="Binders"/>
    <s v="Craig Carreira"/>
    <n v="0.34999998911330715"/>
    <s v="Acco 3-Hole Punch"/>
    <s v="Normal"/>
  </r>
  <r>
    <n v="289"/>
    <s v="CA-2016-112697"/>
    <x v="32"/>
    <x v="5"/>
    <x v="2"/>
    <x v="1"/>
    <d v="2016-12-20T00:00:00"/>
    <n v="2"/>
    <s v="Second Class"/>
    <s v="AH-10195"/>
    <s v="OFF-SU-10000646"/>
    <n v="5"/>
    <n v="961.47998046875"/>
    <n v="0.20000000298023224"/>
    <n v="-204.31449890136719"/>
    <s v="Central"/>
    <s v="Illinois"/>
    <s v="Chicago"/>
    <s v="Corporate"/>
    <x v="2"/>
    <s v="Supplies"/>
    <s v="Alan Haines"/>
    <n v="-0.21250000317402118"/>
    <s v="Premier Automatic Letter Opener"/>
    <s v="High Sales - Low Profit"/>
  </r>
  <r>
    <n v="506"/>
    <s v="CA-2017-134978"/>
    <x v="218"/>
    <x v="2"/>
    <x v="2"/>
    <x v="2"/>
    <d v="2017-11-15T00:00:00"/>
    <n v="3"/>
    <s v="Second Class"/>
    <s v="EB-13705"/>
    <s v="OFF-BI-10003274"/>
    <n v="5"/>
    <n v="15.920000076293945"/>
    <n v="0.20000000298023224"/>
    <n v="5.3730001449584961"/>
    <s v="Central"/>
    <s v="Texas"/>
    <s v="Mansfield"/>
    <s v="Corporate"/>
    <x v="2"/>
    <s v="Binders"/>
    <s v="Ed Braxton"/>
    <n v="0.33750000748802067"/>
    <s v="Avery Durable Slant Ring Binders, No Labels"/>
    <s v="Normal"/>
  </r>
  <r>
    <n v="551"/>
    <s v="CA-2015-113173"/>
    <x v="600"/>
    <x v="2"/>
    <x v="2"/>
    <x v="0"/>
    <d v="2015-11-17T00:00:00"/>
    <n v="2"/>
    <s v="Second Class"/>
    <s v="DK-13225"/>
    <s v="OFF-SU-10001935"/>
    <n v="5"/>
    <n v="8.7200002670288086"/>
    <n v="0.20000000298023224"/>
    <n v="-1.7439999580383301"/>
    <s v="West"/>
    <s v="California"/>
    <s v="San Francisco"/>
    <s v="Corporate"/>
    <x v="2"/>
    <s v="Supplies"/>
    <s v="Dean Katz"/>
    <n v="-0.19999998906336827"/>
    <s v="Staple remover"/>
    <s v="High Sales - Low Profit"/>
  </r>
  <r>
    <n v="562"/>
    <s v="CA-2014-145576"/>
    <x v="21"/>
    <x v="0"/>
    <x v="0"/>
    <x v="3"/>
    <d v="2014-09-18T00:00:00"/>
    <n v="4"/>
    <s v="Second Class"/>
    <s v="CA-12775"/>
    <s v="OFF-AP-10003914"/>
    <n v="5"/>
    <n v="13"/>
    <n v="0.20000000298023224"/>
    <n v="1.2999999523162842"/>
    <s v="Central"/>
    <s v="Michigan"/>
    <s v="Detroit"/>
    <s v="Consumer"/>
    <x v="2"/>
    <s v="Appliances"/>
    <s v="Cynthia Arntzen"/>
    <n v="9.9999996332021862E-2"/>
    <s v="Sanitaire Vibra Groomer IR Commercial Upright Vacuum, Replacement Belts"/>
    <s v="Normal"/>
  </r>
  <r>
    <n v="632"/>
    <s v="US-2016-135720"/>
    <x v="634"/>
    <x v="5"/>
    <x v="2"/>
    <x v="1"/>
    <d v="2016-12-13T00:00:00"/>
    <n v="2"/>
    <s v="Second Class"/>
    <s v="FM-14380"/>
    <s v="TEC-AC-10001267"/>
    <n v="5"/>
    <n v="119.80000305175781"/>
    <n v="0.20000000298023224"/>
    <n v="29.950000762939453"/>
    <s v="Central"/>
    <s v="Michigan"/>
    <s v="Detroit"/>
    <s v="Consumer"/>
    <x v="1"/>
    <s v="Accessories"/>
    <s v="Fred McMath"/>
    <n v="0.25"/>
    <s v="Imation 32GB Pocket Pro USB 3.0 Flash Drive - 32 GB - Black - 1 P ..."/>
    <s v="Normal"/>
  </r>
  <r>
    <n v="716"/>
    <s v="CA-2014-153150"/>
    <x v="1089"/>
    <x v="8"/>
    <x v="0"/>
    <x v="3"/>
    <d v="2014-07-06T00:00:00"/>
    <n v="5"/>
    <s v="Second Class"/>
    <s v="Dl-13600"/>
    <s v="OFF-BI-10003355"/>
    <n v="5"/>
    <n v="19.920000076293945"/>
    <n v="0.20000000298023224"/>
    <n v="6.9720001220703125"/>
    <s v="West"/>
    <s v="Washington"/>
    <s v="Seattle"/>
    <s v="Corporate"/>
    <x v="2"/>
    <s v="Binders"/>
    <s v="Dorris liebe"/>
    <n v="0.35000000478752163"/>
    <s v="Cardinal Holdit Business Card Pockets"/>
    <s v="Normal"/>
  </r>
  <r>
    <n v="984"/>
    <s v="CA-2014-163419"/>
    <x v="267"/>
    <x v="2"/>
    <x v="2"/>
    <x v="3"/>
    <d v="2014-11-14T00:00:00"/>
    <n v="3"/>
    <s v="Second Class"/>
    <s v="TZ-21580"/>
    <s v="FUR-CH-10000665"/>
    <n v="5"/>
    <n v="603.91998291015625"/>
    <n v="0.20000000298023224"/>
    <n v="75.489997863769531"/>
    <s v="West"/>
    <s v="Colorado"/>
    <s v="Louisville"/>
    <s v="Consumer"/>
    <x v="0"/>
    <s v="Chairs"/>
    <s v="Tracy Zic"/>
    <n v="0.125"/>
    <s v="Global Airflow Leather Mesh Back Chair, Black"/>
    <s v="Normal"/>
  </r>
  <r>
    <n v="991"/>
    <s v="CA-2015-153549"/>
    <x v="721"/>
    <x v="3"/>
    <x v="3"/>
    <x v="0"/>
    <d v="2015-03-31T00:00:00"/>
    <n v="2"/>
    <s v="Second Class"/>
    <s v="SL-20155"/>
    <s v="FUR-CH-10004086"/>
    <n v="5"/>
    <n v="1166.9200439453125"/>
    <n v="0.20000000298023224"/>
    <n v="131.27850341796875"/>
    <s v="South"/>
    <s v="North Carolina"/>
    <s v="Durham"/>
    <s v="Home Office"/>
    <x v="0"/>
    <s v="Chairs"/>
    <s v="Sara Luxemburg"/>
    <n v="0.11249999869238778"/>
    <s v="Hon 4070 Series Pagoda Armless Upholstered Stacking Chairs"/>
    <s v="Normal"/>
  </r>
  <r>
    <n v="1379"/>
    <s v="CA-2014-126361"/>
    <x v="611"/>
    <x v="7"/>
    <x v="0"/>
    <x v="3"/>
    <d v="2014-08-09T00:00:00"/>
    <n v="5"/>
    <s v="Second Class"/>
    <s v="VD-21670"/>
    <s v="TEC-PH-10002310"/>
    <n v="5"/>
    <n v="399.95999145507813"/>
    <n v="0.20000000298023224"/>
    <n v="34.996498107910156"/>
    <s v="East"/>
    <s v="New York"/>
    <s v="New York City"/>
    <s v="Consumer"/>
    <x v="1"/>
    <s v="Phones"/>
    <s v="Valerie Dominguez"/>
    <n v="8.749999713869086E-2"/>
    <s v="Panasonic KX T7731-B Digital phone"/>
    <s v="Normal"/>
  </r>
  <r>
    <n v="1429"/>
    <s v="US-2015-164448"/>
    <x v="702"/>
    <x v="4"/>
    <x v="2"/>
    <x v="0"/>
    <d v="2015-11-04T00:00:00"/>
    <n v="4"/>
    <s v="Second Class"/>
    <s v="DK-12835"/>
    <s v="OFF-BI-10003708"/>
    <n v="5"/>
    <n v="29.799999237060547"/>
    <n v="0.20000000298023224"/>
    <n v="9.3125"/>
    <s v="East"/>
    <s v="Pennsylvania"/>
    <s v="Philadelphia"/>
    <s v="Corporate"/>
    <x v="2"/>
    <s v="Binders"/>
    <s v="Damala Kotsonis"/>
    <n v="0.31250000800062366"/>
    <s v="Acco Four Pocket Poly Ring Binder with Label Holder, Smoke, 1&quot;"/>
    <s v="Normal"/>
  </r>
  <r>
    <n v="1542"/>
    <s v="CA-2014-166884"/>
    <x v="365"/>
    <x v="3"/>
    <x v="3"/>
    <x v="3"/>
    <d v="2014-03-16T00:00:00"/>
    <n v="5"/>
    <s v="Second Class"/>
    <s v="CK-12205"/>
    <s v="FUR-FU-10003981"/>
    <n v="5"/>
    <n v="8.3199996948242188"/>
    <n v="0.20000000298023224"/>
    <n v="2.2880001068115234"/>
    <s v="East"/>
    <s v="Ohio"/>
    <s v="Columbus"/>
    <s v="Consumer"/>
    <x v="0"/>
    <s v="Furnishings"/>
    <s v="Chloris Kastensmidt"/>
    <n v="0.2750000229248642"/>
    <s v="Eldon Wave Desk Accessories"/>
    <s v="Normal"/>
  </r>
  <r>
    <n v="1605"/>
    <s v="US-2016-115819"/>
    <x v="566"/>
    <x v="11"/>
    <x v="1"/>
    <x v="1"/>
    <d v="2016-04-24T00:00:00"/>
    <n v="5"/>
    <s v="Second Class"/>
    <s v="JO-15280"/>
    <s v="TEC-PH-10004700"/>
    <n v="5"/>
    <n v="39.959999084472656"/>
    <n v="0.20000000298023224"/>
    <n v="12.987000465393066"/>
    <s v="West"/>
    <s v="California"/>
    <s v="San Diego"/>
    <s v="Consumer"/>
    <x v="1"/>
    <s v="Phones"/>
    <s v="Jas O'Carroll"/>
    <n v="0.32500001909257936"/>
    <s v="PowerGen Dual USB Car Charger"/>
    <s v="Normal"/>
  </r>
  <r>
    <n v="1629"/>
    <s v="CA-2017-101049"/>
    <x v="582"/>
    <x v="1"/>
    <x v="1"/>
    <x v="2"/>
    <d v="2017-06-25T00:00:00"/>
    <n v="4"/>
    <s v="Second Class"/>
    <s v="AS-10240"/>
    <s v="FUR-FU-10004415"/>
    <n v="5"/>
    <n v="17.920000076293945"/>
    <n v="0.20000000298023224"/>
    <n v="2.4639999866485596"/>
    <s v="East"/>
    <s v="Pennsylvania"/>
    <s v="Philadelphia"/>
    <s v="Consumer"/>
    <x v="0"/>
    <s v="Furnishings"/>
    <s v="Alan Shonely"/>
    <n v="0.13749999866953919"/>
    <s v="Stacking Tray, Side-Loading, Legal, Smoke"/>
    <s v="Normal"/>
  </r>
  <r>
    <n v="1664"/>
    <s v="CA-2016-128531"/>
    <x v="287"/>
    <x v="2"/>
    <x v="2"/>
    <x v="1"/>
    <d v="2016-11-26T00:00:00"/>
    <n v="2"/>
    <s v="Second Class"/>
    <s v="NS-18505"/>
    <s v="OFF-ST-10001325"/>
    <n v="5"/>
    <n v="41.919998168945313"/>
    <n v="0.20000000298023224"/>
    <n v="3.6679999828338623"/>
    <s v="West"/>
    <s v="California"/>
    <s v="San Jose"/>
    <s v="Consumer"/>
    <x v="2"/>
    <s v="Storage"/>
    <s v="Neola Schneider"/>
    <n v="8.7500003412479807E-2"/>
    <s v="Sterilite Officeware Hinged File Box"/>
    <s v="Normal"/>
  </r>
  <r>
    <n v="1736"/>
    <s v="CA-2017-101483"/>
    <x v="93"/>
    <x v="8"/>
    <x v="0"/>
    <x v="2"/>
    <d v="2017-08-01T00:00:00"/>
    <n v="3"/>
    <s v="Second Class"/>
    <s v="AG-10675"/>
    <s v="TEC-PH-10003442"/>
    <n v="5"/>
    <n v="22"/>
    <n v="0.20000000298023224"/>
    <n v="1.375"/>
    <s v="Central"/>
    <s v="Texas"/>
    <s v="Houston"/>
    <s v="Consumer"/>
    <x v="1"/>
    <s v="Phones"/>
    <s v="Anna Gayman"/>
    <n v="6.25E-2"/>
    <s v="Samsung Replacement EH64AVFWE Premium Headset"/>
    <s v="Normal"/>
  </r>
  <r>
    <n v="1857"/>
    <s v="US-2017-158218"/>
    <x v="540"/>
    <x v="6"/>
    <x v="1"/>
    <x v="2"/>
    <d v="2017-05-15T00:00:00"/>
    <n v="3"/>
    <s v="Second Class"/>
    <s v="AC-10420"/>
    <s v="OFF-ST-10000563"/>
    <n v="5"/>
    <n v="127.91999816894531"/>
    <n v="0.20000000298023224"/>
    <n v="-15.989999771118164"/>
    <s v="East"/>
    <s v="Pennsylvania"/>
    <s v="Philadelphia"/>
    <s v="Corporate"/>
    <x v="2"/>
    <s v="Storage"/>
    <s v="Alyssa Crouse"/>
    <n v="-0.125"/>
    <s v="Fellowes Bankers Box Stor/Drawer Steel Plus"/>
    <s v="High Sales - Low Profit"/>
  </r>
  <r>
    <n v="2025"/>
    <s v="US-2017-111241"/>
    <x v="275"/>
    <x v="7"/>
    <x v="0"/>
    <x v="2"/>
    <d v="2017-08-22T00:00:00"/>
    <n v="2"/>
    <s v="Second Class"/>
    <s v="GM-14500"/>
    <s v="OFF-BI-10002867"/>
    <n v="5"/>
    <n v="239.1199951171875"/>
    <n v="0.20000000298023224"/>
    <n v="77.713996887207031"/>
    <s v="West"/>
    <s v="California"/>
    <s v="Fresno"/>
    <s v="Consumer"/>
    <x v="2"/>
    <s v="Binders"/>
    <s v="Gene McClure"/>
    <n v="0.32499999361877324"/>
    <s v="GBC Recycled Regency Composition Covers"/>
    <s v="Normal"/>
  </r>
  <r>
    <n v="2249"/>
    <s v="CA-2015-116092"/>
    <x v="91"/>
    <x v="10"/>
    <x v="3"/>
    <x v="0"/>
    <d v="2015-02-18T00:00:00"/>
    <n v="3"/>
    <s v="Second Class"/>
    <s v="JM-16195"/>
    <s v="OFF-BI-10001628"/>
    <n v="5"/>
    <n v="41.720001220703125"/>
    <n v="0.20000000298023224"/>
    <n v="13.037500381469727"/>
    <s v="West"/>
    <s v="California"/>
    <s v="San Francisco"/>
    <s v="Consumer"/>
    <x v="2"/>
    <s v="Binders"/>
    <s v="Justin MacKendrick"/>
    <n v="0.3125"/>
    <s v="Acco Data Flex Cable Posts For Top &amp; Bottom Load Binders, 6&quot; Capacity"/>
    <s v="Normal"/>
  </r>
  <r>
    <n v="2250"/>
    <s v="CA-2015-116092"/>
    <x v="91"/>
    <x v="10"/>
    <x v="3"/>
    <x v="0"/>
    <d v="2015-02-18T00:00:00"/>
    <n v="3"/>
    <s v="Second Class"/>
    <s v="JM-16195"/>
    <s v="OFF-BI-10000546"/>
    <n v="5"/>
    <n v="11.520000457763672"/>
    <n v="0.20000000298023224"/>
    <n v="4.1760001182556152"/>
    <s v="West"/>
    <s v="California"/>
    <s v="San Francisco"/>
    <s v="Consumer"/>
    <x v="2"/>
    <s v="Binders"/>
    <s v="Justin MacKendrick"/>
    <n v="0.36249999586078874"/>
    <s v="Avery Durable Binders"/>
    <s v="Normal"/>
  </r>
  <r>
    <n v="2288"/>
    <s v="US-2017-112928"/>
    <x v="686"/>
    <x v="1"/>
    <x v="1"/>
    <x v="2"/>
    <d v="2017-06-05T00:00:00"/>
    <n v="4"/>
    <s v="Second Class"/>
    <s v="BB-10990"/>
    <s v="OFF-AP-10002287"/>
    <n v="5"/>
    <n v="17.479999542236328"/>
    <n v="0.20000000298023224"/>
    <n v="1.3109999895095825"/>
    <s v="West"/>
    <s v="California"/>
    <s v="Los Angeles"/>
    <s v="Corporate"/>
    <x v="2"/>
    <s v="Appliances"/>
    <s v="Barry Blumstein"/>
    <n v="7.5000001363950713E-2"/>
    <s v="Eureka Sanitaire  Multi-Pro Heavy-Duty Upright, Disposable Bags"/>
    <s v="Normal"/>
  </r>
  <r>
    <n v="2412"/>
    <s v="CA-2015-142041"/>
    <x v="1090"/>
    <x v="1"/>
    <x v="1"/>
    <x v="0"/>
    <d v="2015-06-09T00:00:00"/>
    <n v="2"/>
    <s v="Second Class"/>
    <s v="EM-13810"/>
    <s v="OFF-BI-10004187"/>
    <n v="5"/>
    <n v="7.5199999809265137"/>
    <n v="0.20000000298023224"/>
    <n v="2.6319999694824219"/>
    <s v="West"/>
    <s v="California"/>
    <s v="Los Angeles"/>
    <s v="Corporate"/>
    <x v="2"/>
    <s v="Binders"/>
    <s v="Eleni McCrary"/>
    <n v="0.34999999682954014"/>
    <s v="3-ring staple pack"/>
    <s v="Normal"/>
  </r>
  <r>
    <n v="2495"/>
    <s v="CA-2016-146206"/>
    <x v="596"/>
    <x v="0"/>
    <x v="0"/>
    <x v="1"/>
    <d v="2016-09-14T00:00:00"/>
    <n v="4"/>
    <s v="Second Class"/>
    <s v="KT-16480"/>
    <s v="TEC-PH-10000895"/>
    <n v="5"/>
    <n v="719.96002197265625"/>
    <n v="0.20000000298023224"/>
    <n v="53.997001647949219"/>
    <s v="East"/>
    <s v="New Jersey"/>
    <s v="Orange"/>
    <s v="Consumer"/>
    <x v="1"/>
    <s v="Phones"/>
    <s v="Kean Thornton"/>
    <n v="7.4999999999999997E-2"/>
    <s v="Polycom VVX 310 VoIP phone"/>
    <s v="Normal"/>
  </r>
  <r>
    <n v="2567"/>
    <s v="CA-2017-123967"/>
    <x v="854"/>
    <x v="2"/>
    <x v="2"/>
    <x v="2"/>
    <d v="2017-11-03T00:00:00"/>
    <n v="2"/>
    <s v="Second Class"/>
    <s v="SF-20200"/>
    <s v="OFF-BI-10001308"/>
    <n v="5"/>
    <n v="25.120000839233398"/>
    <n v="0.20000000298023224"/>
    <n v="7.8499999046325684"/>
    <s v="West"/>
    <s v="Washington"/>
    <s v="Bellingham"/>
    <s v="Consumer"/>
    <x v="2"/>
    <s v="Binders"/>
    <s v="Sarah Foster"/>
    <n v="0.31249998576322224"/>
    <s v="GBC Standard Plastic Binding Systems' Combs"/>
    <s v="Normal"/>
  </r>
  <r>
    <n v="2722"/>
    <s v="CA-2014-121286"/>
    <x v="200"/>
    <x v="2"/>
    <x v="2"/>
    <x v="3"/>
    <d v="2014-11-08T00:00:00"/>
    <n v="4"/>
    <s v="Second Class"/>
    <s v="ON-18715"/>
    <s v="OFF-AP-10004859"/>
    <n v="5"/>
    <n v="58.240001678466797"/>
    <n v="0.20000000298023224"/>
    <n v="5.0960001945495605"/>
    <s v="West"/>
    <s v="Colorado"/>
    <s v="Denver"/>
    <s v="Corporate"/>
    <x v="2"/>
    <s v="Appliances"/>
    <s v="Odella Nelson"/>
    <n v="8.7500000818745094E-2"/>
    <s v="Acco 6 Outlet Guardian Premium Surge Suppressor"/>
    <s v="Normal"/>
  </r>
  <r>
    <n v="2742"/>
    <s v="CA-2016-165015"/>
    <x v="1091"/>
    <x v="10"/>
    <x v="3"/>
    <x v="1"/>
    <d v="2016-02-27T00:00:00"/>
    <n v="2"/>
    <s v="Second Class"/>
    <s v="BD-11725"/>
    <s v="OFF-EN-10003134"/>
    <n v="5"/>
    <n v="46.720001220703125"/>
    <n v="0.20000000298023224"/>
    <n v="17.520000457763672"/>
    <s v="South"/>
    <s v="Kentucky"/>
    <s v="Richmond"/>
    <s v="Consumer"/>
    <x v="2"/>
    <s v="Envelopes"/>
    <s v="Bruce Degenhardt"/>
    <n v="0.375"/>
    <s v="Staple envelope"/>
    <s v="Normal"/>
  </r>
  <r>
    <n v="2868"/>
    <s v="CA-2016-115588"/>
    <x v="518"/>
    <x v="2"/>
    <x v="2"/>
    <x v="1"/>
    <d v="2016-11-12T00:00:00"/>
    <n v="2"/>
    <s v="Second Class"/>
    <s v="AF-10885"/>
    <s v="OFF-SU-10001225"/>
    <n v="5"/>
    <n v="14.720000267028809"/>
    <n v="0.20000000298023224"/>
    <n v="-3.312000036239624"/>
    <s v="East"/>
    <s v="Pennsylvania"/>
    <s v="Philadelphia"/>
    <s v="Consumer"/>
    <x v="2"/>
    <s v="Supplies"/>
    <s v="Art Foster"/>
    <n v="-0.2249999983803086"/>
    <s v="Staple remover"/>
    <s v="High Sales - Low Profit"/>
  </r>
  <r>
    <n v="2965"/>
    <s v="CA-2017-137428"/>
    <x v="653"/>
    <x v="5"/>
    <x v="2"/>
    <x v="2"/>
    <d v="2017-12-21T00:00:00"/>
    <n v="5"/>
    <s v="Second Class"/>
    <s v="AY-10555"/>
    <s v="OFF-BI-10002949"/>
    <n v="5"/>
    <n v="24.319999694824219"/>
    <n v="0.20000000298023224"/>
    <n v="8.2080001831054688"/>
    <s v="West"/>
    <s v="California"/>
    <s v="San Francisco"/>
    <s v="Corporate"/>
    <x v="2"/>
    <s v="Binders"/>
    <s v="Andy Yotov"/>
    <n v="0.33750001176407479"/>
    <s v="Prestige Round Ring Binders"/>
    <s v="Normal"/>
  </r>
  <r>
    <n v="3143"/>
    <s v="CA-2017-162572"/>
    <x v="98"/>
    <x v="0"/>
    <x v="0"/>
    <x v="2"/>
    <d v="2017-09-27T00:00:00"/>
    <n v="2"/>
    <s v="Second Class"/>
    <s v="RB-19360"/>
    <s v="TEC-AC-10003628"/>
    <n v="5"/>
    <n v="119.95999908447266"/>
    <n v="0.20000000298023224"/>
    <n v="35.987998962402344"/>
    <s v="South"/>
    <s v="Tennessee"/>
    <s v="Nashville"/>
    <s v="Consumer"/>
    <x v="1"/>
    <s v="Accessories"/>
    <s v="Raymond Buch"/>
    <n v="0.2999999936400512"/>
    <s v="Logitech 910-002974 M325 Wireless Mouse for Web Scrolling"/>
    <s v="Normal"/>
  </r>
  <r>
    <n v="3646"/>
    <s v="CA-2014-156594"/>
    <x v="150"/>
    <x v="5"/>
    <x v="2"/>
    <x v="3"/>
    <d v="2014-12-23T00:00:00"/>
    <n v="3"/>
    <s v="Second Class"/>
    <s v="MC-17845"/>
    <s v="OFF-BI-10003007"/>
    <n v="5"/>
    <n v="155.1199951171875"/>
    <n v="0.20000000298023224"/>
    <n v="50.41400146484375"/>
    <s v="East"/>
    <s v="New York"/>
    <s v="New York City"/>
    <s v="Consumer"/>
    <x v="2"/>
    <s v="Binders"/>
    <s v="Michael Chen"/>
    <n v="0.32500001967352959"/>
    <s v="Premium Transparent Presentation Covers, No Pattern/Clear, 8 1/2&quot; x 11&quot;"/>
    <s v="Normal"/>
  </r>
  <r>
    <n v="3690"/>
    <s v="CA-2017-140760"/>
    <x v="1049"/>
    <x v="1"/>
    <x v="1"/>
    <x v="2"/>
    <d v="2017-06-05T00:00:00"/>
    <n v="3"/>
    <s v="Second Class"/>
    <s v="DO-13435"/>
    <s v="OFF-EN-10001141"/>
    <n v="5"/>
    <n v="43.919998168945313"/>
    <n v="0.20000000298023224"/>
    <n v="15.920999526977539"/>
    <s v="South"/>
    <s v="Florida"/>
    <s v="Pembroke Pines"/>
    <s v="Consumer"/>
    <x v="2"/>
    <s v="Envelopes"/>
    <s v="Denny Ordway"/>
    <n v="0.3625000043427794"/>
    <s v="Manila Recycled Extra-Heavyweight Clasp Envelopes, 6&quot; x 9&quot;"/>
    <s v="Normal"/>
  </r>
  <r>
    <n v="3693"/>
    <s v="US-2015-131359"/>
    <x v="925"/>
    <x v="4"/>
    <x v="2"/>
    <x v="0"/>
    <d v="2015-11-02T00:00:00"/>
    <n v="3"/>
    <s v="Second Class"/>
    <s v="FA-14230"/>
    <s v="TEC-PH-10004531"/>
    <n v="5"/>
    <n v="87.959999084472656"/>
    <n v="0.20000000298023224"/>
    <n v="30.785999298095703"/>
    <s v="West"/>
    <s v="Colorado"/>
    <s v="Denver"/>
    <s v="Corporate"/>
    <x v="1"/>
    <s v="Phones"/>
    <s v="Frank Atkinson"/>
    <n v="0.34999999566314538"/>
    <s v="AT&amp;T CL2909"/>
    <s v="Normal"/>
  </r>
  <r>
    <n v="3716"/>
    <s v="CA-2014-135608"/>
    <x v="393"/>
    <x v="5"/>
    <x v="2"/>
    <x v="3"/>
    <d v="2014-12-10T00:00:00"/>
    <n v="2"/>
    <s v="Second Class"/>
    <s v="JK-15625"/>
    <s v="FUR-CH-10002602"/>
    <n v="5"/>
    <n v="603.91998291015625"/>
    <n v="0.20000000298023224"/>
    <n v="45.293998718261719"/>
    <s v="West"/>
    <s v="Washington"/>
    <s v="Olympia"/>
    <s v="Consumer"/>
    <x v="0"/>
    <s v="Chairs"/>
    <s v="Jim Karlsson"/>
    <n v="7.4999999999999997E-2"/>
    <s v="DMI Arturo Collection Mission-style Design Wood Chair"/>
    <s v="Normal"/>
  </r>
  <r>
    <n v="3768"/>
    <s v="CA-2015-103205"/>
    <x v="576"/>
    <x v="5"/>
    <x v="2"/>
    <x v="0"/>
    <d v="2015-12-10T00:00:00"/>
    <n v="2"/>
    <s v="Second Class"/>
    <s v="JJ-15760"/>
    <s v="TEC-PH-10004896"/>
    <n v="5"/>
    <n v="119.95999908447266"/>
    <n v="0.20000000298023224"/>
    <n v="11.996000289916992"/>
    <s v="Central"/>
    <s v="Texas"/>
    <s v="Houston"/>
    <s v="Home Office"/>
    <x v="1"/>
    <s v="Phones"/>
    <s v="Joel Jenkins"/>
    <n v="0.1000000031799744"/>
    <s v="Nokia Lumia 521 (T-Mobile)"/>
    <s v="Normal"/>
  </r>
  <r>
    <n v="3857"/>
    <s v="US-2017-105389"/>
    <x v="138"/>
    <x v="4"/>
    <x v="2"/>
    <x v="2"/>
    <d v="2017-10-28T00:00:00"/>
    <n v="5"/>
    <s v="Second Class"/>
    <s v="DM-13015"/>
    <s v="TEC-PH-10002824"/>
    <n v="5"/>
    <n v="823.96002197265625"/>
    <n v="0.20000000298023224"/>
    <n v="51.497501373291016"/>
    <s v="West"/>
    <s v="California"/>
    <s v="Encinitas"/>
    <s v="Consumer"/>
    <x v="1"/>
    <s v="Phones"/>
    <s v="Darrin Martin"/>
    <n v="6.25E-2"/>
    <s v="Jabra SPEAK 410 Multidevice Speakerphone"/>
    <s v="Normal"/>
  </r>
  <r>
    <n v="3943"/>
    <s v="CA-2017-160458"/>
    <x v="148"/>
    <x v="6"/>
    <x v="1"/>
    <x v="2"/>
    <d v="2017-05-29T00:00:00"/>
    <n v="2"/>
    <s v="Second Class"/>
    <s v="EH-13945"/>
    <s v="OFF-PA-10001166"/>
    <n v="5"/>
    <n v="25.920000076293945"/>
    <n v="0.20000000298023224"/>
    <n v="9.0719995498657227"/>
    <s v="West"/>
    <s v="California"/>
    <s v="Costa Mesa"/>
    <s v="Consumer"/>
    <x v="2"/>
    <s v="Paper"/>
    <s v="Eric Hoffmann"/>
    <n v="0.34999998160350476"/>
    <s v="Xerox 1932"/>
    <s v="Normal"/>
  </r>
  <r>
    <n v="3984"/>
    <s v="CA-2016-135265"/>
    <x v="598"/>
    <x v="8"/>
    <x v="0"/>
    <x v="1"/>
    <d v="2016-07-09T00:00:00"/>
    <n v="2"/>
    <s v="Second Class"/>
    <s v="CC-12370"/>
    <s v="TEC-CO-10003763"/>
    <n v="5"/>
    <n v="2799.9599609375"/>
    <n v="0.20000000298023224"/>
    <n v="944.98651123046875"/>
    <s v="West"/>
    <s v="California"/>
    <s v="Los Angeles"/>
    <s v="Consumer"/>
    <x v="1"/>
    <s v="Copiers"/>
    <s v="Christopher Conant"/>
    <n v="0.3375000087194327"/>
    <s v="Canon PC1060 Personal Laser Copier"/>
    <s v="Normal"/>
  </r>
  <r>
    <n v="4000"/>
    <s v="US-2015-149629"/>
    <x v="1092"/>
    <x v="8"/>
    <x v="0"/>
    <x v="0"/>
    <d v="2015-07-20T00:00:00"/>
    <n v="3"/>
    <s v="Second Class"/>
    <s v="MP-17965"/>
    <s v="FUR-BO-10004709"/>
    <n v="5"/>
    <n v="231.91999816894531"/>
    <n v="0.20000000298023224"/>
    <n v="5.7979998588562012"/>
    <s v="Central"/>
    <s v="Texas"/>
    <s v="Mcallen"/>
    <s v="Corporate"/>
    <x v="0"/>
    <s v="Bookcases"/>
    <s v="Michael Paige"/>
    <n v="2.4999999588791684E-2"/>
    <s v="Bush Westfield Collection Bookcases, Medium Cherry Finish"/>
    <s v="High Sales - Low Profit"/>
  </r>
  <r>
    <n v="4222"/>
    <s v="CA-2017-134565"/>
    <x v="498"/>
    <x v="1"/>
    <x v="1"/>
    <x v="2"/>
    <d v="2017-06-13T00:00:00"/>
    <n v="2"/>
    <s v="Second Class"/>
    <s v="TB-21400"/>
    <s v="TEC-MA-10001570"/>
    <n v="5"/>
    <n v="385.79998779296875"/>
    <n v="0.20000000298023224"/>
    <n v="130.20750427246094"/>
    <s v="West"/>
    <s v="Washington"/>
    <s v="Seattle"/>
    <s v="Consumer"/>
    <x v="1"/>
    <s v="Machines"/>
    <s v="Tom Boeckenhauer"/>
    <n v="0.33750002175306959"/>
    <s v="Cisco Desktop Collaboration Experience DX650 IP Video Phone"/>
    <s v="Normal"/>
  </r>
  <r>
    <n v="4302"/>
    <s v="CA-2017-129021"/>
    <x v="1050"/>
    <x v="7"/>
    <x v="0"/>
    <x v="2"/>
    <d v="2017-08-26T00:00:00"/>
    <n v="3"/>
    <s v="Second Class"/>
    <s v="PO-18850"/>
    <s v="OFF-PA-10000141"/>
    <n v="5"/>
    <n v="8.7200002670288086"/>
    <n v="0.20000000298023224"/>
    <n v="2.9430000782012939"/>
    <s v="Central"/>
    <s v="Texas"/>
    <s v="Mansfield"/>
    <s v="Consumer"/>
    <x v="2"/>
    <s v="Paper"/>
    <s v="Patrick O'Brill"/>
    <n v="0.33749999863292102"/>
    <s v="Ampad Evidence Wirebond Steno Books, 6&quot; x 9&quot;"/>
    <s v="Normal"/>
  </r>
  <r>
    <n v="4306"/>
    <s v="CA-2014-162278"/>
    <x v="900"/>
    <x v="4"/>
    <x v="2"/>
    <x v="3"/>
    <d v="2014-10-30T00:00:00"/>
    <n v="4"/>
    <s v="Second Class"/>
    <s v="AH-10585"/>
    <s v="TEC-PH-10000526"/>
    <n v="5"/>
    <n v="383.95999145507813"/>
    <n v="0.20000000298023224"/>
    <n v="38.395999908447266"/>
    <s v="South"/>
    <s v="Florida"/>
    <s v="Miami"/>
    <s v="Consumer"/>
    <x v="1"/>
    <s v="Phones"/>
    <s v="Angele Hood"/>
    <n v="0.10000000198702852"/>
    <s v="Vtech CS6719"/>
    <s v="Normal"/>
  </r>
  <r>
    <n v="4421"/>
    <s v="CA-2015-163090"/>
    <x v="268"/>
    <x v="2"/>
    <x v="2"/>
    <x v="0"/>
    <d v="2015-11-21T00:00:00"/>
    <n v="4"/>
    <s v="Second Class"/>
    <s v="GH-14665"/>
    <s v="OFF-SU-10002537"/>
    <n v="5"/>
    <n v="40.919998168945313"/>
    <n v="0.20000000298023224"/>
    <n v="3.0690000057220459"/>
    <s v="Central"/>
    <s v="Texas"/>
    <s v="Round Rock"/>
    <s v="Consumer"/>
    <x v="2"/>
    <s v="Supplies"/>
    <s v="Greg Hansen"/>
    <n v="7.5000003495873754E-2"/>
    <s v="Acme Box Cutter Scissors"/>
    <s v="Normal"/>
  </r>
  <r>
    <n v="4847"/>
    <s v="CA-2014-164469"/>
    <x v="1063"/>
    <x v="1"/>
    <x v="1"/>
    <x v="3"/>
    <d v="2014-06-27T00:00:00"/>
    <n v="2"/>
    <s v="Second Class"/>
    <s v="GK-14620"/>
    <s v="TEC-PH-10002115"/>
    <n v="5"/>
    <n v="263.95999145507813"/>
    <n v="0.20000000298023224"/>
    <n v="19.797000885009766"/>
    <s v="West"/>
    <s v="California"/>
    <s v="Los Angeles"/>
    <s v="Corporate"/>
    <x v="1"/>
    <s v="Phones"/>
    <s v="Grace Kelly"/>
    <n v="7.50000057807204E-2"/>
    <s v="Plantronics 81402"/>
    <s v="Normal"/>
  </r>
  <r>
    <n v="5038"/>
    <s v="CA-2017-141719"/>
    <x v="196"/>
    <x v="2"/>
    <x v="2"/>
    <x v="2"/>
    <d v="2017-11-21T00:00:00"/>
    <n v="4"/>
    <s v="Second Class"/>
    <s v="EG-13900"/>
    <s v="TEC-AC-10003610"/>
    <n v="5"/>
    <n v="239.96000671386719"/>
    <n v="0.20000000298023224"/>
    <n v="83.986000061035156"/>
    <s v="East"/>
    <s v="Pennsylvania"/>
    <s v="Philadelphia"/>
    <s v="Consumer"/>
    <x v="1"/>
    <s v="Accessories"/>
    <s v="Emily Grady"/>
    <n v="0.34999999046166735"/>
    <s v="Logitech Illuminated - Keyboard"/>
    <s v="Normal"/>
  </r>
  <r>
    <n v="5054"/>
    <s v="CA-2015-141243"/>
    <x v="1093"/>
    <x v="9"/>
    <x v="3"/>
    <x v="0"/>
    <d v="2015-01-08T00:00:00"/>
    <n v="5"/>
    <s v="Second Class"/>
    <s v="AH-10465"/>
    <s v="TEC-AC-10003198"/>
    <n v="5"/>
    <n v="398.39999389648438"/>
    <n v="0.20000000298023224"/>
    <n v="84.660003662109375"/>
    <s v="East"/>
    <s v="New York"/>
    <s v="New York City"/>
    <s v="Consumer"/>
    <x v="1"/>
    <s v="Accessories"/>
    <s v="Amy Hunt"/>
    <n v="0.21250001244755654"/>
    <s v="Enermax Acrylux Wireless Keyboard"/>
    <s v="Normal"/>
  </r>
  <r>
    <n v="5077"/>
    <s v="CA-2014-134572"/>
    <x v="739"/>
    <x v="11"/>
    <x v="1"/>
    <x v="3"/>
    <d v="2014-04-22T00:00:00"/>
    <n v="2"/>
    <s v="Second Class"/>
    <s v="SV-20365"/>
    <s v="OFF-ST-10004634"/>
    <n v="5"/>
    <n v="44.840000152587891"/>
    <n v="0.20000000298023224"/>
    <n v="5.6050000190734863"/>
    <s v="East"/>
    <s v="Pennsylvania"/>
    <s v="Philadelphia"/>
    <s v="Consumer"/>
    <x v="2"/>
    <s v="Storage"/>
    <s v="Seth Vernon"/>
    <n v="0.125"/>
    <s v="Personal Folder Holder, Ebony"/>
    <s v="Normal"/>
  </r>
  <r>
    <n v="5231"/>
    <s v="CA-2017-124436"/>
    <x v="792"/>
    <x v="3"/>
    <x v="3"/>
    <x v="2"/>
    <d v="2017-03-22T00:00:00"/>
    <n v="3"/>
    <s v="Second Class"/>
    <s v="SA-20830"/>
    <s v="FUR-TA-10001095"/>
    <n v="5"/>
    <n v="697.15997314453125"/>
    <n v="0.20000000298023224"/>
    <n v="8.7145004272460938"/>
    <s v="West"/>
    <s v="Oregon"/>
    <s v="Redmond"/>
    <s v="Consumer"/>
    <x v="0"/>
    <s v="Tables"/>
    <s v="Sue Ann Reed"/>
    <n v="1.2500001094353496E-2"/>
    <s v="Chromcraft Round Conference Tables"/>
    <s v="High Sales - Low Profit"/>
  </r>
  <r>
    <n v="5382"/>
    <s v="CA-2016-149195"/>
    <x v="92"/>
    <x v="0"/>
    <x v="0"/>
    <x v="1"/>
    <d v="2016-09-07T00:00:00"/>
    <n v="2"/>
    <s v="Second Class"/>
    <s v="DM-13525"/>
    <s v="OFF-PA-10001870"/>
    <n v="5"/>
    <n v="25.920000076293945"/>
    <n v="0.20000000298023224"/>
    <n v="9.0719995498657227"/>
    <s v="East"/>
    <s v="New York"/>
    <s v="New York City"/>
    <s v="Corporate"/>
    <x v="2"/>
    <s v="Paper"/>
    <s v="Don Miller"/>
    <n v="0.34999998160350476"/>
    <s v="Xerox 202"/>
    <s v="Normal"/>
  </r>
  <r>
    <n v="5580"/>
    <s v="CA-2017-137498"/>
    <x v="271"/>
    <x v="0"/>
    <x v="0"/>
    <x v="2"/>
    <d v="2017-09-14T00:00:00"/>
    <n v="5"/>
    <s v="Second Class"/>
    <s v="LC-17050"/>
    <s v="FUR-CH-10003833"/>
    <n v="5"/>
    <n v="243.91999816894531"/>
    <n v="0.20000000298023224"/>
    <n v="-15.244999885559082"/>
    <s v="Central"/>
    <s v="Texas"/>
    <s v="Dallas"/>
    <s v="Consumer"/>
    <x v="0"/>
    <s v="Chairs"/>
    <s v="Liz Carlisle"/>
    <n v="-6.25E-2"/>
    <s v="Novimex Fabric Task Chair"/>
    <s v="High Sales - Low Profit"/>
  </r>
  <r>
    <n v="5604"/>
    <s v="CA-2016-117919"/>
    <x v="855"/>
    <x v="7"/>
    <x v="0"/>
    <x v="1"/>
    <d v="2016-08-29T00:00:00"/>
    <n v="2"/>
    <s v="Second Class"/>
    <s v="TB-21355"/>
    <s v="OFF-PA-10004353"/>
    <n v="5"/>
    <n v="79.919998168945313"/>
    <n v="0.20000000298023224"/>
    <n v="27.972000122070313"/>
    <s v="Central"/>
    <s v="Texas"/>
    <s v="Houston"/>
    <s v="Corporate"/>
    <x v="2"/>
    <s v="Paper"/>
    <s v="Todd Boyes"/>
    <n v="0.35000000954628968"/>
    <s v="Southworth 25% Cotton Premium Laser Paper and Envelopes"/>
    <s v="Normal"/>
  </r>
  <r>
    <n v="5789"/>
    <s v="CA-2017-115070"/>
    <x v="444"/>
    <x v="11"/>
    <x v="1"/>
    <x v="2"/>
    <d v="2017-04-14T00:00:00"/>
    <n v="4"/>
    <s v="Second Class"/>
    <s v="MG-18205"/>
    <s v="FUR-FU-10003829"/>
    <n v="5"/>
    <n v="12.319999694824219"/>
    <n v="0.20000000298023224"/>
    <n v="1.8480000495910645"/>
    <s v="South"/>
    <s v="Florida"/>
    <s v="Jacksonville"/>
    <s v="Corporate"/>
    <x v="0"/>
    <s v="Furnishings"/>
    <s v="Mitch Gastineau"/>
    <n v="0.15000000774086314"/>
    <s v="Stackable Trays"/>
    <s v="Normal"/>
  </r>
  <r>
    <n v="6020"/>
    <s v="CA-2014-152422"/>
    <x v="977"/>
    <x v="4"/>
    <x v="2"/>
    <x v="3"/>
    <d v="2014-10-10T00:00:00"/>
    <n v="5"/>
    <s v="Second Class"/>
    <s v="BD-11635"/>
    <s v="OFF-AP-10002892"/>
    <n v="5"/>
    <n v="91.919998168945313"/>
    <n v="0.20000000298023224"/>
    <n v="11.489999771118164"/>
    <s v="East"/>
    <s v="New York"/>
    <s v="New York City"/>
    <s v="Consumer"/>
    <x v="2"/>
    <s v="Appliances"/>
    <s v="Brian Derr"/>
    <n v="0.125"/>
    <s v="Belkin F5C206VTEL 6 Outlet Surge"/>
    <s v="Normal"/>
  </r>
  <r>
    <n v="6063"/>
    <s v="CA-2015-111780"/>
    <x v="186"/>
    <x v="5"/>
    <x v="2"/>
    <x v="0"/>
    <d v="2015-12-30T00:00:00"/>
    <n v="5"/>
    <s v="Second Class"/>
    <s v="RA-19285"/>
    <s v="TEC-CO-10004202"/>
    <n v="5"/>
    <n v="1199.9599609375"/>
    <n v="0.20000000298023224"/>
    <n v="224.99249267578125"/>
    <s v="West"/>
    <s v="California"/>
    <s v="San Diego"/>
    <s v="Consumer"/>
    <x v="1"/>
    <s v="Copiers"/>
    <s v="Ralph Arnett"/>
    <n v="0.1875"/>
    <s v="Brother DCP1000 Digital 3 in 1 Multifunction Machine"/>
    <s v="Normal"/>
  </r>
  <r>
    <n v="6319"/>
    <s v="CA-2017-161459"/>
    <x v="597"/>
    <x v="2"/>
    <x v="2"/>
    <x v="2"/>
    <d v="2017-11-29T00:00:00"/>
    <n v="4"/>
    <s v="Second Class"/>
    <s v="EB-13750"/>
    <s v="TEC-PH-10004071"/>
    <n v="5"/>
    <n v="39.959999084472656"/>
    <n v="0.20000000298023224"/>
    <n v="3.4965000152587891"/>
    <s v="West"/>
    <s v="Washington"/>
    <s v="Seattle"/>
    <s v="Corporate"/>
    <x v="1"/>
    <s v="Phones"/>
    <s v="Edward Becker"/>
    <n v="8.750000238657242E-2"/>
    <s v="PayAnywhere Card Reader"/>
    <s v="Normal"/>
  </r>
  <r>
    <n v="6568"/>
    <s v="CA-2017-131282"/>
    <x v="680"/>
    <x v="10"/>
    <x v="3"/>
    <x v="2"/>
    <d v="2017-02-08T00:00:00"/>
    <n v="3"/>
    <s v="Second Class"/>
    <s v="CB-12025"/>
    <s v="OFF-AR-10003087"/>
    <n v="5"/>
    <n v="7.119999885559082"/>
    <n v="0.20000000298023224"/>
    <n v="0.71200001239776611"/>
    <s v="Central"/>
    <s v="Texas"/>
    <s v="Arlington"/>
    <s v="Consumer"/>
    <x v="2"/>
    <s v="Art"/>
    <s v="Cassandra Brandow"/>
    <n v="0.1000000033485756"/>
    <s v="Staples in misc. colors"/>
    <s v="Normal"/>
  </r>
  <r>
    <n v="6666"/>
    <s v="CA-2016-115483"/>
    <x v="681"/>
    <x v="8"/>
    <x v="0"/>
    <x v="1"/>
    <d v="2016-07-18T00:00:00"/>
    <n v="4"/>
    <s v="Second Class"/>
    <s v="JS-15880"/>
    <s v="OFF-PA-10001497"/>
    <n v="5"/>
    <n v="219.83999633789063"/>
    <n v="0.20000000298023224"/>
    <n v="79.692001342773438"/>
    <s v="Central"/>
    <s v="Texas"/>
    <s v="Irving"/>
    <s v="Consumer"/>
    <x v="2"/>
    <s v="Paper"/>
    <s v="John Stevenson"/>
    <n v="0.36250001214650712"/>
    <s v="Xerox 1914"/>
    <s v="Normal"/>
  </r>
  <r>
    <n v="6746"/>
    <s v="CA-2017-111269"/>
    <x v="129"/>
    <x v="1"/>
    <x v="1"/>
    <x v="2"/>
    <d v="2017-06-18T00:00:00"/>
    <n v="2"/>
    <s v="Second Class"/>
    <s v="CS-12355"/>
    <s v="OFF-AR-10001427"/>
    <n v="5"/>
    <n v="23.920000076293945"/>
    <n v="0.20000000298023224"/>
    <n v="1.7940000295639038"/>
    <s v="South"/>
    <s v="Georgia"/>
    <s v="Roswell"/>
    <s v="Consumer"/>
    <x v="2"/>
    <s v="Art"/>
    <s v="Christine Sundaresam"/>
    <n v="7.5000000996733193E-2"/>
    <s v="Newell 330"/>
    <s v="Normal"/>
  </r>
  <r>
    <n v="6786"/>
    <s v="CA-2017-121293"/>
    <x v="795"/>
    <x v="8"/>
    <x v="0"/>
    <x v="2"/>
    <d v="2017-07-28T00:00:00"/>
    <n v="3"/>
    <s v="Second Class"/>
    <s v="JC-15775"/>
    <s v="OFF-ST-10000060"/>
    <n v="5"/>
    <n v="259.92001342773438"/>
    <n v="0.20000000298023224"/>
    <n v="-25.992000579833984"/>
    <s v="Central"/>
    <s v="Texas"/>
    <s v="San Antonio"/>
    <s v="Consumer"/>
    <x v="2"/>
    <s v="Storage"/>
    <s v="John Castell"/>
    <n v="-9.9999997064714477E-2"/>
    <s v="Fellowes Bankers Box Staxonsteel Drawer File/Stacking System"/>
    <s v="High Sales - Low Profit"/>
  </r>
  <r>
    <n v="6880"/>
    <s v="CA-2015-137113"/>
    <x v="399"/>
    <x v="5"/>
    <x v="2"/>
    <x v="0"/>
    <d v="2015-12-05T00:00:00"/>
    <n v="4"/>
    <s v="Second Class"/>
    <s v="TW-21025"/>
    <s v="FUR-CH-10001215"/>
    <n v="5"/>
    <n v="2003.9200439453125"/>
    <n v="0.20000000298023224"/>
    <n v="125.24500274658203"/>
    <s v="West"/>
    <s v="Arizona"/>
    <s v="Mesa"/>
    <s v="Home Office"/>
    <x v="0"/>
    <s v="Chairs"/>
    <s v="Tamara Willingham"/>
    <n v="6.25E-2"/>
    <s v="Global Troy Executive Leather Low-Back Tilter"/>
    <s v="Normal"/>
  </r>
  <r>
    <n v="6989"/>
    <s v="CA-2017-158561"/>
    <x v="135"/>
    <x v="2"/>
    <x v="2"/>
    <x v="2"/>
    <d v="2017-11-16T00:00:00"/>
    <n v="5"/>
    <s v="Second Class"/>
    <s v="BB-11545"/>
    <s v="OFF-AP-10002651"/>
    <n v="5"/>
    <n v="1158.1199951171875"/>
    <n v="0.20000000298023224"/>
    <n v="130.28849792480469"/>
    <s v="Central"/>
    <s v="Texas"/>
    <s v="Houston"/>
    <s v="Corporate"/>
    <x v="2"/>
    <s v="Appliances"/>
    <s v="Brenda Bowman"/>
    <n v="0.11249999868245181"/>
    <s v="Hoover Upright Vacuum With Dirt Cup"/>
    <s v="Normal"/>
  </r>
  <r>
    <n v="7298"/>
    <s v="CA-2015-101126"/>
    <x v="1094"/>
    <x v="10"/>
    <x v="3"/>
    <x v="0"/>
    <d v="2015-02-14T00:00:00"/>
    <n v="4"/>
    <s v="Second Class"/>
    <s v="NB-18655"/>
    <s v="OFF-ST-10000943"/>
    <n v="5"/>
    <n v="77.239997863769531"/>
    <n v="0.20000000298023224"/>
    <n v="7.7239999771118164"/>
    <s v="East"/>
    <s v="New Jersey"/>
    <s v="Paterson"/>
    <s v="Corporate"/>
    <x v="2"/>
    <s v="Storage"/>
    <s v="Nona Balk"/>
    <n v="0.10000000246937944"/>
    <s v="Eldon ProFile File 'N Store Portable File Tub Letter/Legal Size Black"/>
    <s v="Normal"/>
  </r>
  <r>
    <n v="7416"/>
    <s v="US-2016-114013"/>
    <x v="471"/>
    <x v="3"/>
    <x v="3"/>
    <x v="1"/>
    <d v="2016-03-15T00:00:00"/>
    <n v="2"/>
    <s v="Second Class"/>
    <s v="SC-20770"/>
    <s v="TEC-AC-10000474"/>
    <n v="5"/>
    <n v="379.95999145507813"/>
    <n v="0.20000000298023224"/>
    <n v="47.494998931884766"/>
    <s v="Central"/>
    <s v="Texas"/>
    <s v="San Antonio"/>
    <s v="Corporate"/>
    <x v="1"/>
    <s v="Accessories"/>
    <s v="Stewart Carmichael"/>
    <n v="0.125"/>
    <s v="Kensington Expert Mouse Optical USB Trackball for PC or Mac"/>
    <s v="Normal"/>
  </r>
  <r>
    <n v="7418"/>
    <s v="US-2016-114013"/>
    <x v="471"/>
    <x v="3"/>
    <x v="3"/>
    <x v="1"/>
    <d v="2016-03-15T00:00:00"/>
    <n v="2"/>
    <s v="Second Class"/>
    <s v="SC-20770"/>
    <s v="OFF-PA-10004996"/>
    <n v="5"/>
    <n v="41.240001678466797"/>
    <n v="0.20000000298023224"/>
    <n v="13.918499946594238"/>
    <s v="Central"/>
    <s v="Texas"/>
    <s v="San Antonio"/>
    <s v="Corporate"/>
    <x v="2"/>
    <s v="Paper"/>
    <s v="Stewart Carmichael"/>
    <n v="0.33749998496876138"/>
    <s v="Speediset Carbonless Redi-Letter 7&quot; x 8 1/2&quot;"/>
    <s v="Normal"/>
  </r>
  <r>
    <n v="7420"/>
    <s v="US-2016-114013"/>
    <x v="471"/>
    <x v="3"/>
    <x v="3"/>
    <x v="1"/>
    <d v="2016-03-15T00:00:00"/>
    <n v="2"/>
    <s v="Second Class"/>
    <s v="SC-20770"/>
    <s v="OFF-ST-10002574"/>
    <n v="5"/>
    <n v="552.55999755859375"/>
    <n v="0.20000000298023224"/>
    <n v="-138.13999938964844"/>
    <s v="Central"/>
    <s v="Texas"/>
    <s v="San Antonio"/>
    <s v="Corporate"/>
    <x v="2"/>
    <s v="Storage"/>
    <s v="Stewart Carmichael"/>
    <n v="-0.25"/>
    <s v="SAFCO Commercial Wire Shelving, Black"/>
    <s v="High Sales - Low Profit"/>
  </r>
  <r>
    <n v="7448"/>
    <s v="CA-2017-127474"/>
    <x v="1076"/>
    <x v="10"/>
    <x v="3"/>
    <x v="2"/>
    <d v="2017-02-07T00:00:00"/>
    <n v="4"/>
    <s v="Second Class"/>
    <s v="RD-19810"/>
    <s v="OFF-PA-10000418"/>
    <n v="5"/>
    <n v="419.39999389648438"/>
    <n v="0.20000000298023224"/>
    <n v="146.78999328613281"/>
    <s v="Central"/>
    <s v="Texas"/>
    <s v="Houston"/>
    <s v="Home Office"/>
    <x v="2"/>
    <s v="Paper"/>
    <s v="Ross DeVincentis"/>
    <n v="0.34999998908527236"/>
    <s v="Xerox 189"/>
    <s v="Normal"/>
  </r>
  <r>
    <n v="7556"/>
    <s v="CA-2014-114181"/>
    <x v="236"/>
    <x v="6"/>
    <x v="1"/>
    <x v="3"/>
    <d v="2014-05-14T00:00:00"/>
    <n v="4"/>
    <s v="Second Class"/>
    <s v="AF-10885"/>
    <s v="OFF-AR-10000716"/>
    <n v="5"/>
    <n v="22.319999694824219"/>
    <n v="0.20000000298023224"/>
    <n v="5.3010001182556152"/>
    <s v="East"/>
    <s v="Pennsylvania"/>
    <s v="Philadelphia"/>
    <s v="Consumer"/>
    <x v="2"/>
    <s v="Art"/>
    <s v="Art Foster"/>
    <n v="0.2375000085454689"/>
    <s v="DIXON Ticonderoga Erasable Checking Pencils"/>
    <s v="Normal"/>
  </r>
  <r>
    <n v="7629"/>
    <s v="US-2015-159499"/>
    <x v="494"/>
    <x v="2"/>
    <x v="2"/>
    <x v="0"/>
    <d v="2015-11-23T00:00:00"/>
    <n v="2"/>
    <s v="Second Class"/>
    <s v="EM-14095"/>
    <s v="OFF-LA-10003121"/>
    <n v="5"/>
    <n v="16.520000457763672"/>
    <n v="0.20000000298023224"/>
    <n v="5.3689999580383301"/>
    <s v="West"/>
    <s v="California"/>
    <s v="Los Angeles"/>
    <s v="Corporate"/>
    <x v="2"/>
    <s v="Labels"/>
    <s v="Eudokia Martin"/>
    <n v="0.32499998845430644"/>
    <s v="Avery 506"/>
    <s v="Normal"/>
  </r>
  <r>
    <n v="7887"/>
    <s v="CA-2017-118017"/>
    <x v="764"/>
    <x v="5"/>
    <x v="2"/>
    <x v="2"/>
    <d v="2017-12-06T00:00:00"/>
    <n v="3"/>
    <s v="Second Class"/>
    <s v="LC-16870"/>
    <s v="FUR-FU-10004270"/>
    <n v="5"/>
    <n v="16.719999313354492"/>
    <n v="0.20000000298023224"/>
    <n v="3.3440001010894775"/>
    <s v="West"/>
    <s v="California"/>
    <s v="San Francisco"/>
    <s v="Consumer"/>
    <x v="0"/>
    <s v="Furnishings"/>
    <s v="Lena Cacioppo"/>
    <n v="0.20000001425948499"/>
    <s v="Eldon Image Series Desk Accessories, Burgundy"/>
    <s v="Normal"/>
  </r>
  <r>
    <n v="7962"/>
    <s v="CA-2017-104864"/>
    <x v="671"/>
    <x v="2"/>
    <x v="2"/>
    <x v="2"/>
    <d v="2017-11-23T00:00:00"/>
    <n v="5"/>
    <s v="Second Class"/>
    <s v="JS-15685"/>
    <s v="OFF-ST-10002301"/>
    <n v="5"/>
    <n v="81.360000610351563"/>
    <n v="0.20000000298023224"/>
    <n v="-19.322999954223633"/>
    <s v="West"/>
    <s v="California"/>
    <s v="Los Angeles"/>
    <s v="Corporate"/>
    <x v="2"/>
    <s v="Storage"/>
    <s v="Jim Sink"/>
    <n v="-0.23749999765566787"/>
    <s v="Tennsco Commercial Shelving"/>
    <s v="High Sales - Low Profit"/>
  </r>
  <r>
    <n v="7984"/>
    <s v="CA-2017-152499"/>
    <x v="24"/>
    <x v="9"/>
    <x v="3"/>
    <x v="2"/>
    <d v="2017-01-25T00:00:00"/>
    <n v="3"/>
    <s v="Second Class"/>
    <s v="EH-13765"/>
    <s v="OFF-FA-10002975"/>
    <n v="5"/>
    <n v="15.119999885559082"/>
    <n v="0.20000000298023224"/>
    <n v="4.9140000343322754"/>
    <s v="East"/>
    <s v="Massachusetts"/>
    <s v="Revere"/>
    <s v="Corporate"/>
    <x v="2"/>
    <s v="Fasteners"/>
    <s v="Edward Hooks"/>
    <n v="0.32500000473052743"/>
    <s v="Staples"/>
    <s v="Normal"/>
  </r>
  <r>
    <n v="8115"/>
    <s v="CA-2017-144820"/>
    <x v="903"/>
    <x v="4"/>
    <x v="2"/>
    <x v="2"/>
    <d v="2017-10-07T00:00:00"/>
    <n v="4"/>
    <s v="Second Class"/>
    <s v="LW-16825"/>
    <s v="OFF-AR-10004817"/>
    <n v="5"/>
    <n v="20.639999389648438"/>
    <n v="0.20000000298023224"/>
    <n v="2.3220000267028809"/>
    <s v="South"/>
    <s v="Florida"/>
    <s v="Deltona"/>
    <s v="Corporate"/>
    <x v="2"/>
    <s v="Art"/>
    <s v="Laurel Workman"/>
    <n v="0.11250000462051524"/>
    <s v="Colorific Watercolor Pencils"/>
    <s v="Normal"/>
  </r>
  <r>
    <n v="8369"/>
    <s v="CA-2014-109918"/>
    <x v="130"/>
    <x v="0"/>
    <x v="0"/>
    <x v="3"/>
    <d v="2014-09-12T00:00:00"/>
    <n v="5"/>
    <s v="Second Class"/>
    <s v="LR-17035"/>
    <s v="OFF-BI-10004308"/>
    <n v="5"/>
    <n v="83.919998168945313"/>
    <n v="0.20000000298023224"/>
    <n v="31.469999313354492"/>
    <s v="East"/>
    <s v="Pennsylvania"/>
    <s v="Philadelphia"/>
    <s v="Corporate"/>
    <x v="2"/>
    <s v="Binders"/>
    <s v="Lisa Ryan"/>
    <n v="0.375"/>
    <s v="Avery Legal 4-Ring Binder"/>
    <s v="Normal"/>
  </r>
  <r>
    <n v="8401"/>
    <s v="CA-2015-110814"/>
    <x v="376"/>
    <x v="5"/>
    <x v="2"/>
    <x v="0"/>
    <d v="2015-12-09T00:00:00"/>
    <n v="4"/>
    <s v="Second Class"/>
    <s v="BD-11635"/>
    <s v="OFF-BI-10002026"/>
    <n v="5"/>
    <n v="232.39999389648438"/>
    <n v="0.20000000298023224"/>
    <n v="78.43499755859375"/>
    <s v="East"/>
    <s v="New York"/>
    <s v="New York City"/>
    <s v="Consumer"/>
    <x v="2"/>
    <s v="Binders"/>
    <s v="Brian Derr"/>
    <n v="0.33749999835856398"/>
    <s v="Avery Arch Ring Binders"/>
    <s v="Normal"/>
  </r>
  <r>
    <n v="8430"/>
    <s v="CA-2016-118129"/>
    <x v="935"/>
    <x v="5"/>
    <x v="2"/>
    <x v="1"/>
    <d v="2016-12-21T00:00:00"/>
    <n v="2"/>
    <s v="Second Class"/>
    <s v="CL-12565"/>
    <s v="FUR-FU-10004904"/>
    <n v="5"/>
    <n v="303.92001342773438"/>
    <n v="0.20000000298023224"/>
    <n v="-30.392000198364258"/>
    <s v="South"/>
    <s v="South Carolina"/>
    <s v="Columbia"/>
    <s v="Consumer"/>
    <x v="0"/>
    <s v="Furnishings"/>
    <s v="Clay Ludtke"/>
    <n v="-9.9999996234505367E-2"/>
    <s v="Eldon &quot;L&quot; Workstation Diamond Chairmat"/>
    <s v="High Sales - Low Profit"/>
  </r>
  <r>
    <n v="8584"/>
    <s v="CA-2014-130673"/>
    <x v="850"/>
    <x v="6"/>
    <x v="1"/>
    <x v="3"/>
    <d v="2014-05-22T00:00:00"/>
    <n v="2"/>
    <s v="Second Class"/>
    <s v="MC-17590"/>
    <s v="OFF-ST-10000636"/>
    <n v="5"/>
    <n v="66.959999084472656"/>
    <n v="0.20000000298023224"/>
    <n v="-13.392000198364258"/>
    <s v="Central"/>
    <s v="Texas"/>
    <s v="San Marcos"/>
    <s v="Corporate"/>
    <x v="2"/>
    <s v="Storage"/>
    <s v="Matt Collister"/>
    <n v="-0.20000000569697926"/>
    <s v="Rogers Profile Extra Capacity Storage Tub"/>
    <s v="High Sales - Low Profit"/>
  </r>
  <r>
    <n v="8680"/>
    <s v="CA-2016-112739"/>
    <x v="394"/>
    <x v="0"/>
    <x v="0"/>
    <x v="1"/>
    <d v="2016-09-07T00:00:00"/>
    <n v="5"/>
    <s v="Second Class"/>
    <s v="RD-19810"/>
    <s v="TEC-AC-10001714"/>
    <n v="5"/>
    <n v="159.55999755859375"/>
    <n v="0.20000000298023224"/>
    <n v="33.906501770019531"/>
    <s v="Central"/>
    <s v="Texas"/>
    <s v="Houston"/>
    <s v="Home Office"/>
    <x v="1"/>
    <s v="Accessories"/>
    <s v="Ross DeVincentis"/>
    <n v="0.2125000143445625"/>
    <s v="Logitech MX Performance Wireless Mouse"/>
    <s v="Normal"/>
  </r>
  <r>
    <n v="8827"/>
    <s v="US-2014-157847"/>
    <x v="260"/>
    <x v="11"/>
    <x v="1"/>
    <x v="3"/>
    <d v="2014-04-06T00:00:00"/>
    <n v="4"/>
    <s v="Second Class"/>
    <s v="SC-20020"/>
    <s v="OFF-PA-10002986"/>
    <n v="5"/>
    <n v="26.719999313354492"/>
    <n v="0.20000000298023224"/>
    <n v="9.3520002365112305"/>
    <s v="Central"/>
    <s v="Texas"/>
    <s v="Plano"/>
    <s v="Consumer"/>
    <x v="2"/>
    <s v="Paper"/>
    <s v="Sam Craven"/>
    <n v="0.3500000178457025"/>
    <s v="Xerox 1898"/>
    <s v="Normal"/>
  </r>
  <r>
    <n v="9090"/>
    <s v="CA-2016-131093"/>
    <x v="3"/>
    <x v="0"/>
    <x v="0"/>
    <x v="1"/>
    <d v="2016-09-20T00:00:00"/>
    <n v="3"/>
    <s v="Second Class"/>
    <s v="TS-21610"/>
    <s v="OFF-ST-10002790"/>
    <n v="5"/>
    <n v="295.39999389648438"/>
    <n v="0.20000000298023224"/>
    <n v="-62.772499084472656"/>
    <s v="East"/>
    <s v="Ohio"/>
    <s v="Springfield"/>
    <s v="Consumer"/>
    <x v="2"/>
    <s v="Storage"/>
    <s v="Troy Staebel"/>
    <n v="-0.21250000129136673"/>
    <s v="Safco Industrial Shelving"/>
    <s v="High Sales - Low Profit"/>
  </r>
  <r>
    <n v="9115"/>
    <s v="CA-2016-135461"/>
    <x v="1022"/>
    <x v="10"/>
    <x v="3"/>
    <x v="1"/>
    <d v="2016-02-10T00:00:00"/>
    <n v="3"/>
    <s v="Second Class"/>
    <s v="EB-13975"/>
    <s v="TEC-PH-10004094"/>
    <n v="5"/>
    <n v="623.96002197265625"/>
    <n v="0.20000000298023224"/>
    <n v="38.997501373291016"/>
    <s v="West"/>
    <s v="California"/>
    <s v="Fairfield"/>
    <s v="Corporate"/>
    <x v="1"/>
    <s v="Phones"/>
    <s v="Erica Bern"/>
    <n v="6.25E-2"/>
    <s v="Motorola L703CM"/>
    <s v="Normal"/>
  </r>
  <r>
    <n v="9358"/>
    <s v="CA-2016-168046"/>
    <x v="868"/>
    <x v="9"/>
    <x v="3"/>
    <x v="1"/>
    <d v="2016-01-28T00:00:00"/>
    <n v="3"/>
    <s v="Second Class"/>
    <s v="JD-15895"/>
    <s v="OFF-BI-10003676"/>
    <n v="5"/>
    <n v="43.119998931884766"/>
    <n v="0.20000000298023224"/>
    <n v="15.092000007629395"/>
    <s v="South"/>
    <s v="South Carolina"/>
    <s v="Columbia"/>
    <s v="Corporate"/>
    <x v="2"/>
    <s v="Binders"/>
    <s v="Jonathan Doherty"/>
    <n v="0.35000000884670074"/>
    <s v="GBC Standard Recycled Report Covers, Clear Plastic Sheets"/>
    <s v="Normal"/>
  </r>
  <r>
    <n v="9384"/>
    <s v="CA-2014-154158"/>
    <x v="180"/>
    <x v="5"/>
    <x v="2"/>
    <x v="3"/>
    <d v="2014-12-27T00:00:00"/>
    <n v="4"/>
    <s v="Second Class"/>
    <s v="CC-12670"/>
    <s v="OFF-ST-10004950"/>
    <n v="5"/>
    <n v="83.919998168945313"/>
    <n v="0.20000000298023224"/>
    <n v="-1.0490000247955322"/>
    <s v="West"/>
    <s v="Washington"/>
    <s v="Seattle"/>
    <s v="Consumer"/>
    <x v="2"/>
    <s v="Storage"/>
    <s v="Craig Carreira"/>
    <n v="-1.2500000568204443E-2"/>
    <s v="Acco Perma 3000 Stacking Storage Drawers"/>
    <s v="High Sales - Low Profit"/>
  </r>
  <r>
    <n v="9442"/>
    <s v="CA-2014-165477"/>
    <x v="439"/>
    <x v="5"/>
    <x v="2"/>
    <x v="3"/>
    <d v="2014-12-31T00:00:00"/>
    <n v="2"/>
    <s v="Second Class"/>
    <s v="RE-19405"/>
    <s v="OFF-AP-10003281"/>
    <n v="5"/>
    <n v="48.360000610351563"/>
    <n v="0.20000000298023224"/>
    <n v="6.0450000762939453"/>
    <s v="East"/>
    <s v="Ohio"/>
    <s v="Kent"/>
    <s v="Consumer"/>
    <x v="2"/>
    <s v="Appliances"/>
    <s v="Ricardo Emerson"/>
    <n v="0.125"/>
    <s v="Acco 6 Outlet Guardian Standard Surge Suppressor"/>
    <s v="Normal"/>
  </r>
  <r>
    <n v="9810"/>
    <s v="US-2014-139640"/>
    <x v="221"/>
    <x v="2"/>
    <x v="2"/>
    <x v="3"/>
    <d v="2014-11-11T00:00:00"/>
    <n v="4"/>
    <s v="Second Class"/>
    <s v="TB-21595"/>
    <s v="OFF-PA-10000304"/>
    <n v="5"/>
    <n v="25.920000076293945"/>
    <n v="0.20000000298023224"/>
    <n v="9.0719995498657227"/>
    <s v="Central"/>
    <s v="Indiana"/>
    <s v="Columbus"/>
    <s v="Consumer"/>
    <x v="2"/>
    <s v="Paper"/>
    <s v="Troy Blackwell"/>
    <n v="0.34999998160350476"/>
    <s v="Xerox 1995"/>
    <s v="Normal"/>
  </r>
  <r>
    <n v="9849"/>
    <s v="CA-2017-169327"/>
    <x v="63"/>
    <x v="0"/>
    <x v="0"/>
    <x v="2"/>
    <d v="2017-09-04T00:00:00"/>
    <n v="2"/>
    <s v="Second Class"/>
    <s v="MH-17290"/>
    <s v="OFF-BI-10004330"/>
    <n v="5"/>
    <n v="147.91999816894531"/>
    <n v="0.20000000298023224"/>
    <n v="46.224998474121094"/>
    <s v="West"/>
    <s v="California"/>
    <s v="Los Angeles"/>
    <s v="Home Office"/>
    <x v="2"/>
    <s v="Binders"/>
    <s v="Marc Harrigan"/>
    <n v="0.31249999355276953"/>
    <s v="GBC Velobind Prepunched Cover Sets, Regency Series"/>
    <s v="Normal"/>
  </r>
  <r>
    <n v="21"/>
    <s v="CA-2014-143336"/>
    <x v="922"/>
    <x v="7"/>
    <x v="0"/>
    <x v="3"/>
    <d v="2014-09-01T00:00:00"/>
    <n v="5"/>
    <s v="Second Class"/>
    <s v="ZD-21925"/>
    <s v="OFF-BI-10002215"/>
    <n v="4"/>
    <n v="22.719999313354492"/>
    <n v="0.20000000298023224"/>
    <n v="7.3839998245239258"/>
    <s v="Central"/>
    <s v="Indiana"/>
    <s v="Richmond"/>
    <s v="Consumer"/>
    <x v="2"/>
    <s v="Binders"/>
    <s v="Zuschuss Donatelli"/>
    <n v="0.32500000209875518"/>
    <s v="Wilson Jones Hanging View Binder, White, 1&quot;"/>
    <s v="Normal"/>
  </r>
  <r>
    <n v="310"/>
    <s v="CA-2016-142902"/>
    <x v="311"/>
    <x v="0"/>
    <x v="0"/>
    <x v="1"/>
    <d v="2016-09-14T00:00:00"/>
    <n v="2"/>
    <s v="Second Class"/>
    <s v="BP-11185"/>
    <s v="FUR-FU-10001918"/>
    <n v="4"/>
    <n v="15.13599967956543"/>
    <n v="0.20000000298023224"/>
    <n v="3.5947999954223633"/>
    <s v="East"/>
    <s v="Pennsylvania"/>
    <s v="Philadelphia"/>
    <s v="Corporate"/>
    <x v="0"/>
    <s v="Furnishings"/>
    <s v="Ben Peterman"/>
    <n v="0.2375000047255269"/>
    <s v="C-Line Cubicle Keepers Polyproplyene Holder With Velcro Backings"/>
    <s v="Normal"/>
  </r>
  <r>
    <n v="337"/>
    <s v="CA-2015-137946"/>
    <x v="486"/>
    <x v="0"/>
    <x v="0"/>
    <x v="0"/>
    <d v="2015-09-04T00:00:00"/>
    <n v="3"/>
    <s v="Second Class"/>
    <s v="DB-13615"/>
    <s v="OFF-BI-10004140"/>
    <n v="4"/>
    <n v="14.368000030517578"/>
    <n v="0.20000000298023224"/>
    <n v="4.4899997711181641"/>
    <s v="West"/>
    <s v="Arizona"/>
    <s v="Tucson"/>
    <s v="Consumer"/>
    <x v="2"/>
    <s v="Binders"/>
    <s v="Doug Bickford"/>
    <n v="0.31249998340627932"/>
    <s v="Avery Non-Stick Binders"/>
    <s v="Normal"/>
  </r>
  <r>
    <n v="341"/>
    <s v="CA-2014-122336"/>
    <x v="309"/>
    <x v="11"/>
    <x v="1"/>
    <x v="3"/>
    <d v="2014-04-17T00:00:00"/>
    <n v="4"/>
    <s v="Second Class"/>
    <s v="JD-15895"/>
    <s v="OFF-AR-10000122"/>
    <n v="4"/>
    <n v="17.856000900268555"/>
    <n v="0.20000000298023224"/>
    <n v="1.1160000562667847"/>
    <s v="South"/>
    <s v="South Carolina"/>
    <s v="Columbia"/>
    <s v="Corporate"/>
    <x v="2"/>
    <s v="Art"/>
    <s v="Jonathan Doherty"/>
    <n v="6.25E-2"/>
    <s v="Newell 314"/>
    <s v="Normal"/>
  </r>
  <r>
    <n v="401"/>
    <s v="CA-2016-108987"/>
    <x v="122"/>
    <x v="0"/>
    <x v="0"/>
    <x v="1"/>
    <d v="2016-09-10T00:00:00"/>
    <n v="2"/>
    <s v="Second Class"/>
    <s v="AG-10675"/>
    <s v="OFF-ST-10000934"/>
    <n v="4"/>
    <n v="131.13600158691406"/>
    <n v="0.20000000298023224"/>
    <n v="-32.784000396728516"/>
    <s v="Central"/>
    <s v="Texas"/>
    <s v="Houston"/>
    <s v="Consumer"/>
    <x v="2"/>
    <s v="Storage"/>
    <s v="Anna Gayman"/>
    <n v="-0.25"/>
    <s v="Contico 72&quot;H Heavy-Duty Storage System"/>
    <s v="High Sales - Low Profit"/>
  </r>
  <r>
    <n v="474"/>
    <s v="CA-2014-144666"/>
    <x v="833"/>
    <x v="2"/>
    <x v="2"/>
    <x v="3"/>
    <d v="2014-11-11T00:00:00"/>
    <n v="2"/>
    <s v="Second Class"/>
    <s v="JP-15520"/>
    <s v="TEC-PH-10002680"/>
    <n v="4"/>
    <n v="703.968017578125"/>
    <n v="0.20000000298023224"/>
    <n v="87.996002197265625"/>
    <s v="South"/>
    <s v="Florida"/>
    <s v="Port Orange"/>
    <s v="Consumer"/>
    <x v="1"/>
    <s v="Phones"/>
    <s v="Jeremy Pistek"/>
    <n v="0.125"/>
    <s v="Samsung Galaxy Note 3"/>
    <s v="Normal"/>
  </r>
  <r>
    <n v="556"/>
    <s v="CA-2014-155852"/>
    <x v="759"/>
    <x v="3"/>
    <x v="3"/>
    <x v="3"/>
    <d v="2014-03-07T00:00:00"/>
    <n v="4"/>
    <s v="Second Class"/>
    <s v="AJ-10945"/>
    <s v="OFF-AR-10003560"/>
    <n v="4"/>
    <n v="19.455999374389648"/>
    <n v="0.20000000298023224"/>
    <n v="3.4047999382019043"/>
    <s v="South"/>
    <s v="North Carolina"/>
    <s v="Wilmington"/>
    <s v="Consumer"/>
    <x v="2"/>
    <s v="Art"/>
    <s v="Ashley Jarboe"/>
    <n v="0.17500000245084896"/>
    <s v="Zebra Zazzle Fluorescent Highlighters"/>
    <s v="Normal"/>
  </r>
  <r>
    <n v="633"/>
    <s v="US-2016-135720"/>
    <x v="634"/>
    <x v="5"/>
    <x v="2"/>
    <x v="1"/>
    <d v="2016-12-13T00:00:00"/>
    <n v="2"/>
    <s v="Second Class"/>
    <s v="FM-14380"/>
    <s v="TEC-PH-10002103"/>
    <n v="4"/>
    <n v="300.76800537109375"/>
    <n v="0.20000000298023224"/>
    <n v="30.076799392700195"/>
    <s v="Central"/>
    <s v="Michigan"/>
    <s v="Detroit"/>
    <s v="Consumer"/>
    <x v="1"/>
    <s v="Phones"/>
    <s v="Fred McMath"/>
    <n v="9.9999996195043489E-2"/>
    <s v="Jabra SPEAK 410"/>
    <s v="Normal"/>
  </r>
  <r>
    <n v="1212"/>
    <s v="CA-2016-137050"/>
    <x v="681"/>
    <x v="8"/>
    <x v="0"/>
    <x v="1"/>
    <d v="2016-07-18T00:00:00"/>
    <n v="4"/>
    <s v="Second Class"/>
    <s v="SW-20755"/>
    <s v="FUR-BO-10004695"/>
    <n v="4"/>
    <n v="579.135986328125"/>
    <n v="0.20000000298023224"/>
    <n v="21.717599868774414"/>
    <s v="West"/>
    <s v="Washington"/>
    <s v="Seattle"/>
    <s v="Corporate"/>
    <x v="0"/>
    <s v="Bookcases"/>
    <s v="Steven Ward"/>
    <n v="3.7500000658687659E-2"/>
    <s v="O'Sullivan 2-Door Barrister Bookcase in Odessa Pine"/>
    <s v="High Sales - Low Profit"/>
  </r>
  <r>
    <n v="1374"/>
    <s v="US-2014-157021"/>
    <x v="583"/>
    <x v="11"/>
    <x v="1"/>
    <x v="3"/>
    <d v="2014-04-06T00:00:00"/>
    <n v="5"/>
    <s v="Second Class"/>
    <s v="KM-16720"/>
    <s v="OFF-BI-10000042"/>
    <n v="4"/>
    <n v="17.08799934387207"/>
    <n v="0.20000000298023224"/>
    <n v="5.5535998344421387"/>
    <s v="West"/>
    <s v="Arizona"/>
    <s v="Avondale"/>
    <s v="Consumer"/>
    <x v="2"/>
    <s v="Binders"/>
    <s v="Kunst Miller"/>
    <n v="0.32500000279047975"/>
    <s v="Pressboard Data Binder, Crimson, 12&quot; X 8 1/2&quot;"/>
    <s v="Normal"/>
  </r>
  <r>
    <n v="1593"/>
    <s v="CA-2015-122826"/>
    <x v="308"/>
    <x v="1"/>
    <x v="1"/>
    <x v="0"/>
    <d v="2015-06-25T00:00:00"/>
    <n v="2"/>
    <s v="Second Class"/>
    <s v="RD-19480"/>
    <s v="TEC-PH-10004830"/>
    <n v="4"/>
    <n v="201.5679931640625"/>
    <n v="0.20000000298023224"/>
    <n v="22.676399230957031"/>
    <s v="West"/>
    <s v="Nevada"/>
    <s v="Las Vegas"/>
    <s v="Consumer"/>
    <x v="1"/>
    <s v="Phones"/>
    <s v="Rick Duston"/>
    <n v="0.1125"/>
    <s v="Pyle PRT45 Retro Home Telephone"/>
    <s v="Normal"/>
  </r>
  <r>
    <n v="1598"/>
    <s v="CA-2017-158876"/>
    <x v="167"/>
    <x v="2"/>
    <x v="2"/>
    <x v="2"/>
    <d v="2017-11-21T00:00:00"/>
    <n v="2"/>
    <s v="Second Class"/>
    <s v="AB-10150"/>
    <s v="OFF-PA-10000308"/>
    <n v="4"/>
    <n v="16.895999908447266"/>
    <n v="0.20000000298023224"/>
    <n v="5.2800002098083496"/>
    <s v="Central"/>
    <s v="Texas"/>
    <s v="Dallas"/>
    <s v="Consumer"/>
    <x v="2"/>
    <s v="Paper"/>
    <s v="Aimee Bixby"/>
    <n v="0.31250001411094819"/>
    <s v="Xerox 1901"/>
    <s v="Normal"/>
  </r>
  <r>
    <n v="1600"/>
    <s v="CA-2017-158876"/>
    <x v="167"/>
    <x v="2"/>
    <x v="2"/>
    <x v="2"/>
    <d v="2017-11-21T00:00:00"/>
    <n v="2"/>
    <s v="Second Class"/>
    <s v="AB-10150"/>
    <s v="OFF-AR-10003373"/>
    <n v="4"/>
    <n v="99.136001586914063"/>
    <n v="0.20000000298023224"/>
    <n v="8.6744003295898438"/>
    <s v="Central"/>
    <s v="Texas"/>
    <s v="Dallas"/>
    <s v="Consumer"/>
    <x v="2"/>
    <s v="Art"/>
    <s v="Aimee Bixby"/>
    <n v="8.7500001923971713E-2"/>
    <s v="Boston School Pro Electric Pencil Sharpener, 1670"/>
    <s v="Normal"/>
  </r>
  <r>
    <n v="1800"/>
    <s v="CA-2016-121034"/>
    <x v="153"/>
    <x v="7"/>
    <x v="0"/>
    <x v="1"/>
    <d v="2016-08-10T00:00:00"/>
    <n v="2"/>
    <s v="Second Class"/>
    <s v="JF-15565"/>
    <s v="OFF-FA-10000585"/>
    <n v="4"/>
    <n v="11.168000221252441"/>
    <n v="0.20000000298023224"/>
    <n v="3.6296000480651855"/>
    <s v="East"/>
    <s v="New York"/>
    <s v="New York City"/>
    <s v="Consumer"/>
    <x v="2"/>
    <s v="Fasteners"/>
    <s v="Jill Fjeld"/>
    <n v="0.3249999978651632"/>
    <s v="OIC Bulk Pack Metal Binder Clips"/>
    <s v="Normal"/>
  </r>
  <r>
    <n v="1843"/>
    <s v="CA-2015-135391"/>
    <x v="1052"/>
    <x v="10"/>
    <x v="3"/>
    <x v="0"/>
    <d v="2015-02-11T00:00:00"/>
    <n v="2"/>
    <s v="Second Class"/>
    <s v="FA-14230"/>
    <s v="OFF-LA-10001074"/>
    <n v="4"/>
    <n v="40.096000671386719"/>
    <n v="0.20000000298023224"/>
    <n v="13.532400131225586"/>
    <s v="West"/>
    <s v="Colorado"/>
    <s v="Denver"/>
    <s v="Corporate"/>
    <x v="2"/>
    <s v="Labels"/>
    <s v="Frank Atkinson"/>
    <n v="0.33749999762152261"/>
    <s v="Round Specialty Laser Printer Labels"/>
    <s v="Normal"/>
  </r>
  <r>
    <n v="2028"/>
    <s v="CA-2016-113516"/>
    <x v="122"/>
    <x v="0"/>
    <x v="0"/>
    <x v="1"/>
    <d v="2016-09-10T00:00:00"/>
    <n v="2"/>
    <s v="Second Class"/>
    <s v="VM-21685"/>
    <s v="OFF-BI-10001989"/>
    <n v="4"/>
    <n v="67.136001586914063"/>
    <n v="0.20000000298023224"/>
    <n v="23.497600555419922"/>
    <s v="East"/>
    <s v="Pennsylvania"/>
    <s v="Philadelphia"/>
    <s v="Home Office"/>
    <x v="2"/>
    <s v="Binders"/>
    <s v="Valerie Mitchum"/>
    <n v="0.35"/>
    <s v="Premium Transparent Presentation Covers by GBC"/>
    <s v="Normal"/>
  </r>
  <r>
    <n v="2175"/>
    <s v="CA-2015-132507"/>
    <x v="988"/>
    <x v="8"/>
    <x v="0"/>
    <x v="0"/>
    <d v="2015-08-03T00:00:00"/>
    <n v="4"/>
    <s v="Second Class"/>
    <s v="CC-12610"/>
    <s v="OFF-ST-10000943"/>
    <n v="4"/>
    <n v="61.791999816894531"/>
    <n v="0.20000000298023224"/>
    <n v="6.1792001724243164"/>
    <s v="Central"/>
    <s v="Texas"/>
    <s v="Houston"/>
    <s v="Corporate"/>
    <x v="2"/>
    <s v="Storage"/>
    <s v="Corey Catlett"/>
    <n v="0.10000000308672423"/>
    <s v="Eldon ProFile File 'N Store Portable File Tub Letter/Legal Size Black"/>
    <s v="Normal"/>
  </r>
  <r>
    <n v="2234"/>
    <s v="CA-2015-123232"/>
    <x v="278"/>
    <x v="5"/>
    <x v="2"/>
    <x v="0"/>
    <d v="2015-12-16T00:00:00"/>
    <n v="2"/>
    <s v="Second Class"/>
    <s v="DJ-13630"/>
    <s v="TEC-PH-10001051"/>
    <n v="4"/>
    <n v="319.96798706054688"/>
    <n v="0.20000000298023224"/>
    <n v="35.99639892578125"/>
    <s v="West"/>
    <s v="Oregon"/>
    <s v="Portland"/>
    <s v="Consumer"/>
    <x v="1"/>
    <s v="Phones"/>
    <s v="Doug Jacobs"/>
    <n v="0.11250000119221217"/>
    <s v="HTC One"/>
    <s v="Normal"/>
  </r>
  <r>
    <n v="2439"/>
    <s v="CA-2014-164210"/>
    <x v="398"/>
    <x v="2"/>
    <x v="2"/>
    <x v="3"/>
    <d v="2014-11-20T00:00:00"/>
    <n v="2"/>
    <s v="Second Class"/>
    <s v="PW-19240"/>
    <s v="OFF-PA-10002259"/>
    <n v="4"/>
    <n v="35.807998657226563"/>
    <n v="0.20000000298023224"/>
    <n v="12.53279972076416"/>
    <s v="East"/>
    <s v="Maryland"/>
    <s v="Columbia"/>
    <s v="Consumer"/>
    <x v="2"/>
    <s v="Paper"/>
    <s v="Pierre Wener"/>
    <n v="0.35000000532659936"/>
    <s v="Geographics Note Cards, Blank, White, 8 1/2&quot; x 11&quot;"/>
    <s v="Normal"/>
  </r>
  <r>
    <n v="2973"/>
    <s v="CA-2017-167941"/>
    <x v="11"/>
    <x v="2"/>
    <x v="2"/>
    <x v="2"/>
    <d v="2017-11-09T00:00:00"/>
    <n v="3"/>
    <s v="Second Class"/>
    <s v="JF-15565"/>
    <s v="OFF-ST-10000736"/>
    <n v="4"/>
    <n v="259.135986328125"/>
    <n v="0.20000000298023224"/>
    <n v="-51.827201843261719"/>
    <s v="East"/>
    <s v="New York"/>
    <s v="New York City"/>
    <s v="Consumer"/>
    <x v="2"/>
    <s v="Storage"/>
    <s v="Jill Fjeld"/>
    <n v="-0.20000001766499814"/>
    <s v="Carina Double Wide Media Storage Towers in Natural &amp; Black"/>
    <s v="High Sales - Low Profit"/>
  </r>
  <r>
    <n v="2990"/>
    <s v="CA-2016-139010"/>
    <x v="244"/>
    <x v="10"/>
    <x v="3"/>
    <x v="1"/>
    <d v="2016-02-26T00:00:00"/>
    <n v="5"/>
    <s v="Second Class"/>
    <s v="MC-17635"/>
    <s v="OFF-BI-10000174"/>
    <n v="4"/>
    <n v="18.559999465942383"/>
    <n v="0.20000000298023224"/>
    <n v="6.495999813079834"/>
    <s v="Central"/>
    <s v="Indiana"/>
    <s v="Richmond"/>
    <s v="Corporate"/>
    <x v="2"/>
    <s v="Binders"/>
    <s v="Matthew Clasen"/>
    <n v="0.35"/>
    <s v="Wilson Jones Clip &amp; Carry Folder Binder Tool for Ring Binders, Clear"/>
    <s v="Normal"/>
  </r>
  <r>
    <n v="2995"/>
    <s v="CA-2016-112893"/>
    <x v="1095"/>
    <x v="0"/>
    <x v="0"/>
    <x v="1"/>
    <d v="2016-09-13T00:00:00"/>
    <n v="4"/>
    <s v="Second Class"/>
    <s v="AT-10735"/>
    <s v="OFF-BI-10004654"/>
    <n v="4"/>
    <n v="55.360000610351563"/>
    <n v="0.20000000298023224"/>
    <n v="18.684000015258789"/>
    <s v="Central"/>
    <s v="Texas"/>
    <s v="Houston"/>
    <s v="Consumer"/>
    <x v="2"/>
    <s v="Binders"/>
    <s v="Annie Thurman"/>
    <n v="0.33749999655464485"/>
    <s v="Avery Binding System Hidden Tab Executive Style Index Sets"/>
    <s v="Normal"/>
  </r>
  <r>
    <n v="3146"/>
    <s v="CA-2017-131828"/>
    <x v="591"/>
    <x v="10"/>
    <x v="3"/>
    <x v="2"/>
    <d v="2017-02-13T00:00:00"/>
    <n v="2"/>
    <s v="Second Class"/>
    <s v="CS-11845"/>
    <s v="FUR-CH-10004495"/>
    <n v="4"/>
    <n v="963.135986328125"/>
    <n v="0.20000000298023224"/>
    <n v="108.35279846191406"/>
    <s v="West"/>
    <s v="Washington"/>
    <s v="Seattle"/>
    <s v="Corporate"/>
    <x v="0"/>
    <s v="Chairs"/>
    <s v="Cari Sayre"/>
    <n v="0.1125"/>
    <s v="Global Leather and Oak Executive Chair, Black"/>
    <s v="Normal"/>
  </r>
  <r>
    <n v="3190"/>
    <s v="US-2017-146416"/>
    <x v="485"/>
    <x v="4"/>
    <x v="2"/>
    <x v="2"/>
    <d v="2017-10-22T00:00:00"/>
    <n v="2"/>
    <s v="Second Class"/>
    <s v="JE-16165"/>
    <s v="OFF-BI-10001787"/>
    <n v="4"/>
    <n v="20.927999496459961"/>
    <n v="0.20000000298023224"/>
    <n v="7.586400032043457"/>
    <s v="South"/>
    <s v="South Carolina"/>
    <s v="North Charleston"/>
    <s v="Corporate"/>
    <x v="2"/>
    <s v="Binders"/>
    <s v="Justin Ellison"/>
    <n v="0.36250001025309281"/>
    <s v="Wilson Jones Four-Pocket Poly Binders"/>
    <s v="Normal"/>
  </r>
  <r>
    <n v="3202"/>
    <s v="CA-2014-164224"/>
    <x v="1080"/>
    <x v="6"/>
    <x v="1"/>
    <x v="3"/>
    <d v="2014-05-20T00:00:00"/>
    <n v="2"/>
    <s v="Second Class"/>
    <s v="TT-21070"/>
    <s v="OFF-PA-10001526"/>
    <n v="4"/>
    <n v="15.935999870300293"/>
    <n v="0.20000000298023224"/>
    <n v="5.7768001556396484"/>
    <s v="East"/>
    <s v="Pennsylvania"/>
    <s v="Philadelphia"/>
    <s v="Consumer"/>
    <x v="2"/>
    <s v="Paper"/>
    <s v="Ted Trevino"/>
    <n v="0.36250001271685456"/>
    <s v="Xerox 1949"/>
    <s v="Normal"/>
  </r>
  <r>
    <n v="3265"/>
    <s v="CA-2016-122518"/>
    <x v="197"/>
    <x v="3"/>
    <x v="3"/>
    <x v="1"/>
    <d v="2016-03-08T00:00:00"/>
    <n v="4"/>
    <s v="Second Class"/>
    <s v="RF-19345"/>
    <s v="OFF-LA-10001641"/>
    <n v="4"/>
    <n v="10.079999923706055"/>
    <n v="0.20000000298023224"/>
    <n v="3.5280001163482666"/>
    <s v="South"/>
    <s v="Georgia"/>
    <s v="Marietta"/>
    <s v="Corporate"/>
    <x v="2"/>
    <s v="Labels"/>
    <s v="Randy Ferguson"/>
    <n v="0.35000001419158222"/>
    <s v="Avery 518"/>
    <s v="Normal"/>
  </r>
  <r>
    <n v="3428"/>
    <s v="US-2017-111024"/>
    <x v="66"/>
    <x v="8"/>
    <x v="0"/>
    <x v="2"/>
    <d v="2017-07-06T00:00:00"/>
    <n v="3"/>
    <s v="Second Class"/>
    <s v="SZ-20035"/>
    <s v="OFF-PA-10000174"/>
    <n v="4"/>
    <n v="32.895999908447266"/>
    <n v="0.20000000298023224"/>
    <n v="11.102399826049805"/>
    <s v="Central"/>
    <s v="Texas"/>
    <s v="Grand Prairie"/>
    <s v="Home Office"/>
    <x v="2"/>
    <s v="Paper"/>
    <s v="Sam Zeldin"/>
    <n v="0.33749999565141209"/>
    <s v="Message Book, Wirebound, Four 5 1/2&quot; X 4&quot; Forms/Pg., 200 Dupl. Sets/Book"/>
    <s v="Normal"/>
  </r>
  <r>
    <n v="3462"/>
    <s v="CA-2017-114258"/>
    <x v="574"/>
    <x v="2"/>
    <x v="2"/>
    <x v="2"/>
    <d v="2017-11-10T00:00:00"/>
    <n v="5"/>
    <s v="Second Class"/>
    <s v="EM-13825"/>
    <s v="TEC-PH-10003012"/>
    <n v="4"/>
    <n v="492.76800537109375"/>
    <n v="0.20000000298023224"/>
    <n v="55.4364013671875"/>
    <s v="East"/>
    <s v="New Jersey"/>
    <s v="Paterson"/>
    <s v="Corporate"/>
    <x v="1"/>
    <s v="Phones"/>
    <s v="Elizabeth Moffitt"/>
    <n v="0.11250000154827311"/>
    <s v="Nortel Meridian M3904 Professional Digital phone"/>
    <s v="Normal"/>
  </r>
  <r>
    <n v="3561"/>
    <s v="CA-2017-109757"/>
    <x v="565"/>
    <x v="0"/>
    <x v="0"/>
    <x v="2"/>
    <d v="2017-09-09T00:00:00"/>
    <n v="5"/>
    <s v="Second Class"/>
    <s v="MD-17350"/>
    <s v="OFF-AR-10002335"/>
    <n v="4"/>
    <n v="8.2559995651245117"/>
    <n v="0.20000000298023224"/>
    <n v="0.61919999122619629"/>
    <s v="East"/>
    <s v="Ohio"/>
    <s v="Lancaster"/>
    <s v="Consumer"/>
    <x v="2"/>
    <s v="Art"/>
    <s v="Maribeth Dona"/>
    <n v="7.500000288782209E-2"/>
    <s v="DIXON Oriole Pencils"/>
    <s v="Normal"/>
  </r>
  <r>
    <n v="3564"/>
    <s v="CA-2017-109757"/>
    <x v="565"/>
    <x v="0"/>
    <x v="0"/>
    <x v="2"/>
    <d v="2017-09-09T00:00:00"/>
    <n v="5"/>
    <s v="Second Class"/>
    <s v="MD-17350"/>
    <s v="OFF-PA-10000007"/>
    <n v="4"/>
    <n v="11.520000457763672"/>
    <n v="0.20000000298023224"/>
    <n v="3.7439999580383301"/>
    <s v="East"/>
    <s v="Ohio"/>
    <s v="Lancaster"/>
    <s v="Consumer"/>
    <x v="2"/>
    <s v="Paper"/>
    <s v="Maribeth Dona"/>
    <n v="0.32499998344315489"/>
    <s v="Telephone Message Books with Fax/Mobile Section, 4 1/4&quot; x 6&quot;"/>
    <s v="Normal"/>
  </r>
  <r>
    <n v="3694"/>
    <s v="US-2015-131359"/>
    <x v="925"/>
    <x v="4"/>
    <x v="2"/>
    <x v="0"/>
    <d v="2015-11-02T00:00:00"/>
    <n v="3"/>
    <s v="Second Class"/>
    <s v="FA-14230"/>
    <s v="FUR-FU-10003026"/>
    <n v="4"/>
    <n v="15.48799991607666"/>
    <n v="0.20000000298023224"/>
    <n v="3.6784000396728516"/>
    <s v="West"/>
    <s v="Colorado"/>
    <s v="Denver"/>
    <s v="Corporate"/>
    <x v="0"/>
    <s v="Furnishings"/>
    <s v="Frank Atkinson"/>
    <n v="0.23750000384844042"/>
    <s v="Eldon Regeneration Recycled Desk Accessories, Black"/>
    <s v="Normal"/>
  </r>
  <r>
    <n v="3784"/>
    <s v="CA-2017-165204"/>
    <x v="223"/>
    <x v="2"/>
    <x v="2"/>
    <x v="2"/>
    <d v="2017-11-16T00:00:00"/>
    <n v="3"/>
    <s v="Second Class"/>
    <s v="MN-17935"/>
    <s v="OFF-ST-10003716"/>
    <n v="4"/>
    <n v="720.06402587890625"/>
    <n v="0.20000000298023224"/>
    <n v="-63.005599975585938"/>
    <s v="Central"/>
    <s v="Texas"/>
    <s v="El Paso"/>
    <s v="Consumer"/>
    <x v="2"/>
    <s v="Storage"/>
    <s v="Michael Nguyen"/>
    <n v="-8.7499996821368276E-2"/>
    <s v="Tennsco Double-Tier Lockers"/>
    <s v="High Sales - Low Profit"/>
  </r>
  <r>
    <n v="3983"/>
    <s v="CA-2016-135265"/>
    <x v="598"/>
    <x v="8"/>
    <x v="0"/>
    <x v="1"/>
    <d v="2016-07-09T00:00:00"/>
    <n v="2"/>
    <s v="Second Class"/>
    <s v="CC-12370"/>
    <s v="FUR-CH-10003061"/>
    <n v="4"/>
    <n v="287.96798706054688"/>
    <n v="0.20000000298023224"/>
    <n v="-3.599600076675415"/>
    <s v="West"/>
    <s v="California"/>
    <s v="Los Angeles"/>
    <s v="Consumer"/>
    <x v="0"/>
    <s v="Chairs"/>
    <s v="Christopher Conant"/>
    <n v="-1.2500000827934319E-2"/>
    <s v="Global Leather Task Chair, Black"/>
    <s v="High Sales - Low Profit"/>
  </r>
  <r>
    <n v="4353"/>
    <s v="CA-2017-107748"/>
    <x v="562"/>
    <x v="5"/>
    <x v="2"/>
    <x v="2"/>
    <d v="2017-12-12T00:00:00"/>
    <n v="2"/>
    <s v="Second Class"/>
    <s v="AG-10330"/>
    <s v="TEC-PH-10003215"/>
    <n v="4"/>
    <n v="95.839996337890625"/>
    <n v="0.20000000298023224"/>
    <n v="34.742000579833984"/>
    <s v="West"/>
    <s v="California"/>
    <s v="Stockton"/>
    <s v="Consumer"/>
    <x v="1"/>
    <s v="Phones"/>
    <s v="Alex Grayson"/>
    <n v="0.36250001990138464"/>
    <s v="Jackery Bar Premium Fast-charging Portable Charger"/>
    <s v="Normal"/>
  </r>
  <r>
    <n v="4357"/>
    <s v="CA-2015-155600"/>
    <x v="165"/>
    <x v="5"/>
    <x v="2"/>
    <x v="0"/>
    <d v="2015-12-07T00:00:00"/>
    <n v="3"/>
    <s v="Second Class"/>
    <s v="RO-19780"/>
    <s v="OFF-AR-10003752"/>
    <n v="4"/>
    <n v="36.959999084472656"/>
    <n v="0.20000000298023224"/>
    <n v="12.01200008392334"/>
    <s v="South"/>
    <s v="Tennessee"/>
    <s v="Clarksville"/>
    <s v="Consumer"/>
    <x v="2"/>
    <s v="Art"/>
    <s v="Rose O'Brian"/>
    <n v="0.32500001032115089"/>
    <s v="Deluxe Chalkboard Eraser Cleaner"/>
    <s v="Normal"/>
  </r>
  <r>
    <n v="4368"/>
    <s v="CA-2017-117044"/>
    <x v="698"/>
    <x v="0"/>
    <x v="0"/>
    <x v="2"/>
    <d v="2017-09-13T00:00:00"/>
    <n v="2"/>
    <s v="Second Class"/>
    <s v="HA-14920"/>
    <s v="OFF-FA-10000936"/>
    <n v="4"/>
    <n v="10.527999877929688"/>
    <n v="0.20000000298023224"/>
    <n v="3.2899999618530273"/>
    <s v="West"/>
    <s v="California"/>
    <s v="Pasadena"/>
    <s v="Consumer"/>
    <x v="2"/>
    <s v="Fasteners"/>
    <s v="Helen Andreada"/>
    <n v="0.3125"/>
    <s v="Acco Hot Clips Clips to Go"/>
    <s v="Normal"/>
  </r>
  <r>
    <n v="4529"/>
    <s v="CA-2017-152856"/>
    <x v="906"/>
    <x v="0"/>
    <x v="0"/>
    <x v="2"/>
    <d v="2017-09-10T00:00:00"/>
    <n v="2"/>
    <s v="Second Class"/>
    <s v="RS-19765"/>
    <s v="TEC-AC-10004864"/>
    <n v="4"/>
    <n v="116.83200073242188"/>
    <n v="0.20000000298023224"/>
    <n v="33.589199066162109"/>
    <s v="East"/>
    <s v="New York"/>
    <s v="Mount Vernon"/>
    <s v="Corporate"/>
    <x v="1"/>
    <s v="Accessories"/>
    <s v="Roland Schwarz"/>
    <n v="0.28749999020465994"/>
    <s v="Memorex Micro Travel Drive 32 GB"/>
    <s v="Normal"/>
  </r>
  <r>
    <n v="4550"/>
    <s v="CA-2015-126557"/>
    <x v="1057"/>
    <x v="8"/>
    <x v="0"/>
    <x v="0"/>
    <d v="2015-07-17T00:00:00"/>
    <n v="5"/>
    <s v="Second Class"/>
    <s v="RL-19615"/>
    <s v="TEC-PH-10003963"/>
    <n v="4"/>
    <n v="659.16802978515625"/>
    <n v="0.20000000298023224"/>
    <n v="49.437599182128906"/>
    <s v="South"/>
    <s v="Alabama"/>
    <s v="Montgomery"/>
    <s v="Consumer"/>
    <x v="1"/>
    <s v="Phones"/>
    <s v="Rob Lucas"/>
    <n v="7.4999995370288494E-2"/>
    <s v="GE 2-Jack Phone Line Splitter"/>
    <s v="Normal"/>
  </r>
  <r>
    <n v="4604"/>
    <s v="US-2015-113327"/>
    <x v="784"/>
    <x v="6"/>
    <x v="1"/>
    <x v="0"/>
    <d v="2015-05-29T00:00:00"/>
    <n v="3"/>
    <s v="Second Class"/>
    <s v="BF-11170"/>
    <s v="OFF-PA-10003134"/>
    <n v="4"/>
    <n v="153.72799682617188"/>
    <n v="0.20000000298023224"/>
    <n v="53.804798126220703"/>
    <s v="South"/>
    <s v="Georgia"/>
    <s v="Atlanta"/>
    <s v="Home Office"/>
    <x v="2"/>
    <s v="Paper"/>
    <s v="Ben Ferrer"/>
    <n v="0.34999999503708196"/>
    <s v="Xerox 1937"/>
    <s v="Normal"/>
  </r>
  <r>
    <n v="4643"/>
    <s v="CA-2017-130141"/>
    <x v="723"/>
    <x v="4"/>
    <x v="2"/>
    <x v="2"/>
    <d v="2017-10-24T00:00:00"/>
    <n v="2"/>
    <s v="Second Class"/>
    <s v="HA-14905"/>
    <s v="FUR-CH-10000749"/>
    <n v="4"/>
    <n v="579.135986328125"/>
    <n v="0.20000000298023224"/>
    <n v="-28.95680046081543"/>
    <s v="East"/>
    <s v="New York"/>
    <s v="New York City"/>
    <s v="Consumer"/>
    <x v="0"/>
    <s v="Chairs"/>
    <s v="Helen Abelman"/>
    <n v="-5.0000001976062976E-2"/>
    <s v="Office Star - Ergonomic Mid Back Chair with 2-Way Adjustable Arms"/>
    <s v="High Sales - Low Profit"/>
  </r>
  <r>
    <n v="4966"/>
    <s v="CA-2015-109708"/>
    <x v="931"/>
    <x v="6"/>
    <x v="1"/>
    <x v="0"/>
    <d v="2015-05-28T00:00:00"/>
    <n v="3"/>
    <s v="Second Class"/>
    <s v="CY-12745"/>
    <s v="TEC-PH-10001944"/>
    <n v="4"/>
    <n v="467.04000854492188"/>
    <n v="0.20000000298023224"/>
    <n v="58.380001068115234"/>
    <s v="West"/>
    <s v="California"/>
    <s v="Oakland"/>
    <s v="Corporate"/>
    <x v="1"/>
    <s v="Phones"/>
    <s v="Craig Yedwab"/>
    <n v="0.125"/>
    <s v="Wi-Ex zBoost YX540 Cellular Phone Signal Booster"/>
    <s v="Normal"/>
  </r>
  <r>
    <n v="4982"/>
    <s v="US-2016-131114"/>
    <x v="504"/>
    <x v="5"/>
    <x v="2"/>
    <x v="1"/>
    <d v="2016-12-13T00:00:00"/>
    <n v="4"/>
    <s v="Second Class"/>
    <s v="RW-19630"/>
    <s v="TEC-AC-10000199"/>
    <n v="4"/>
    <n v="19.040000915527344"/>
    <n v="0.20000000298023224"/>
    <n v="-1.4279999732971191"/>
    <s v="West"/>
    <s v="Washington"/>
    <s v="Seattle"/>
    <s v="Corporate"/>
    <x v="1"/>
    <s v="Accessories"/>
    <s v="Rob Williams"/>
    <n v="-7.4999994991206562E-2"/>
    <s v="Kingston Digital DataTraveler 8GB USB 2.0"/>
    <s v="High Sales - Low Profit"/>
  </r>
  <r>
    <n v="5365"/>
    <s v="CA-2014-123477"/>
    <x v="1096"/>
    <x v="9"/>
    <x v="3"/>
    <x v="3"/>
    <d v="2014-01-21T00:00:00"/>
    <n v="3"/>
    <s v="Second Class"/>
    <s v="DW-13195"/>
    <s v="OFF-AP-10000692"/>
    <n v="4"/>
    <n v="64.863998413085938"/>
    <n v="0.20000000298023224"/>
    <n v="6.4864001274108887"/>
    <s v="Central"/>
    <s v="Texas"/>
    <s v="Houston"/>
    <s v="Corporate"/>
    <x v="2"/>
    <s v="Appliances"/>
    <s v="David Wiener"/>
    <n v="0.10000000441080263"/>
    <s v="Fellowes Mighty 8 Compact Surge Protector"/>
    <s v="Normal"/>
  </r>
  <r>
    <n v="6054"/>
    <s v="CA-2016-124016"/>
    <x v="911"/>
    <x v="0"/>
    <x v="0"/>
    <x v="1"/>
    <d v="2016-09-26T00:00:00"/>
    <n v="3"/>
    <s v="Second Class"/>
    <s v="JS-15940"/>
    <s v="FUR-FU-10004963"/>
    <n v="4"/>
    <n v="28"/>
    <n v="0.20000000298023224"/>
    <n v="7.6999998092651367"/>
    <s v="East"/>
    <s v="Pennsylvania"/>
    <s v="Philadelphia"/>
    <s v="Home Office"/>
    <x v="0"/>
    <s v="Furnishings"/>
    <s v="Joni Sundaresam"/>
    <n v="0.27499999318804058"/>
    <s v="Eldon 400 Class Desk Accessories, Black Carbon"/>
    <s v="Normal"/>
  </r>
  <r>
    <n v="6207"/>
    <s v="CA-2016-133697"/>
    <x v="551"/>
    <x v="4"/>
    <x v="2"/>
    <x v="1"/>
    <d v="2016-10-24T00:00:00"/>
    <n v="4"/>
    <s v="Second Class"/>
    <s v="CM-12445"/>
    <s v="OFF-FA-10003112"/>
    <n v="4"/>
    <n v="25.24799919128418"/>
    <n v="0.20000000298023224"/>
    <n v="7.8899998664855957"/>
    <s v="Central"/>
    <s v="Texas"/>
    <s v="Houston"/>
    <s v="Consumer"/>
    <x v="2"/>
    <s v="Fasteners"/>
    <s v="Chuck Magee"/>
    <n v="0.31250000472153411"/>
    <s v="Staples"/>
    <s v="Normal"/>
  </r>
  <r>
    <n v="6290"/>
    <s v="US-2015-139675"/>
    <x v="859"/>
    <x v="3"/>
    <x v="3"/>
    <x v="0"/>
    <d v="2015-03-18T00:00:00"/>
    <n v="5"/>
    <s v="Second Class"/>
    <s v="NF-18595"/>
    <s v="FUR-CH-10004063"/>
    <n v="4"/>
    <n v="915.135986328125"/>
    <n v="0.20000000298023224"/>
    <n v="102.95279693603516"/>
    <s v="West"/>
    <s v="Washington"/>
    <s v="Seattle"/>
    <s v="Home Office"/>
    <x v="0"/>
    <s v="Chairs"/>
    <s v="Nicole Fjeld"/>
    <n v="0.11249999833262059"/>
    <s v="Global Deluxe High-Back Manager's Chair"/>
    <s v="Normal"/>
  </r>
  <r>
    <n v="6507"/>
    <s v="US-2016-128909"/>
    <x v="1097"/>
    <x v="4"/>
    <x v="2"/>
    <x v="1"/>
    <d v="2016-10-11T00:00:00"/>
    <n v="2"/>
    <s v="Second Class"/>
    <s v="SP-20545"/>
    <s v="OFF-PA-10001593"/>
    <n v="4"/>
    <n v="19.13599967956543"/>
    <n v="0.20000000298023224"/>
    <n v="5.9800000190734863"/>
    <s v="East"/>
    <s v="New York"/>
    <s v="New York City"/>
    <s v="Corporate"/>
    <x v="2"/>
    <s v="Paper"/>
    <s v="Sibella Parks"/>
    <n v="0.31250000622958252"/>
    <s v="Xerox 1947"/>
    <s v="Normal"/>
  </r>
  <r>
    <n v="6508"/>
    <s v="US-2016-128909"/>
    <x v="1097"/>
    <x v="4"/>
    <x v="2"/>
    <x v="1"/>
    <d v="2016-10-11T00:00:00"/>
    <n v="2"/>
    <s v="Second Class"/>
    <s v="SP-20545"/>
    <s v="FUR-FU-10004071"/>
    <n v="4"/>
    <n v="332.83200073242188"/>
    <n v="0.20000000298023224"/>
    <n v="-24.962400436401367"/>
    <s v="East"/>
    <s v="New York"/>
    <s v="New York City"/>
    <s v="Corporate"/>
    <x v="0"/>
    <s v="Furnishings"/>
    <s v="Sibella Parks"/>
    <n v="-7.5000001146132964E-2"/>
    <s v="Luxo Professional Magnifying Clamp-On Fluorescent Lamps"/>
    <s v="High Sales - Low Profit"/>
  </r>
  <r>
    <n v="6554"/>
    <s v="CA-2014-137092"/>
    <x v="890"/>
    <x v="4"/>
    <x v="2"/>
    <x v="3"/>
    <d v="2014-10-22T00:00:00"/>
    <n v="2"/>
    <s v="Second Class"/>
    <s v="LS-16975"/>
    <s v="TEC-AC-10001606"/>
    <n v="4"/>
    <n v="319.96798706054688"/>
    <n v="0.20000000298023224"/>
    <n v="71.9927978515625"/>
    <s v="West"/>
    <s v="California"/>
    <s v="Los Angeles"/>
    <s v="Home Office"/>
    <x v="1"/>
    <s v="Accessories"/>
    <s v="Lindsay Shagiari"/>
    <n v="0.22500000238442433"/>
    <s v="Logitech Wireless Performance Mouse MX for PC and Mac"/>
    <s v="Normal"/>
  </r>
  <r>
    <n v="6783"/>
    <s v="CA-2017-121293"/>
    <x v="795"/>
    <x v="8"/>
    <x v="0"/>
    <x v="2"/>
    <d v="2017-07-28T00:00:00"/>
    <n v="3"/>
    <s v="Second Class"/>
    <s v="JC-15775"/>
    <s v="FUR-FU-10000732"/>
    <n v="4"/>
    <n v="20.096000671386719"/>
    <n v="0.20000000298023224"/>
    <n v="3.0144000053405762"/>
    <s v="Central"/>
    <s v="Texas"/>
    <s v="San Antonio"/>
    <s v="Consumer"/>
    <x v="0"/>
    <s v="Furnishings"/>
    <s v="John Castell"/>
    <n v="0.14999999525440741"/>
    <s v="Eldon 200 Class Desk Accessories"/>
    <s v="Normal"/>
  </r>
  <r>
    <n v="6787"/>
    <s v="CA-2017-121293"/>
    <x v="795"/>
    <x v="8"/>
    <x v="0"/>
    <x v="2"/>
    <d v="2017-07-28T00:00:00"/>
    <n v="3"/>
    <s v="Second Class"/>
    <s v="JC-15775"/>
    <s v="OFF-PA-10004100"/>
    <n v="4"/>
    <n v="20.736000061035156"/>
    <n v="0.20000000298023224"/>
    <n v="7.2575998306274414"/>
    <s v="Central"/>
    <s v="Texas"/>
    <s v="San Antonio"/>
    <s v="Consumer"/>
    <x v="2"/>
    <s v="Paper"/>
    <s v="John Castell"/>
    <n v="0.34999999080175237"/>
    <s v="Xerox 216"/>
    <s v="Normal"/>
  </r>
  <r>
    <n v="6790"/>
    <s v="CA-2015-161445"/>
    <x v="379"/>
    <x v="0"/>
    <x v="0"/>
    <x v="0"/>
    <d v="2015-09-09T00:00:00"/>
    <n v="2"/>
    <s v="Second Class"/>
    <s v="CC-12610"/>
    <s v="OFF-AR-10001953"/>
    <n v="4"/>
    <n v="140.73599243164063"/>
    <n v="0.20000000298023224"/>
    <n v="12.314399719238281"/>
    <s v="Central"/>
    <s v="Texas"/>
    <s v="Houston"/>
    <s v="Corporate"/>
    <x v="2"/>
    <s v="Art"/>
    <s v="Corey Catlett"/>
    <n v="8.7500002710534236E-2"/>
    <s v="Boston 1645 Deluxe Heavier-Duty Electric Pencil Sharpener"/>
    <s v="Normal"/>
  </r>
  <r>
    <n v="6998"/>
    <s v="CA-2017-117443"/>
    <x v="114"/>
    <x v="5"/>
    <x v="2"/>
    <x v="2"/>
    <d v="2017-12-25T00:00:00"/>
    <n v="2"/>
    <s v="Second Class"/>
    <s v="JB-15400"/>
    <s v="OFF-PA-10004475"/>
    <n v="4"/>
    <n v="175.87199401855469"/>
    <n v="0.20000000298023224"/>
    <n v="63.75360107421875"/>
    <s v="West"/>
    <s v="California"/>
    <s v="Los Angeles"/>
    <s v="Corporate"/>
    <x v="2"/>
    <s v="Paper"/>
    <s v="Jennifer Braxton"/>
    <n v="0.36250001843666296"/>
    <s v="Xerox 1940"/>
    <s v="Normal"/>
  </r>
  <r>
    <n v="7161"/>
    <s v="CA-2015-145835"/>
    <x v="1098"/>
    <x v="6"/>
    <x v="1"/>
    <x v="0"/>
    <d v="2015-05-18T00:00:00"/>
    <n v="5"/>
    <s v="Second Class"/>
    <s v="BF-11170"/>
    <s v="OFF-FA-10002280"/>
    <n v="4"/>
    <n v="16"/>
    <n v="0.20000000298023224"/>
    <n v="5.5999999046325684"/>
    <s v="South"/>
    <s v="Georgia"/>
    <s v="Atlanta"/>
    <s v="Home Office"/>
    <x v="2"/>
    <s v="Fasteners"/>
    <s v="Ben Ferrer"/>
    <n v="0.34999999403953552"/>
    <s v="Advantus Plastic Paper Clips"/>
    <s v="Normal"/>
  </r>
  <r>
    <n v="7400"/>
    <s v="CA-2014-124807"/>
    <x v="827"/>
    <x v="8"/>
    <x v="0"/>
    <x v="3"/>
    <d v="2014-07-15T00:00:00"/>
    <n v="3"/>
    <s v="Second Class"/>
    <s v="ME-17725"/>
    <s v="TEC-AC-10002857"/>
    <n v="4"/>
    <n v="23.840000152587891"/>
    <n v="0.20000000298023224"/>
    <n v="3.2780001163482666"/>
    <s v="West"/>
    <s v="Washington"/>
    <s v="Seattle"/>
    <s v="Consumer"/>
    <x v="1"/>
    <s v="Accessories"/>
    <s v="Max Engle"/>
    <n v="0.1375000040003117"/>
    <s v="Verbatim 25 GB 6x Blu-ray Single Layer Recordable Disc, 1/Pack"/>
    <s v="Normal"/>
  </r>
  <r>
    <n v="7461"/>
    <s v="US-2015-136987"/>
    <x v="49"/>
    <x v="11"/>
    <x v="1"/>
    <x v="0"/>
    <d v="2015-04-14T00:00:00"/>
    <n v="3"/>
    <s v="Second Class"/>
    <s v="AR-10540"/>
    <s v="TEC-CO-10001943"/>
    <n v="4"/>
    <n v="639.968017578125"/>
    <n v="0.20000000298023224"/>
    <n v="215.98919677734375"/>
    <s v="East"/>
    <s v="Rhode Island"/>
    <s v="Woonsocket"/>
    <s v="Consumer"/>
    <x v="1"/>
    <s v="Copiers"/>
    <s v="Andy Reiter"/>
    <n v="0.33749998569417033"/>
    <s v="Canon PC-428 Personal Copier"/>
    <s v="Normal"/>
  </r>
  <r>
    <n v="7565"/>
    <s v="US-2016-166660"/>
    <x v="886"/>
    <x v="9"/>
    <x v="3"/>
    <x v="1"/>
    <d v="2016-02-01T00:00:00"/>
    <n v="2"/>
    <s v="Second Class"/>
    <s v="TB-21250"/>
    <s v="FUR-CH-10001190"/>
    <n v="4"/>
    <n v="435.16799926757813"/>
    <n v="0.20000000298023224"/>
    <n v="-59.835601806640625"/>
    <s v="West"/>
    <s v="California"/>
    <s v="Los Angeles"/>
    <s v="Consumer"/>
    <x v="0"/>
    <s v="Chairs"/>
    <s v="Tim Brockman"/>
    <n v="-0.13750000438301677"/>
    <s v="Global Deluxe High-Back Office Chair in Storm"/>
    <s v="High Sales - Low Profit"/>
  </r>
  <r>
    <n v="7734"/>
    <s v="CA-2016-165673"/>
    <x v="105"/>
    <x v="6"/>
    <x v="1"/>
    <x v="1"/>
    <d v="2016-05-19T00:00:00"/>
    <n v="4"/>
    <s v="Second Class"/>
    <s v="MN-17935"/>
    <s v="OFF-PA-10000697"/>
    <n v="4"/>
    <n v="15.232000350952148"/>
    <n v="0.20000000298023224"/>
    <n v="5.5215997695922852"/>
    <s v="Central"/>
    <s v="Texas"/>
    <s v="El Paso"/>
    <s v="Consumer"/>
    <x v="2"/>
    <s v="Paper"/>
    <s v="Michael Nguyen"/>
    <n v="0.36249997652128019"/>
    <s v="TOPS Voice Message Log Book, Flash Format"/>
    <s v="Normal"/>
  </r>
  <r>
    <n v="7865"/>
    <s v="CA-2015-143364"/>
    <x v="1099"/>
    <x v="8"/>
    <x v="0"/>
    <x v="0"/>
    <d v="2015-07-19T00:00:00"/>
    <n v="5"/>
    <s v="Second Class"/>
    <s v="TG-21310"/>
    <s v="OFF-PA-10001846"/>
    <n v="4"/>
    <n v="18.496000289916992"/>
    <n v="0.20000000298023224"/>
    <n v="6.7048001289367676"/>
    <s v="West"/>
    <s v="Arizona"/>
    <s v="Mesa"/>
    <s v="Consumer"/>
    <x v="2"/>
    <s v="Paper"/>
    <s v="Toby Gnade"/>
    <n v="0.36250000128902776"/>
    <s v="Xerox 1899"/>
    <s v="Normal"/>
  </r>
  <r>
    <n v="7964"/>
    <s v="CA-2017-104864"/>
    <x v="671"/>
    <x v="2"/>
    <x v="2"/>
    <x v="2"/>
    <d v="2017-11-23T00:00:00"/>
    <n v="5"/>
    <s v="Second Class"/>
    <s v="JS-15685"/>
    <s v="OFF-AP-10002684"/>
    <n v="4"/>
    <n v="389.05599975585938"/>
    <n v="0.20000000298023224"/>
    <n v="48.631999969482422"/>
    <s v="West"/>
    <s v="California"/>
    <s v="Los Angeles"/>
    <s v="Corporate"/>
    <x v="2"/>
    <s v="Appliances"/>
    <s v="Jim Sink"/>
    <n v="0.125"/>
    <s v="Acco 7-Outlet Masterpiece Power Center, Wihtout Fax/Phone Line Protection"/>
    <s v="Normal"/>
  </r>
  <r>
    <n v="7965"/>
    <s v="CA-2017-104864"/>
    <x v="671"/>
    <x v="2"/>
    <x v="2"/>
    <x v="2"/>
    <d v="2017-11-23T00:00:00"/>
    <n v="5"/>
    <s v="Second Class"/>
    <s v="JS-15685"/>
    <s v="OFF-PA-10004609"/>
    <n v="4"/>
    <n v="20.736000061035156"/>
    <n v="0.20000000298023224"/>
    <n v="7.2575998306274414"/>
    <s v="West"/>
    <s v="California"/>
    <s v="Los Angeles"/>
    <s v="Corporate"/>
    <x v="2"/>
    <s v="Paper"/>
    <s v="Jim Sink"/>
    <n v="0.34999999080175237"/>
    <s v="Xerox 221"/>
    <s v="Normal"/>
  </r>
  <r>
    <n v="8088"/>
    <s v="CA-2016-106621"/>
    <x v="168"/>
    <x v="0"/>
    <x v="0"/>
    <x v="1"/>
    <d v="2016-10-01T00:00:00"/>
    <n v="2"/>
    <s v="Second Class"/>
    <s v="DM-12955"/>
    <s v="OFF-AR-10002375"/>
    <n v="4"/>
    <n v="10.496000289916992"/>
    <n v="0.20000000298023224"/>
    <n v="1.1807999610900879"/>
    <s v="East"/>
    <s v="Ohio"/>
    <s v="Fairfield"/>
    <s v="Corporate"/>
    <x v="2"/>
    <s v="Art"/>
    <s v="Dario Medina"/>
    <n v="0.11249999318544476"/>
    <s v="Newell 351"/>
    <s v="Normal"/>
  </r>
  <r>
    <n v="8433"/>
    <s v="US-2014-127635"/>
    <x v="21"/>
    <x v="0"/>
    <x v="0"/>
    <x v="3"/>
    <d v="2014-09-18T00:00:00"/>
    <n v="4"/>
    <s v="Second Class"/>
    <s v="SC-20260"/>
    <s v="OFF-FA-10000053"/>
    <n v="4"/>
    <n v="6.0479998588562012"/>
    <n v="0.20000000298023224"/>
    <n v="-1.36080002784729"/>
    <s v="West"/>
    <s v="California"/>
    <s v="San Francisco"/>
    <s v="Corporate"/>
    <x v="2"/>
    <s v="Fasteners"/>
    <s v="Scott Cohen"/>
    <n v="-0.22500000985526558"/>
    <s v="Revere Boxed Rubber Bands by Revere"/>
    <s v="High Sales - Low Profit"/>
  </r>
  <r>
    <n v="8576"/>
    <s v="CA-2017-101273"/>
    <x v="896"/>
    <x v="7"/>
    <x v="0"/>
    <x v="2"/>
    <d v="2017-08-30T00:00:00"/>
    <n v="3"/>
    <s v="Second Class"/>
    <s v="ST-20530"/>
    <s v="OFF-AP-10000804"/>
    <n v="4"/>
    <n v="14.336000442504883"/>
    <n v="0.20000000298023224"/>
    <n v="0.89600002765655518"/>
    <s v="East"/>
    <s v="Pennsylvania"/>
    <s v="Philadelphia"/>
    <s v="Consumer"/>
    <x v="2"/>
    <s v="Appliances"/>
    <s v="Shui Tom"/>
    <n v="6.25E-2"/>
    <s v="Hoover Portapower Portable Vacuum"/>
    <s v="Normal"/>
  </r>
  <r>
    <n v="8668"/>
    <s v="CA-2016-149916"/>
    <x v="616"/>
    <x v="5"/>
    <x v="2"/>
    <x v="1"/>
    <d v="2016-12-24T00:00:00"/>
    <n v="2"/>
    <s v="Second Class"/>
    <s v="ED-13885"/>
    <s v="OFF-BI-10004002"/>
    <n v="4"/>
    <n v="55.360000610351563"/>
    <n v="0.20000000298023224"/>
    <n v="19.375999450683594"/>
    <s v="West"/>
    <s v="California"/>
    <s v="Los Angeles"/>
    <s v="Home Office"/>
    <x v="2"/>
    <s v="Binders"/>
    <s v="Emily Ducich"/>
    <n v="0.34999998621857942"/>
    <s v="Wilson Jones International Size A4 Ring Binders"/>
    <s v="Normal"/>
  </r>
  <r>
    <n v="8955"/>
    <s v="CA-2014-156790"/>
    <x v="231"/>
    <x v="7"/>
    <x v="0"/>
    <x v="3"/>
    <d v="2014-08-10T00:00:00"/>
    <n v="2"/>
    <s v="Second Class"/>
    <s v="VG-21790"/>
    <s v="FUR-BO-10000468"/>
    <n v="4"/>
    <n v="155.45599365234375"/>
    <n v="0.20000000298023224"/>
    <n v="-7.7727999687194824"/>
    <s v="West"/>
    <s v="California"/>
    <s v="San Francisco"/>
    <s v="Consumer"/>
    <x v="0"/>
    <s v="Bookcases"/>
    <s v="Vivek Gonzalez"/>
    <n v="-5.0000001840406975E-2"/>
    <s v="O'Sullivan 2-Shelf Heavy-Duty Bookcases"/>
    <s v="High Sales - Low Profit"/>
  </r>
  <r>
    <n v="9053"/>
    <s v="CA-2014-141838"/>
    <x v="199"/>
    <x v="3"/>
    <x v="3"/>
    <x v="3"/>
    <d v="2014-03-31T00:00:00"/>
    <n v="5"/>
    <s v="Second Class"/>
    <s v="DK-12835"/>
    <s v="OFF-BI-10003291"/>
    <n v="4"/>
    <n v="27.936000823974609"/>
    <n v="0.20000000298023224"/>
    <n v="9.4284000396728516"/>
    <s v="East"/>
    <s v="Pennsylvania"/>
    <s v="Philadelphia"/>
    <s v="Corporate"/>
    <x v="2"/>
    <s v="Binders"/>
    <s v="Damala Kotsonis"/>
    <n v="0.33749999146554366"/>
    <s v="Wilson Jones Leather-Like Binders with DublLock Round Rings"/>
    <s v="Normal"/>
  </r>
  <r>
    <n v="9119"/>
    <s v="CA-2017-153045"/>
    <x v="402"/>
    <x v="9"/>
    <x v="3"/>
    <x v="2"/>
    <d v="2017-01-24T00:00:00"/>
    <n v="5"/>
    <s v="Second Class"/>
    <s v="NS-18505"/>
    <s v="OFF-PA-10003673"/>
    <n v="4"/>
    <n v="21.695999145507813"/>
    <n v="0.20000000298023224"/>
    <n v="7.0511999130249023"/>
    <s v="West"/>
    <s v="California"/>
    <s v="San Jose"/>
    <s v="Consumer"/>
    <x v="2"/>
    <s v="Paper"/>
    <s v="Neola Schneider"/>
    <n v="0.32500000879124591"/>
    <s v="Strathmore Photo Mount Cards"/>
    <s v="Normal"/>
  </r>
  <r>
    <n v="9166"/>
    <s v="CA-2016-100300"/>
    <x v="831"/>
    <x v="1"/>
    <x v="1"/>
    <x v="1"/>
    <d v="2016-06-26T00:00:00"/>
    <n v="2"/>
    <s v="Second Class"/>
    <s v="MJ-17740"/>
    <s v="TEC-MA-10000984"/>
    <n v="4"/>
    <n v="4476.7998046875"/>
    <n v="0.20000000298023224"/>
    <n v="503.6400146484375"/>
    <s v="West"/>
    <s v="Washington"/>
    <s v="Seattle"/>
    <s v="Consumer"/>
    <x v="1"/>
    <s v="Machines"/>
    <s v="Max Jones"/>
    <n v="0.11250000818019464"/>
    <s v="Okidata MB760 Printer"/>
    <s v="Normal"/>
  </r>
  <r>
    <n v="9298"/>
    <s v="US-2015-163433"/>
    <x v="427"/>
    <x v="11"/>
    <x v="1"/>
    <x v="0"/>
    <d v="2015-04-22T00:00:00"/>
    <n v="4"/>
    <s v="Second Class"/>
    <s v="MP-17965"/>
    <s v="TEC-PH-10003357"/>
    <n v="4"/>
    <n v="244.76800537109375"/>
    <n v="0.20000000298023224"/>
    <n v="24.476800918579102"/>
    <s v="Central"/>
    <s v="Texas"/>
    <s v="Mcallen"/>
    <s v="Corporate"/>
    <x v="1"/>
    <s v="Phones"/>
    <s v="Michael Paige"/>
    <n v="0.10000000155849506"/>
    <s v="Grandstream GXP2100 Mainstream Business Phone"/>
    <s v="Normal"/>
  </r>
  <r>
    <n v="9717"/>
    <s v="US-2016-144477"/>
    <x v="877"/>
    <x v="7"/>
    <x v="0"/>
    <x v="1"/>
    <d v="2016-08-14T00:00:00"/>
    <n v="2"/>
    <s v="Second Class"/>
    <s v="DB-13270"/>
    <s v="OFF-AR-10000914"/>
    <n v="4"/>
    <n v="37.312000274658203"/>
    <n v="0.20000000298023224"/>
    <n v="2.7983999252319336"/>
    <s v="West"/>
    <s v="Oregon"/>
    <s v="Portland"/>
    <s v="Home Office"/>
    <x v="2"/>
    <s v="Art"/>
    <s v="Deborah Brumfield"/>
    <n v="7.4999997444054708E-2"/>
    <s v="Boston 16765 Mini Stand Up Battery Pencil Sharpener"/>
    <s v="Normal"/>
  </r>
  <r>
    <n v="9808"/>
    <s v="CA-2017-107209"/>
    <x v="774"/>
    <x v="8"/>
    <x v="0"/>
    <x v="2"/>
    <d v="2017-08-01T00:00:00"/>
    <n v="5"/>
    <s v="Second Class"/>
    <s v="JW-15955"/>
    <s v="FUR-CH-10001146"/>
    <n v="4"/>
    <n v="194.84800720214844"/>
    <n v="0.20000000298023224"/>
    <n v="12.178000450134277"/>
    <s v="South"/>
    <s v="Kentucky"/>
    <s v="Louisville"/>
    <s v="Consumer"/>
    <x v="0"/>
    <s v="Chairs"/>
    <s v="Joni Wasserman"/>
    <n v="6.25E-2"/>
    <s v="Global Task Chair, Black"/>
    <s v="Normal"/>
  </r>
  <r>
    <n v="9811"/>
    <s v="US-2014-139640"/>
    <x v="221"/>
    <x v="2"/>
    <x v="2"/>
    <x v="3"/>
    <d v="2014-11-11T00:00:00"/>
    <n v="4"/>
    <s v="Second Class"/>
    <s v="TB-21595"/>
    <s v="OFF-AR-10002240"/>
    <n v="4"/>
    <n v="120.76799774169922"/>
    <n v="0.20000000298023224"/>
    <n v="9.0576000213623047"/>
    <s v="Central"/>
    <s v="Indiana"/>
    <s v="Columbus"/>
    <s v="Consumer"/>
    <x v="2"/>
    <s v="Art"/>
    <s v="Troy Blackwell"/>
    <n v="7.5000001579349385E-2"/>
    <s v="Panasonic KP-150 Electric Pencil Sharpener"/>
    <s v="Normal"/>
  </r>
  <r>
    <n v="9831"/>
    <s v="CA-2014-113257"/>
    <x v="664"/>
    <x v="5"/>
    <x v="2"/>
    <x v="3"/>
    <d v="2014-12-18T00:00:00"/>
    <n v="2"/>
    <s v="Second Class"/>
    <s v="SC-20305"/>
    <s v="TEC-AC-10004171"/>
    <n v="4"/>
    <n v="319.96798706054688"/>
    <n v="0.20000000298023224"/>
    <n v="95.990402221679688"/>
    <s v="East"/>
    <s v="Pennsylvania"/>
    <s v="Philadelphia"/>
    <s v="Consumer"/>
    <x v="1"/>
    <s v="Accessories"/>
    <s v="Sean Christensen"/>
    <n v="0.30000001907539464"/>
    <s v="Razer Kraken 7.1 Surround Sound Over Ear USB Gaming Headset"/>
    <s v="Normal"/>
  </r>
  <r>
    <n v="1195"/>
    <s v="US-2015-130519"/>
    <x v="174"/>
    <x v="0"/>
    <x v="0"/>
    <x v="0"/>
    <d v="2015-09-15T00:00:00"/>
    <n v="0"/>
    <s v="Same Day"/>
    <s v="NG-18355"/>
    <s v="FUR-FU-10002268"/>
    <n v="4"/>
    <n v="15.711999893188477"/>
    <n v="0.20000000298023224"/>
    <n v="2.5532000064849854"/>
    <s v="East"/>
    <s v="Connecticut"/>
    <s v="Fairfield"/>
    <s v="Corporate"/>
    <x v="0"/>
    <s v="Furnishings"/>
    <s v="Nat Gilpin"/>
    <n v="0.16250000151742985"/>
    <s v="Ultra Door Push Plate"/>
    <s v="Normal"/>
  </r>
  <r>
    <n v="1468"/>
    <s v="CA-2015-100769"/>
    <x v="1100"/>
    <x v="6"/>
    <x v="1"/>
    <x v="0"/>
    <d v="2015-05-16T00:00:00"/>
    <n v="0"/>
    <s v="Same Day"/>
    <s v="TH-21550"/>
    <s v="TEC-AC-10002402"/>
    <n v="4"/>
    <n v="255.96800231933594"/>
    <n v="0.20000000298023224"/>
    <n v="31.996000289916992"/>
    <s v="East"/>
    <s v="New York"/>
    <s v="New York City"/>
    <s v="Home Office"/>
    <x v="1"/>
    <s v="Accessories"/>
    <s v="Tracy Hopkins"/>
    <n v="0.125"/>
    <s v="Razer Kraken PRO Over Ear PC and Music Headset"/>
    <s v="Normal"/>
  </r>
  <r>
    <n v="1863"/>
    <s v="CA-2014-151078"/>
    <x v="473"/>
    <x v="2"/>
    <x v="2"/>
    <x v="3"/>
    <d v="2014-11-12T00:00:00"/>
    <n v="0"/>
    <s v="Same Day"/>
    <s v="RF-19840"/>
    <s v="OFF-ST-10001328"/>
    <n v="4"/>
    <n v="49.631999969482422"/>
    <n v="0.20000000298023224"/>
    <n v="4.9632000923156738"/>
    <s v="East"/>
    <s v="New York"/>
    <s v="New York City"/>
    <s v="Consumer"/>
    <x v="2"/>
    <s v="Storage"/>
    <s v="Roy Französisch"/>
    <n v="0.10000000192149081"/>
    <s v="Personal Filing Tote with Lid, Black/Gray"/>
    <s v="Normal"/>
  </r>
  <r>
    <n v="1980"/>
    <s v="CA-2016-112669"/>
    <x v="910"/>
    <x v="11"/>
    <x v="1"/>
    <x v="1"/>
    <d v="2016-04-14T00:00:00"/>
    <n v="0"/>
    <s v="Same Day"/>
    <s v="KT-16465"/>
    <s v="FUR-CH-10004086"/>
    <n v="4"/>
    <n v="933.5360107421875"/>
    <n v="0.20000000298023224"/>
    <n v="105.02279663085938"/>
    <s v="South"/>
    <s v="North Carolina"/>
    <s v="Raleigh"/>
    <s v="Consumer"/>
    <x v="0"/>
    <s v="Chairs"/>
    <s v="Kean Takahito"/>
    <n v="0.11249999509645406"/>
    <s v="Hon 4070 Series Pagoda Armless Upholstered Stacking Chairs"/>
    <s v="Normal"/>
  </r>
  <r>
    <n v="1981"/>
    <s v="CA-2016-112669"/>
    <x v="910"/>
    <x v="11"/>
    <x v="1"/>
    <x v="1"/>
    <d v="2016-04-14T00:00:00"/>
    <n v="0"/>
    <s v="Same Day"/>
    <s v="KT-16465"/>
    <s v="OFF-ST-10001228"/>
    <n v="4"/>
    <n v="42.976001739501953"/>
    <n v="0.20000000298023224"/>
    <n v="4.2975997924804688"/>
    <s v="South"/>
    <s v="North Carolina"/>
    <s v="Raleigh"/>
    <s v="Consumer"/>
    <x v="2"/>
    <s v="Storage"/>
    <s v="Kean Takahito"/>
    <n v="9.9999991123657136E-2"/>
    <s v="Fellowes Personal Hanging Folder Files, Navy"/>
    <s v="Normal"/>
  </r>
  <r>
    <n v="2103"/>
    <s v="CA-2014-123295"/>
    <x v="1101"/>
    <x v="8"/>
    <x v="0"/>
    <x v="3"/>
    <d v="2014-07-18T00:00:00"/>
    <n v="0"/>
    <s v="Same Day"/>
    <s v="AH-10120"/>
    <s v="FUR-CH-10002372"/>
    <n v="4"/>
    <n v="259.135986328125"/>
    <n v="0.20000000298023224"/>
    <n v="-25.913600921630859"/>
    <s v="Central"/>
    <s v="Texas"/>
    <s v="Houston"/>
    <s v="Home Office"/>
    <x v="0"/>
    <s v="Chairs"/>
    <s v="Adrian Hane"/>
    <n v="-0.10000000883249907"/>
    <s v="Office Star - Ergonomically Designed Knee Chair"/>
    <s v="High Sales - Low Profit"/>
  </r>
  <r>
    <n v="2112"/>
    <s v="CA-2015-164882"/>
    <x v="702"/>
    <x v="4"/>
    <x v="2"/>
    <x v="0"/>
    <d v="2015-10-31T00:00:00"/>
    <n v="0"/>
    <s v="Same Day"/>
    <s v="SG-20080"/>
    <s v="FUR-CH-10004218"/>
    <n v="4"/>
    <n v="323.135986328125"/>
    <n v="0.20000000298023224"/>
    <n v="20.195999145507813"/>
    <s v="West"/>
    <s v="California"/>
    <s v="Redlands"/>
    <s v="Consumer"/>
    <x v="0"/>
    <s v="Chairs"/>
    <s v="Sandra Glassco"/>
    <n v="6.25E-2"/>
    <s v="Global Fabric Manager's Chair, Dark Gray"/>
    <s v="Normal"/>
  </r>
  <r>
    <n v="2114"/>
    <s v="CA-2015-164882"/>
    <x v="702"/>
    <x v="4"/>
    <x v="2"/>
    <x v="0"/>
    <d v="2015-10-31T00:00:00"/>
    <n v="0"/>
    <s v="Same Day"/>
    <s v="SG-20080"/>
    <s v="TEC-PH-10001578"/>
    <n v="4"/>
    <n v="1295.8399658203125"/>
    <n v="0.20000000298023224"/>
    <n v="145.78199768066406"/>
    <s v="West"/>
    <s v="California"/>
    <s v="Redlands"/>
    <s v="Consumer"/>
    <x v="1"/>
    <s v="Phones"/>
    <s v="Sandra Glassco"/>
    <n v="0.1125000011775211"/>
    <s v="Polycom SoundStation2 EX Conference phone"/>
    <s v="Normal"/>
  </r>
  <r>
    <n v="2571"/>
    <s v="CA-2017-134404"/>
    <x v="1102"/>
    <x v="5"/>
    <x v="2"/>
    <x v="2"/>
    <d v="2017-12-27T00:00:00"/>
    <n v="0"/>
    <s v="Same Day"/>
    <s v="DR-12880"/>
    <s v="OFF-AR-10004441"/>
    <n v="4"/>
    <n v="13.248000144958496"/>
    <n v="0.20000000298023224"/>
    <n v="3.6431999206542969"/>
    <s v="East"/>
    <s v="New York"/>
    <s v="New York City"/>
    <s v="Corporate"/>
    <x v="2"/>
    <s v="Art"/>
    <s v="Dan Reichenbach"/>
    <n v="0.27499999100171435"/>
    <s v="BIC Brite Liner Highlighters"/>
    <s v="Normal"/>
  </r>
  <r>
    <n v="2950"/>
    <s v="CA-2017-134915"/>
    <x v="218"/>
    <x v="2"/>
    <x v="2"/>
    <x v="2"/>
    <d v="2017-11-12T00:00:00"/>
    <n v="0"/>
    <s v="Same Day"/>
    <s v="EM-14140"/>
    <s v="TEC-AC-10001266"/>
    <n v="4"/>
    <n v="41.599998474121094"/>
    <n v="0.20000000298023224"/>
    <n v="13"/>
    <s v="West"/>
    <s v="California"/>
    <s v="Santa Ana"/>
    <s v="Home Office"/>
    <x v="1"/>
    <s v="Accessories"/>
    <s v="Eugene Moren"/>
    <n v="0.31250001146243211"/>
    <s v="Memorex Micro Travel Drive 8 GB"/>
    <s v="Normal"/>
  </r>
  <r>
    <n v="3070"/>
    <s v="US-2017-120089"/>
    <x v="255"/>
    <x v="2"/>
    <x v="2"/>
    <x v="2"/>
    <d v="2017-11-30T00:00:00"/>
    <n v="0"/>
    <s v="Same Day"/>
    <s v="ML-17755"/>
    <s v="OFF-AP-10003779"/>
    <n v="4"/>
    <n v="663.93597412109375"/>
    <n v="0.20000000298023224"/>
    <n v="82.991996765136719"/>
    <s v="West"/>
    <s v="California"/>
    <s v="Stockton"/>
    <s v="Home Office"/>
    <x v="2"/>
    <s v="Appliances"/>
    <s v="Max Ludwig"/>
    <n v="0.125"/>
    <s v="Kensington 7 Outlet MasterPiece Power Center with Fax/Phone Line Protection"/>
    <s v="Normal"/>
  </r>
  <r>
    <n v="3094"/>
    <s v="CA-2015-114468"/>
    <x v="183"/>
    <x v="7"/>
    <x v="0"/>
    <x v="0"/>
    <d v="2015-08-23T00:00:00"/>
    <n v="0"/>
    <s v="Same Day"/>
    <s v="TD-20995"/>
    <s v="OFF-SU-10004231"/>
    <n v="4"/>
    <n v="31.680000305175781"/>
    <n v="0.20000000298023224"/>
    <n v="2.7720000743865967"/>
    <s v="West"/>
    <s v="Oregon"/>
    <s v="Portland"/>
    <s v="Consumer"/>
    <x v="2"/>
    <s v="Supplies"/>
    <s v="Tamara Dahlen"/>
    <n v="8.7500001505167777E-2"/>
    <s v="Acme Tagit Stainless Steel Antibacterial Scissors"/>
    <s v="Normal"/>
  </r>
  <r>
    <n v="4476"/>
    <s v="CA-2017-121300"/>
    <x v="233"/>
    <x v="0"/>
    <x v="0"/>
    <x v="2"/>
    <d v="2017-09-29T00:00:00"/>
    <n v="0"/>
    <s v="Same Day"/>
    <s v="MG-17680"/>
    <s v="FUR-FU-10004586"/>
    <n v="4"/>
    <n v="21.24799919128418"/>
    <n v="0.20000000298023224"/>
    <n v="7.4368000030517578"/>
    <s v="West"/>
    <s v="California"/>
    <s v="Los Angeles"/>
    <s v="Home Office"/>
    <x v="0"/>
    <s v="Furnishings"/>
    <s v="Maureen Gastineau"/>
    <n v="0.35000001346490522"/>
    <s v="G.E. Longer-Life Indoor Recessed Floodlight Bulbs"/>
    <s v="Normal"/>
  </r>
  <r>
    <n v="4769"/>
    <s v="CA-2017-158883"/>
    <x v="1049"/>
    <x v="1"/>
    <x v="1"/>
    <x v="2"/>
    <d v="2017-06-03T00:00:00"/>
    <n v="1"/>
    <s v="Same Day"/>
    <s v="CS-11860"/>
    <s v="OFF-PA-10004733"/>
    <n v="4"/>
    <n v="25.343999862670898"/>
    <n v="0.20000000298023224"/>
    <n v="9.187199592590332"/>
    <s v="East"/>
    <s v="New York"/>
    <s v="New York City"/>
    <s v="Consumer"/>
    <x v="2"/>
    <s v="Paper"/>
    <s v="Cari Schnelling"/>
    <n v="0.3624999858890518"/>
    <s v="Things To Do Today Spiral Book"/>
    <s v="Normal"/>
  </r>
  <r>
    <n v="5082"/>
    <s v="US-2015-137533"/>
    <x v="1023"/>
    <x v="5"/>
    <x v="2"/>
    <x v="0"/>
    <d v="2015-12-18T00:00:00"/>
    <n v="0"/>
    <s v="Same Day"/>
    <s v="JK-15640"/>
    <s v="OFF-PA-10003441"/>
    <n v="4"/>
    <n v="20.736000061035156"/>
    <n v="0.20000000298023224"/>
    <n v="7.2575998306274414"/>
    <s v="East"/>
    <s v="New York"/>
    <s v="New York City"/>
    <s v="Home Office"/>
    <x v="2"/>
    <s v="Paper"/>
    <s v="Jim Kriz"/>
    <n v="0.34999999080175237"/>
    <s v="Xerox 226"/>
    <s v="Normal"/>
  </r>
  <r>
    <n v="5565"/>
    <s v="CA-2017-157966"/>
    <x v="107"/>
    <x v="3"/>
    <x v="3"/>
    <x v="2"/>
    <d v="2017-03-13T00:00:00"/>
    <n v="0"/>
    <s v="Same Day"/>
    <s v="SU-20665"/>
    <s v="OFF-AR-10000799"/>
    <n v="4"/>
    <n v="19.455999374389648"/>
    <n v="0.20000000298023224"/>
    <n v="2.1888000965118408"/>
    <s v="South"/>
    <s v="Mississippi"/>
    <s v="Jackson"/>
    <s v="Home Office"/>
    <x v="2"/>
    <s v="Art"/>
    <s v="Stephanie Ulpright"/>
    <n v="0.11250000857797136"/>
    <s v="Col-Erase Pencils with Erasers"/>
    <s v="Normal"/>
  </r>
  <r>
    <n v="5818"/>
    <s v="CA-2014-124730"/>
    <x v="377"/>
    <x v="2"/>
    <x v="2"/>
    <x v="3"/>
    <d v="2014-11-26T00:00:00"/>
    <n v="0"/>
    <s v="Same Day"/>
    <s v="LS-17245"/>
    <s v="OFF-BI-10001031"/>
    <n v="4"/>
    <n v="17.08799934387207"/>
    <n v="0.20000000298023224"/>
    <n v="5.7671999931335449"/>
    <s v="Central"/>
    <s v="Texas"/>
    <s v="Houston"/>
    <s v="Consumer"/>
    <x v="2"/>
    <s v="Binders"/>
    <s v="Lynn Smith"/>
    <n v="0.33750001255715878"/>
    <s v="Pressboard Data Binders by Wilson Jones"/>
    <s v="Normal"/>
  </r>
  <r>
    <n v="5997"/>
    <s v="CA-2016-162187"/>
    <x v="634"/>
    <x v="5"/>
    <x v="2"/>
    <x v="1"/>
    <d v="2016-12-11T00:00:00"/>
    <n v="0"/>
    <s v="Same Day"/>
    <s v="NS-18640"/>
    <s v="OFF-AP-10000576"/>
    <n v="4"/>
    <n v="387.135986328125"/>
    <n v="0.20000000298023224"/>
    <n v="24.195999145507813"/>
    <s v="West"/>
    <s v="New Mexico"/>
    <s v="Carlsbad"/>
    <s v="Corporate"/>
    <x v="2"/>
    <s v="Appliances"/>
    <s v="Noel Staavos"/>
    <n v="6.25E-2"/>
    <s v="Belkin 325VA UPS Surge Protector, 6'"/>
    <s v="Normal"/>
  </r>
  <r>
    <n v="6636"/>
    <s v="CA-2017-144498"/>
    <x v="957"/>
    <x v="6"/>
    <x v="1"/>
    <x v="2"/>
    <d v="2017-05-06T00:00:00"/>
    <n v="0"/>
    <s v="Same Day"/>
    <s v="MB-18085"/>
    <s v="TEC-PH-10004977"/>
    <n v="4"/>
    <n v="627.16802978515625"/>
    <n v="0.20000000298023224"/>
    <n v="70.556396484375"/>
    <s v="West"/>
    <s v="California"/>
    <s v="Los Angeles"/>
    <s v="Consumer"/>
    <x v="1"/>
    <s v="Phones"/>
    <s v="Mick Brown"/>
    <n v="0.11249998905165004"/>
    <s v="GE 30524EE4"/>
    <s v="Normal"/>
  </r>
  <r>
    <n v="7268"/>
    <s v="CA-2017-122987"/>
    <x v="1103"/>
    <x v="7"/>
    <x v="0"/>
    <x v="2"/>
    <d v="2017-08-16T00:00:00"/>
    <n v="0"/>
    <s v="Same Day"/>
    <s v="SJ-20215"/>
    <s v="OFF-ST-10004950"/>
    <n v="4"/>
    <n v="67.136001586914063"/>
    <n v="0.20000000298023224"/>
    <n v="-0.83920001983642578"/>
    <s v="Central"/>
    <s v="Texas"/>
    <s v="Grand Prairie"/>
    <s v="Consumer"/>
    <x v="2"/>
    <s v="Storage"/>
    <s v="Sarah Jordon"/>
    <n v="-1.2500000000000001E-2"/>
    <s v="Acco Perma 3000 Stacking Storage Drawers"/>
    <s v="High Sales - Low Profit"/>
  </r>
  <r>
    <n v="8241"/>
    <s v="CA-2017-103065"/>
    <x v="485"/>
    <x v="4"/>
    <x v="2"/>
    <x v="2"/>
    <d v="2017-10-20T00:00:00"/>
    <n v="0"/>
    <s v="Same Day"/>
    <s v="PT-19090"/>
    <s v="FUR-FU-10000175"/>
    <n v="4"/>
    <n v="43.936000823974609"/>
    <n v="0.20000000298023224"/>
    <n v="6.0412001609802246"/>
    <s v="Central"/>
    <s v="Texas"/>
    <s v="Houston"/>
    <s v="Consumer"/>
    <x v="0"/>
    <s v="Furnishings"/>
    <s v="Pete Takahito"/>
    <n v="0.13750000108529942"/>
    <s v="DAX Wood Document Frame."/>
    <s v="Normal"/>
  </r>
  <r>
    <n v="8771"/>
    <s v="CA-2016-151148"/>
    <x v="311"/>
    <x v="0"/>
    <x v="0"/>
    <x v="1"/>
    <d v="2016-09-13T00:00:00"/>
    <n v="1"/>
    <s v="Same Day"/>
    <s v="PO-19180"/>
    <s v="FUR-CH-10002304"/>
    <n v="4"/>
    <n v="83.136001586914063"/>
    <n v="0.20000000298023224"/>
    <n v="5.1960000991821289"/>
    <s v="Central"/>
    <s v="Wisconsin"/>
    <s v="Kenosha"/>
    <s v="Home Office"/>
    <x v="0"/>
    <s v="Chairs"/>
    <s v="Philisse Overcash"/>
    <n v="6.25E-2"/>
    <s v="Global Stack Chair without Arms, Black"/>
    <s v="Normal"/>
  </r>
  <r>
    <n v="9698"/>
    <s v="CA-2016-122511"/>
    <x v="715"/>
    <x v="3"/>
    <x v="3"/>
    <x v="1"/>
    <d v="2016-03-11T00:00:00"/>
    <n v="0"/>
    <s v="Same Day"/>
    <s v="BT-11485"/>
    <s v="FUR-FU-10001037"/>
    <n v="4"/>
    <n v="30.336000442504883"/>
    <n v="0.20000000298023224"/>
    <n v="9.4799995422363281"/>
    <s v="East"/>
    <s v="Maryland"/>
    <s v="Clinton"/>
    <s v="Home Office"/>
    <x v="0"/>
    <s v="Furnishings"/>
    <s v="Brad Thomas"/>
    <n v="0.31249998035184473"/>
    <s v="DAX Charcoal/Nickel-Tone Document Frame, 5 x 7"/>
    <s v="Normal"/>
  </r>
  <r>
    <n v="61"/>
    <s v="CA-2016-111682"/>
    <x v="346"/>
    <x v="1"/>
    <x v="1"/>
    <x v="1"/>
    <d v="2016-06-18T00:00:00"/>
    <n v="1"/>
    <s v="First Class"/>
    <s v="TB-21055"/>
    <s v="OFF-BI-10001460"/>
    <n v="4"/>
    <n v="48.479999542236328"/>
    <n v="0.20000000298023224"/>
    <n v="16.36199951171875"/>
    <s v="East"/>
    <s v="Massachusetts"/>
    <s v="Quincy"/>
    <s v="Consumer"/>
    <x v="2"/>
    <s v="Binders"/>
    <s v="Ted Butterfield"/>
    <n v="0.33749999311497497"/>
    <s v="Plastic Binding Combs"/>
    <s v="Normal"/>
  </r>
  <r>
    <n v="190"/>
    <s v="CA-2015-102281"/>
    <x v="579"/>
    <x v="4"/>
    <x v="2"/>
    <x v="0"/>
    <d v="2015-10-14T00:00:00"/>
    <n v="2"/>
    <s v="First Class"/>
    <s v="MP-17470"/>
    <s v="FUR-BO-10002613"/>
    <n v="4"/>
    <n v="899.135986328125"/>
    <n v="0.20000000298023224"/>
    <n v="112.39199829101563"/>
    <s v="Central"/>
    <s v="Minnesota"/>
    <s v="Moorhead"/>
    <s v="Home Office"/>
    <x v="0"/>
    <s v="Bookcases"/>
    <s v="Mark Packer"/>
    <n v="0.125"/>
    <s v="Atlantic Metals Mobile 4-Shelf Bookcases, Custom Colors"/>
    <s v="Normal"/>
  </r>
  <r>
    <n v="223"/>
    <s v="CA-2015-169397"/>
    <x v="602"/>
    <x v="5"/>
    <x v="2"/>
    <x v="0"/>
    <d v="2015-12-27T00:00:00"/>
    <n v="3"/>
    <s v="First Class"/>
    <s v="JB-15925"/>
    <s v="FUR-FU-10000087"/>
    <n v="4"/>
    <n v="72.704002380371094"/>
    <n v="0.20000000298023224"/>
    <n v="19.084800720214844"/>
    <s v="Central"/>
    <s v="Texas"/>
    <s v="Austin"/>
    <s v="Consumer"/>
    <x v="0"/>
    <s v="Furnishings"/>
    <s v="Joni Blumstein"/>
    <n v="0.26250000131172191"/>
    <s v="Executive Impressions 14&quot; Two-Color Numerals Wall Clock"/>
    <s v="Normal"/>
  </r>
  <r>
    <n v="317"/>
    <s v="CA-2014-164259"/>
    <x v="676"/>
    <x v="5"/>
    <x v="2"/>
    <x v="3"/>
    <d v="2014-12-30T00:00:00"/>
    <n v="2"/>
    <s v="First Class"/>
    <s v="SP-20860"/>
    <s v="OFF-AR-10003373"/>
    <n v="4"/>
    <n v="99.136001586914063"/>
    <n v="0.20000000298023224"/>
    <n v="8.6744003295898438"/>
    <s v="West"/>
    <s v="California"/>
    <s v="Los Angeles"/>
    <s v="Corporate"/>
    <x v="2"/>
    <s v="Art"/>
    <s v="Sung Pak"/>
    <n v="8.7500001923971713E-2"/>
    <s v="Boston School Pro Electric Pencil Sharpener, 1670"/>
    <s v="Normal"/>
  </r>
  <r>
    <n v="354"/>
    <s v="CA-2016-129714"/>
    <x v="282"/>
    <x v="0"/>
    <x v="0"/>
    <x v="1"/>
    <d v="2016-09-03T00:00:00"/>
    <n v="2"/>
    <s v="First Class"/>
    <s v="AB-10060"/>
    <s v="OFF-BI-10004995"/>
    <n v="4"/>
    <n v="4355.16796875"/>
    <n v="0.20000000298023224"/>
    <n v="1415.4295654296875"/>
    <s v="West"/>
    <s v="Washington"/>
    <s v="Seattle"/>
    <s v="Home Office"/>
    <x v="2"/>
    <s v="Binders"/>
    <s v="Adam Bellavance"/>
    <n v="0.32499999439423172"/>
    <s v="GBC DocuBind P400 Electric Binding System"/>
    <s v="Normal"/>
  </r>
  <r>
    <n v="377"/>
    <s v="US-2016-134656"/>
    <x v="1104"/>
    <x v="0"/>
    <x v="0"/>
    <x v="1"/>
    <d v="2016-10-01T00:00:00"/>
    <n v="3"/>
    <s v="First Class"/>
    <s v="MM-18280"/>
    <s v="OFF-PA-10003039"/>
    <n v="4"/>
    <n v="99.136001586914063"/>
    <n v="0.20000000298023224"/>
    <n v="30.979999542236328"/>
    <s v="West"/>
    <s v="Washington"/>
    <s v="Seattle"/>
    <s v="Corporate"/>
    <x v="2"/>
    <s v="Paper"/>
    <s v="Muhammed MacIntyre"/>
    <n v="0.31249999038014142"/>
    <s v="Xerox 1960"/>
    <s v="Normal"/>
  </r>
  <r>
    <n v="612"/>
    <s v="CA-2016-161816"/>
    <x v="1105"/>
    <x v="11"/>
    <x v="1"/>
    <x v="1"/>
    <d v="2016-05-01T00:00:00"/>
    <n v="3"/>
    <s v="First Class"/>
    <s v="NB-18655"/>
    <s v="OFF-LA-10004345"/>
    <n v="4"/>
    <n v="15.711999893188477"/>
    <n v="0.20000000298023224"/>
    <n v="5.6956000328063965"/>
    <s v="East"/>
    <s v="New Jersey"/>
    <s v="Paterson"/>
    <s v="Corporate"/>
    <x v="2"/>
    <s v="Labels"/>
    <s v="Nona Balk"/>
    <n v="0.36250000455228959"/>
    <s v="Avery 493"/>
    <s v="Normal"/>
  </r>
  <r>
    <n v="696"/>
    <s v="CA-2015-119291"/>
    <x v="329"/>
    <x v="6"/>
    <x v="1"/>
    <x v="0"/>
    <d v="2015-05-17T00:00:00"/>
    <n v="3"/>
    <s v="First Class"/>
    <s v="JO-15550"/>
    <s v="OFF-LA-10002312"/>
    <n v="4"/>
    <n v="47.360000610351563"/>
    <n v="0.20000000298023224"/>
    <n v="17.760000228881836"/>
    <s v="East"/>
    <s v="Pennsylvania"/>
    <s v="Chester"/>
    <s v="Home Office"/>
    <x v="2"/>
    <s v="Labels"/>
    <s v="Jesus Ocampo"/>
    <n v="0.375"/>
    <s v="Avery 490"/>
    <s v="Normal"/>
  </r>
  <r>
    <n v="698"/>
    <s v="CA-2015-119291"/>
    <x v="329"/>
    <x v="6"/>
    <x v="1"/>
    <x v="0"/>
    <d v="2015-05-17T00:00:00"/>
    <n v="3"/>
    <s v="First Class"/>
    <s v="JO-15550"/>
    <s v="OFF-LA-10003510"/>
    <n v="4"/>
    <n v="97.695999145507813"/>
    <n v="0.20000000298023224"/>
    <n v="31.751199722290039"/>
    <s v="East"/>
    <s v="Pennsylvania"/>
    <s v="Chester"/>
    <s v="Home Office"/>
    <x v="2"/>
    <s v="Labels"/>
    <s v="Jesus Ocampo"/>
    <n v="0.32500000000000001"/>
    <s v="Avery 4027 File Folder Labels for Dot Matrix Printers, 5000 Labels per Box, White"/>
    <s v="Normal"/>
  </r>
  <r>
    <n v="843"/>
    <s v="CA-2016-161669"/>
    <x v="86"/>
    <x v="2"/>
    <x v="2"/>
    <x v="1"/>
    <d v="2016-11-09T00:00:00"/>
    <n v="2"/>
    <s v="First Class"/>
    <s v="EM-14095"/>
    <s v="OFF-BI-10001294"/>
    <n v="4"/>
    <n v="37.439998626708984"/>
    <n v="0.20000000298023224"/>
    <n v="11.699999809265137"/>
    <s v="West"/>
    <s v="California"/>
    <s v="Los Angeles"/>
    <s v="Corporate"/>
    <x v="2"/>
    <s v="Binders"/>
    <s v="Eudokia Martin"/>
    <n v="0.31250000636801784"/>
    <s v="Fellowes Binding Cases"/>
    <s v="Normal"/>
  </r>
  <r>
    <n v="844"/>
    <s v="CA-2016-161669"/>
    <x v="86"/>
    <x v="2"/>
    <x v="2"/>
    <x v="1"/>
    <d v="2016-11-09T00:00:00"/>
    <n v="2"/>
    <s v="First Class"/>
    <s v="EM-14095"/>
    <s v="OFF-BI-10001636"/>
    <n v="4"/>
    <n v="26.97599983215332"/>
    <n v="0.20000000298023224"/>
    <n v="8.7672004699707031"/>
    <s v="West"/>
    <s v="California"/>
    <s v="Los Angeles"/>
    <s v="Corporate"/>
    <x v="2"/>
    <s v="Binders"/>
    <s v="Eudokia Martin"/>
    <n v="0.32500001944398271"/>
    <s v="Ibico Plastic and Wire Spiral Binding Combs"/>
    <s v="Normal"/>
  </r>
  <r>
    <n v="868"/>
    <s v="CA-2016-134362"/>
    <x v="168"/>
    <x v="0"/>
    <x v="0"/>
    <x v="1"/>
    <d v="2016-10-02T00:00:00"/>
    <n v="3"/>
    <s v="First Class"/>
    <s v="LS-16945"/>
    <s v="OFF-LA-10004853"/>
    <n v="4"/>
    <n v="15.935999870300293"/>
    <n v="0.20000000298023224"/>
    <n v="5.1792001724243164"/>
    <s v="West"/>
    <s v="California"/>
    <s v="San Francisco"/>
    <s v="Corporate"/>
    <x v="2"/>
    <s v="Labels"/>
    <s v="Linda Southworth"/>
    <n v="0.32500001346490481"/>
    <s v="Avery 483"/>
    <s v="Normal"/>
  </r>
  <r>
    <n v="1068"/>
    <s v="CA-2016-157686"/>
    <x v="967"/>
    <x v="4"/>
    <x v="2"/>
    <x v="1"/>
    <d v="2016-10-02T00:00:00"/>
    <n v="1"/>
    <s v="First Class"/>
    <s v="BD-11620"/>
    <s v="FUR-CH-10001146"/>
    <n v="4"/>
    <n v="194.84800720214844"/>
    <n v="0.20000000298023224"/>
    <n v="12.178000450134277"/>
    <s v="West"/>
    <s v="California"/>
    <s v="Anaheim"/>
    <s v="Consumer"/>
    <x v="0"/>
    <s v="Chairs"/>
    <s v="Brian DeCherney"/>
    <n v="6.25E-2"/>
    <s v="Global Task Chair, Black"/>
    <s v="Normal"/>
  </r>
  <r>
    <n v="1291"/>
    <s v="CA-2016-163384"/>
    <x v="518"/>
    <x v="2"/>
    <x v="2"/>
    <x v="1"/>
    <d v="2016-11-12T00:00:00"/>
    <n v="2"/>
    <s v="First Class"/>
    <s v="CC-12430"/>
    <s v="OFF-BI-10004970"/>
    <n v="4"/>
    <n v="13.215999603271484"/>
    <n v="0.20000000298023224"/>
    <n v="4.4604001045227051"/>
    <s v="East"/>
    <s v="New York"/>
    <s v="New York City"/>
    <s v="Home Office"/>
    <x v="2"/>
    <s v="Binders"/>
    <s v="Chuck Clark"/>
    <n v="0.33750001804014729"/>
    <s v="ACCOHIDE 3-Ring Binder, Blue, 1&quot;"/>
    <s v="Normal"/>
  </r>
  <r>
    <n v="1324"/>
    <s v="CA-2017-162635"/>
    <x v="506"/>
    <x v="4"/>
    <x v="2"/>
    <x v="2"/>
    <d v="2017-10-10T00:00:00"/>
    <n v="1"/>
    <s v="First Class"/>
    <s v="EB-14170"/>
    <s v="OFF-PA-10002659"/>
    <n v="4"/>
    <n v="10.815999984741211"/>
    <n v="0.20000000298023224"/>
    <n v="3.5151998996734619"/>
    <s v="South"/>
    <s v="North Carolina"/>
    <s v="Wilmington"/>
    <s v="Consumer"/>
    <x v="2"/>
    <s v="Paper"/>
    <s v="Evan Bailliet"/>
    <n v="0.32499999118274486"/>
    <s v="Avoid Verbal Orders Carbonless Minifold Book"/>
    <s v="Normal"/>
  </r>
  <r>
    <n v="1368"/>
    <s v="US-2017-155425"/>
    <x v="490"/>
    <x v="2"/>
    <x v="2"/>
    <x v="2"/>
    <d v="2017-11-11T00:00:00"/>
    <n v="1"/>
    <s v="First Class"/>
    <s v="AB-10600"/>
    <s v="FUR-CH-10003312"/>
    <n v="4"/>
    <n v="899.135986328125"/>
    <n v="0.20000000298023224"/>
    <n v="-146.10960388183594"/>
    <s v="West"/>
    <s v="Arizona"/>
    <s v="Tucson"/>
    <s v="Corporate"/>
    <x v="0"/>
    <s v="Chairs"/>
    <s v="Ann Blume"/>
    <n v="-0.16250000678820081"/>
    <s v="Hon 2090 “Pillow Soft” Series Mid Back Swivel/Tilt Chairs"/>
    <s v="High Sales - Low Profit"/>
  </r>
  <r>
    <n v="1397"/>
    <s v="CA-2016-124485"/>
    <x v="287"/>
    <x v="2"/>
    <x v="2"/>
    <x v="1"/>
    <d v="2016-11-26T00:00:00"/>
    <n v="2"/>
    <s v="First Class"/>
    <s v="NC-18340"/>
    <s v="OFF-BI-10000822"/>
    <n v="4"/>
    <n v="17.215999603271484"/>
    <n v="0.20000000298023224"/>
    <n v="6.0255999565124512"/>
    <s v="Central"/>
    <s v="Michigan"/>
    <s v="Lansing"/>
    <s v="Consumer"/>
    <x v="2"/>
    <s v="Binders"/>
    <s v="Nat Carroll"/>
    <n v="0.35000000553946525"/>
    <s v="Acco PRESSTEX Data Binder with Storage Hooks, Light Blue, 9 1/2&quot; X 11&quot;"/>
    <s v="Normal"/>
  </r>
  <r>
    <n v="1446"/>
    <s v="CA-2017-102337"/>
    <x v="801"/>
    <x v="1"/>
    <x v="1"/>
    <x v="2"/>
    <d v="2017-06-16T00:00:00"/>
    <n v="3"/>
    <s v="First Class"/>
    <s v="SD-20485"/>
    <s v="OFF-ST-10004804"/>
    <n v="4"/>
    <n v="164.73599243164063"/>
    <n v="0.20000000298023224"/>
    <n v="-39.124801635742188"/>
    <s v="Central"/>
    <s v="Michigan"/>
    <s v="Midland"/>
    <s v="Home Office"/>
    <x v="2"/>
    <s v="Storage"/>
    <s v="Shirley Daniels"/>
    <n v="-0.23750002084078584"/>
    <s v="Belkin 19&quot; Vented Equipment Shelf, Black"/>
    <s v="High Sales - Low Profit"/>
  </r>
  <r>
    <n v="1479"/>
    <s v="CA-2017-121468"/>
    <x v="167"/>
    <x v="2"/>
    <x v="2"/>
    <x v="2"/>
    <d v="2017-11-20T00:00:00"/>
    <n v="1"/>
    <s v="First Class"/>
    <s v="KD-16345"/>
    <s v="TEC-PH-10000376"/>
    <n v="4"/>
    <n v="31.968000411987305"/>
    <n v="0.20000000298023224"/>
    <n v="2.3975999355316162"/>
    <s v="East"/>
    <s v="New York"/>
    <s v="New York City"/>
    <s v="Consumer"/>
    <x v="1"/>
    <s v="Phones"/>
    <s v="Katherine Ducich"/>
    <n v="7.4999997016784586E-2"/>
    <s v="Square Credit Card Reader"/>
    <s v="Normal"/>
  </r>
  <r>
    <n v="1727"/>
    <s v="CA-2015-127453"/>
    <x v="83"/>
    <x v="5"/>
    <x v="2"/>
    <x v="0"/>
    <d v="2015-12-20T00:00:00"/>
    <n v="1"/>
    <s v="First Class"/>
    <s v="JK-15370"/>
    <s v="OFF-AP-10003860"/>
    <n v="4"/>
    <n v="88.832000732421875"/>
    <n v="0.20000000298023224"/>
    <n v="7.7727999687194824"/>
    <s v="East"/>
    <s v="New York"/>
    <s v="New York City"/>
    <s v="Consumer"/>
    <x v="2"/>
    <s v="Appliances"/>
    <s v="Jay Kimmel"/>
    <n v="8.7499998926429318E-2"/>
    <s v="Fellowes Advanced 8 Outlet Surge Suppressor with Phone/Fax Protection"/>
    <s v="Normal"/>
  </r>
  <r>
    <n v="1889"/>
    <s v="CA-2014-142587"/>
    <x v="685"/>
    <x v="4"/>
    <x v="2"/>
    <x v="3"/>
    <d v="2014-10-22T00:00:00"/>
    <n v="1"/>
    <s v="First Class"/>
    <s v="TB-21520"/>
    <s v="OFF-AP-10004708"/>
    <n v="4"/>
    <n v="121.79199981689453"/>
    <n v="0.20000000298023224"/>
    <n v="13.701600074768066"/>
    <s v="West"/>
    <s v="California"/>
    <s v="Los Angeles"/>
    <s v="Consumer"/>
    <x v="2"/>
    <s v="Appliances"/>
    <s v="Tracy Blumstein"/>
    <n v="0.11250000078303528"/>
    <s v="Fellowes Superior 10 Outlet Split Surge Protector"/>
    <s v="Normal"/>
  </r>
  <r>
    <n v="1942"/>
    <s v="CA-2017-144064"/>
    <x v="357"/>
    <x v="7"/>
    <x v="0"/>
    <x v="2"/>
    <d v="2017-09-01T00:00:00"/>
    <n v="3"/>
    <s v="First Class"/>
    <s v="CP-12085"/>
    <s v="OFF-LA-10004544"/>
    <n v="4"/>
    <n v="47.360000610351563"/>
    <n v="0.20000000298023224"/>
    <n v="17.760000228881836"/>
    <s v="East"/>
    <s v="Connecticut"/>
    <s v="Norwich"/>
    <s v="Corporate"/>
    <x v="2"/>
    <s v="Labels"/>
    <s v="Cathy Prescott"/>
    <n v="0.375"/>
    <s v="Avery 505"/>
    <s v="Normal"/>
  </r>
  <r>
    <n v="2217"/>
    <s v="CA-2017-129378"/>
    <x v="27"/>
    <x v="4"/>
    <x v="2"/>
    <x v="2"/>
    <d v="2017-10-02T00:00:00"/>
    <n v="1"/>
    <s v="First Class"/>
    <s v="NS-18505"/>
    <s v="FUR-CH-10000553"/>
    <n v="4"/>
    <n v="108.60800170898438"/>
    <n v="0.20000000298023224"/>
    <n v="9.503199577331543"/>
    <s v="West"/>
    <s v="California"/>
    <s v="San Jose"/>
    <s v="Consumer"/>
    <x v="0"/>
    <s v="Chairs"/>
    <s v="Neola Schneider"/>
    <n v="8.7499994731469313E-2"/>
    <s v="Metal Folding Chairs, Beige, 4/Carton"/>
    <s v="Normal"/>
  </r>
  <r>
    <n v="2310"/>
    <s v="US-2017-120418"/>
    <x v="498"/>
    <x v="1"/>
    <x v="1"/>
    <x v="2"/>
    <d v="2017-06-12T00:00:00"/>
    <n v="1"/>
    <s v="First Class"/>
    <s v="BC-11125"/>
    <s v="OFF-ST-10002370"/>
    <n v="4"/>
    <n v="68.447998046875"/>
    <n v="0.20000000298023224"/>
    <n v="7.7003998756408691"/>
    <s v="West"/>
    <s v="California"/>
    <s v="Laguna Niguel"/>
    <s v="Home Office"/>
    <x v="2"/>
    <s v="Storage"/>
    <s v="Becky Castell"/>
    <n v="0.11250000139328299"/>
    <s v="Sortfiler Multipurpose Personal File Organizer, Black"/>
    <s v="Normal"/>
  </r>
  <r>
    <n v="2385"/>
    <s v="US-2017-117534"/>
    <x v="141"/>
    <x v="3"/>
    <x v="3"/>
    <x v="2"/>
    <d v="2017-03-26T00:00:00"/>
    <n v="1"/>
    <s v="First Class"/>
    <s v="CV-12295"/>
    <s v="OFF-BI-10002026"/>
    <n v="4"/>
    <n v="185.91999816894531"/>
    <n v="0.20000000298023224"/>
    <n v="62.748001098632813"/>
    <s v="Central"/>
    <s v="Iowa"/>
    <s v="Des Moines"/>
    <s v="Consumer"/>
    <x v="2"/>
    <s v="Binders"/>
    <s v="Christina VanderZanden"/>
    <n v="0.3375000092330776"/>
    <s v="Avery Arch Ring Binders"/>
    <s v="Normal"/>
  </r>
  <r>
    <n v="2386"/>
    <s v="US-2017-117534"/>
    <x v="141"/>
    <x v="3"/>
    <x v="3"/>
    <x v="2"/>
    <d v="2017-03-26T00:00:00"/>
    <n v="1"/>
    <s v="First Class"/>
    <s v="CV-12295"/>
    <s v="TEC-PH-10000141"/>
    <n v="4"/>
    <n v="211.16799926757813"/>
    <n v="0.20000000298023224"/>
    <n v="15.837599754333496"/>
    <s v="Central"/>
    <s v="Iowa"/>
    <s v="Des Moines"/>
    <s v="Consumer"/>
    <x v="1"/>
    <s v="Phones"/>
    <s v="Christina VanderZanden"/>
    <n v="7.4999999096762471E-2"/>
    <s v="Clearsounds A400"/>
    <s v="Normal"/>
  </r>
  <r>
    <n v="2624"/>
    <s v="CA-2017-127180"/>
    <x v="723"/>
    <x v="4"/>
    <x v="2"/>
    <x v="2"/>
    <d v="2017-10-24T00:00:00"/>
    <n v="2"/>
    <s v="First Class"/>
    <s v="TA-21385"/>
    <s v="TEC-CO-10004722"/>
    <n v="4"/>
    <n v="11199.9677734375"/>
    <n v="0.20000000298023224"/>
    <n v="3919.98876953125"/>
    <s v="East"/>
    <s v="New York"/>
    <s v="New York City"/>
    <s v="Home Office"/>
    <x v="1"/>
    <s v="Copiers"/>
    <s v="Tom Ashbrook"/>
    <n v="0.35000000435966655"/>
    <s v="Canon imageCLASS 2200 Advanced Copier"/>
    <s v="Normal"/>
  </r>
  <r>
    <n v="2628"/>
    <s v="US-2017-165344"/>
    <x v="223"/>
    <x v="2"/>
    <x v="2"/>
    <x v="2"/>
    <d v="2017-11-15T00:00:00"/>
    <n v="2"/>
    <s v="First Class"/>
    <s v="SB-20290"/>
    <s v="TEC-AC-10002399"/>
    <n v="4"/>
    <n v="60.863998413085938"/>
    <n v="0.20000000298023224"/>
    <n v="9.1295995712280273"/>
    <s v="West"/>
    <s v="California"/>
    <s v="San Diego"/>
    <s v="Corporate"/>
    <x v="1"/>
    <s v="Accessories"/>
    <s v="Sean Braxton"/>
    <n v="0.14999999686621207"/>
    <s v="SanDisk Cruzer 32 GB USB Flash Drive"/>
    <s v="Normal"/>
  </r>
  <r>
    <n v="2690"/>
    <s v="CA-2014-123064"/>
    <x v="234"/>
    <x v="1"/>
    <x v="1"/>
    <x v="3"/>
    <d v="2014-07-02T00:00:00"/>
    <n v="2"/>
    <s v="First Class"/>
    <s v="RA-19915"/>
    <s v="OFF-AR-10004582"/>
    <n v="4"/>
    <n v="5.2480001449584961"/>
    <n v="0.20000000298023224"/>
    <n v="1.6399999856948853"/>
    <s v="Central"/>
    <s v="Indiana"/>
    <s v="Columbus"/>
    <s v="Consumer"/>
    <x v="2"/>
    <s v="Art"/>
    <s v="Russell Applegate"/>
    <n v="0.31249998864240797"/>
    <s v="BIC Brite Liner Grip Highlighters"/>
    <s v="Normal"/>
  </r>
  <r>
    <n v="2712"/>
    <s v="CA-2017-132430"/>
    <x v="506"/>
    <x v="4"/>
    <x v="2"/>
    <x v="2"/>
    <d v="2017-10-11T00:00:00"/>
    <n v="2"/>
    <s v="First Class"/>
    <s v="CP-12085"/>
    <s v="FUR-FU-10003577"/>
    <n v="4"/>
    <n v="45.88800048828125"/>
    <n v="0.20000000298023224"/>
    <n v="9.1775999069213867"/>
    <s v="East"/>
    <s v="Connecticut"/>
    <s v="Norwich"/>
    <s v="Corporate"/>
    <x v="0"/>
    <s v="Furnishings"/>
    <s v="Cathy Prescott"/>
    <n v="0.19999999584346972"/>
    <s v="Nu-Dell Leatherette Frames"/>
    <s v="Normal"/>
  </r>
  <r>
    <n v="2786"/>
    <s v="CA-2015-149972"/>
    <x v="212"/>
    <x v="0"/>
    <x v="0"/>
    <x v="0"/>
    <d v="2015-09-23T00:00:00"/>
    <n v="2"/>
    <s v="First Class"/>
    <s v="CD-12790"/>
    <s v="FUR-CH-10004997"/>
    <n v="4"/>
    <n v="601.5360107421875"/>
    <n v="0.20000000298023224"/>
    <n v="0"/>
    <s v="West"/>
    <s v="California"/>
    <s v="San Diego"/>
    <s v="Home Office"/>
    <x v="0"/>
    <s v="Chairs"/>
    <s v="Cynthia Delaney"/>
    <n v="0"/>
    <s v="Hon Every-Day Series Multi-Task Chairs"/>
    <s v="High Sales - Low Profit"/>
  </r>
  <r>
    <n v="2857"/>
    <s v="CA-2016-128594"/>
    <x v="307"/>
    <x v="7"/>
    <x v="0"/>
    <x v="1"/>
    <d v="2016-08-29T00:00:00"/>
    <n v="3"/>
    <s v="First Class"/>
    <s v="DJ-13510"/>
    <s v="FUR-CH-10001215"/>
    <n v="4"/>
    <n v="1603.135986328125"/>
    <n v="0.20000000298023224"/>
    <n v="100.19599914550781"/>
    <s v="South"/>
    <s v="Tennessee"/>
    <s v="Murfreesboro"/>
    <s v="Corporate"/>
    <x v="0"/>
    <s v="Chairs"/>
    <s v="Don Jones"/>
    <n v="6.25E-2"/>
    <s v="Global Troy Executive Leather Low-Back Tilter"/>
    <s v="Normal"/>
  </r>
  <r>
    <n v="3126"/>
    <s v="CA-2015-121720"/>
    <x v="489"/>
    <x v="1"/>
    <x v="1"/>
    <x v="0"/>
    <d v="2015-06-12T00:00:00"/>
    <n v="1"/>
    <s v="First Class"/>
    <s v="JE-15610"/>
    <s v="OFF-ST-10003816"/>
    <n v="4"/>
    <n v="563.8079833984375"/>
    <n v="0.20000000298023224"/>
    <n v="21.142799377441406"/>
    <s v="West"/>
    <s v="California"/>
    <s v="Los Angeles"/>
    <s v="Corporate"/>
    <x v="2"/>
    <s v="Storage"/>
    <s v="Jim Epp"/>
    <n v="3.7499999999999999E-2"/>
    <s v="Fellowes High-Stak Drawer Files"/>
    <s v="High Sales - Low Profit"/>
  </r>
  <r>
    <n v="3132"/>
    <s v="CA-2014-136399"/>
    <x v="664"/>
    <x v="5"/>
    <x v="2"/>
    <x v="3"/>
    <d v="2014-12-17T00:00:00"/>
    <n v="1"/>
    <s v="First Class"/>
    <s v="CC-12100"/>
    <s v="TEC-PH-10004977"/>
    <n v="4"/>
    <n v="627.16802978515625"/>
    <n v="0.20000000298023224"/>
    <n v="70.556396484375"/>
    <s v="East"/>
    <s v="Ohio"/>
    <s v="Cleveland"/>
    <s v="Home Office"/>
    <x v="1"/>
    <s v="Phones"/>
    <s v="Chad Cunningham"/>
    <n v="0.11249998905165004"/>
    <s v="GE 30524EE4"/>
    <s v="Normal"/>
  </r>
  <r>
    <n v="3261"/>
    <s v="CA-2014-151554"/>
    <x v="115"/>
    <x v="2"/>
    <x v="2"/>
    <x v="3"/>
    <d v="2014-11-15T00:00:00"/>
    <n v="1"/>
    <s v="First Class"/>
    <s v="CM-11815"/>
    <s v="OFF-PA-10004609"/>
    <n v="4"/>
    <n v="20.736000061035156"/>
    <n v="0.20000000298023224"/>
    <n v="7.2575998306274414"/>
    <s v="Central"/>
    <s v="Texas"/>
    <s v="Pasadena"/>
    <s v="Corporate"/>
    <x v="2"/>
    <s v="Paper"/>
    <s v="Candace McMahon"/>
    <n v="0.34999999080175237"/>
    <s v="Xerox 221"/>
    <s v="Normal"/>
  </r>
  <r>
    <n v="3336"/>
    <s v="US-2017-109253"/>
    <x v="442"/>
    <x v="7"/>
    <x v="0"/>
    <x v="2"/>
    <d v="2017-08-22T00:00:00"/>
    <n v="1"/>
    <s v="First Class"/>
    <s v="PR-18880"/>
    <s v="TEC-PH-10004667"/>
    <n v="4"/>
    <n v="431.96798706054688"/>
    <n v="0.20000000298023224"/>
    <n v="37.797199249267578"/>
    <s v="West"/>
    <s v="California"/>
    <s v="Oakland"/>
    <s v="Consumer"/>
    <x v="1"/>
    <s v="Phones"/>
    <s v="Patrick Ryan"/>
    <n v="8.7500000883097215E-2"/>
    <s v="Cisco 8x8 Inc. 6753i IP Business Phone System"/>
    <s v="Normal"/>
  </r>
  <r>
    <n v="3519"/>
    <s v="US-2016-113649"/>
    <x v="1061"/>
    <x v="7"/>
    <x v="0"/>
    <x v="1"/>
    <d v="2016-08-12T00:00:00"/>
    <n v="3"/>
    <s v="First Class"/>
    <s v="HA-14920"/>
    <s v="OFF-AP-10002518"/>
    <n v="4"/>
    <n v="569.5360107421875"/>
    <n v="0.20000000298023224"/>
    <n v="64.072799682617188"/>
    <s v="West"/>
    <s v="California"/>
    <s v="Pasadena"/>
    <s v="Consumer"/>
    <x v="2"/>
    <s v="Appliances"/>
    <s v="Helen Andreada"/>
    <n v="0.11249999732083858"/>
    <s v="Kensington 7 Outlet MasterPiece Power Center"/>
    <s v="Normal"/>
  </r>
  <r>
    <n v="3616"/>
    <s v="CA-2017-112529"/>
    <x v="167"/>
    <x v="2"/>
    <x v="2"/>
    <x v="2"/>
    <d v="2017-11-21T00:00:00"/>
    <n v="2"/>
    <s v="First Class"/>
    <s v="SC-20770"/>
    <s v="OFF-AR-10001915"/>
    <n v="4"/>
    <n v="31.775999069213867"/>
    <n v="0.20000000298023224"/>
    <n v="8.7384004592895508"/>
    <s v="Central"/>
    <s v="Texas"/>
    <s v="San Antonio"/>
    <s v="Corporate"/>
    <x v="2"/>
    <s v="Art"/>
    <s v="Stewart Carmichael"/>
    <n v="0.27500002250930761"/>
    <s v="Peel-Off China Markers"/>
    <s v="Normal"/>
  </r>
  <r>
    <n v="3879"/>
    <s v="CA-2014-151001"/>
    <x v="809"/>
    <x v="11"/>
    <x v="1"/>
    <x v="3"/>
    <d v="2014-04-07T00:00:00"/>
    <n v="2"/>
    <s v="First Class"/>
    <s v="JG-15805"/>
    <s v="OFF-ST-10003455"/>
    <n v="4"/>
    <n v="49.631999969482422"/>
    <n v="0.20000000298023224"/>
    <n v="3.7223999500274658"/>
    <s v="West"/>
    <s v="California"/>
    <s v="San Diego"/>
    <s v="Corporate"/>
    <x v="2"/>
    <s v="Storage"/>
    <s v="John Grady"/>
    <n v="7.4999999039254597E-2"/>
    <s v="Tenex File Box, Personal Filing Tote with Lid, Black"/>
    <s v="Normal"/>
  </r>
  <r>
    <n v="3880"/>
    <s v="CA-2014-151001"/>
    <x v="809"/>
    <x v="11"/>
    <x v="1"/>
    <x v="3"/>
    <d v="2014-04-07T00:00:00"/>
    <n v="2"/>
    <s v="First Class"/>
    <s v="JG-15805"/>
    <s v="OFF-ST-10001031"/>
    <n v="4"/>
    <n v="52.096000671386719"/>
    <n v="0.20000000298023224"/>
    <n v="3.9072000980377197"/>
    <s v="West"/>
    <s v="California"/>
    <s v="San Diego"/>
    <s v="Corporate"/>
    <x v="2"/>
    <s v="Storage"/>
    <s v="John Grady"/>
    <n v="7.5000000915304732E-2"/>
    <s v="Adjustable Personal File Tote"/>
    <s v="Normal"/>
  </r>
  <r>
    <n v="4012"/>
    <s v="CA-2017-100811"/>
    <x v="469"/>
    <x v="2"/>
    <x v="2"/>
    <x v="2"/>
    <d v="2017-11-24T00:00:00"/>
    <n v="3"/>
    <s v="First Class"/>
    <s v="CC-12475"/>
    <s v="OFF-ST-10002444"/>
    <n v="4"/>
    <n v="39.296001434326172"/>
    <n v="0.20000000298023224"/>
    <n v="3.9296000003814697"/>
    <s v="East"/>
    <s v="New Jersey"/>
    <s v="Lakewood"/>
    <s v="Consumer"/>
    <x v="2"/>
    <s v="Storage"/>
    <s v="Cindy Chapman"/>
    <n v="9.9999996359651303E-2"/>
    <s v="Recycled Eldon Regeneration Jumbo File"/>
    <s v="Normal"/>
  </r>
  <r>
    <n v="4025"/>
    <s v="CA-2017-130764"/>
    <x v="1077"/>
    <x v="4"/>
    <x v="2"/>
    <x v="2"/>
    <d v="2017-10-28T00:00:00"/>
    <n v="1"/>
    <s v="First Class"/>
    <s v="JO-15145"/>
    <s v="TEC-PH-10003215"/>
    <n v="4"/>
    <n v="95.839996337890625"/>
    <n v="0.20000000298023224"/>
    <n v="34.742000579833984"/>
    <s v="East"/>
    <s v="Pennsylvania"/>
    <s v="Philadelphia"/>
    <s v="Corporate"/>
    <x v="1"/>
    <s v="Phones"/>
    <s v="Jack O'Briant"/>
    <n v="0.36250001990138464"/>
    <s v="Jackery Bar Premium Fast-charging Portable Charger"/>
    <s v="Normal"/>
  </r>
  <r>
    <n v="4026"/>
    <s v="CA-2017-139311"/>
    <x v="752"/>
    <x v="7"/>
    <x v="0"/>
    <x v="2"/>
    <d v="2017-08-13T00:00:00"/>
    <n v="2"/>
    <s v="First Class"/>
    <s v="SF-20965"/>
    <s v="OFF-PA-10001776"/>
    <n v="4"/>
    <n v="29.663999557495117"/>
    <n v="0.20000000298023224"/>
    <n v="10.011599540710449"/>
    <s v="East"/>
    <s v="Pennsylvania"/>
    <s v="Philadelphia"/>
    <s v="Corporate"/>
    <x v="2"/>
    <s v="Paper"/>
    <s v="Sylvia Foulston"/>
    <n v="0.33749998955150495"/>
    <s v="Wirebound Message Books, Four 2 3/4&quot; x 5&quot; Forms per Page, 600 Sets per Book"/>
    <s v="Normal"/>
  </r>
  <r>
    <n v="4827"/>
    <s v="US-2017-136707"/>
    <x v="218"/>
    <x v="2"/>
    <x v="2"/>
    <x v="2"/>
    <d v="2017-11-15T00:00:00"/>
    <n v="3"/>
    <s v="First Class"/>
    <s v="JE-15610"/>
    <s v="OFF-BI-10003460"/>
    <n v="4"/>
    <n v="14.015999794006348"/>
    <n v="0.20000000298023224"/>
    <n v="4.9056000709533691"/>
    <s v="West"/>
    <s v="California"/>
    <s v="Los Angeles"/>
    <s v="Corporate"/>
    <x v="2"/>
    <s v="Binders"/>
    <s v="Jim Epp"/>
    <n v="0.35000001020627491"/>
    <s v="Acco 3-Hole Punch"/>
    <s v="Normal"/>
  </r>
  <r>
    <n v="5264"/>
    <s v="CA-2014-105165"/>
    <x v="130"/>
    <x v="0"/>
    <x v="0"/>
    <x v="3"/>
    <d v="2014-09-10T00:00:00"/>
    <n v="3"/>
    <s v="First Class"/>
    <s v="SZ-20035"/>
    <s v="TEC-AC-10002718"/>
    <n v="4"/>
    <n v="46.687999725341797"/>
    <n v="0.20000000298023224"/>
    <n v="-2.9179999828338623"/>
    <s v="Central"/>
    <s v="Texas"/>
    <s v="Grand Prairie"/>
    <s v="Home Office"/>
    <x v="1"/>
    <s v="Accessories"/>
    <s v="Sam Zeldin"/>
    <n v="-6.25E-2"/>
    <s v="Belkin Standard 104 key USB Keyboard"/>
    <s v="High Sales - Low Profit"/>
  </r>
  <r>
    <n v="5319"/>
    <s v="US-2017-162558"/>
    <x v="37"/>
    <x v="4"/>
    <x v="2"/>
    <x v="2"/>
    <d v="2017-10-05T00:00:00"/>
    <n v="3"/>
    <s v="First Class"/>
    <s v="Dp-13240"/>
    <s v="OFF-PA-10003172"/>
    <n v="4"/>
    <n v="20.736000061035156"/>
    <n v="0.20000000298023224"/>
    <n v="7.2575998306274414"/>
    <s v="East"/>
    <s v="New York"/>
    <s v="New York City"/>
    <s v="Home Office"/>
    <x v="2"/>
    <s v="Paper"/>
    <s v="Dean percer"/>
    <n v="0.34999999080175237"/>
    <s v="Xerox 1996"/>
    <s v="Normal"/>
  </r>
  <r>
    <n v="5379"/>
    <s v="CA-2014-125542"/>
    <x v="335"/>
    <x v="5"/>
    <x v="2"/>
    <x v="3"/>
    <d v="2014-12-07T00:00:00"/>
    <n v="2"/>
    <s v="First Class"/>
    <s v="NB-18655"/>
    <s v="OFF-ST-10001469"/>
    <n v="4"/>
    <n v="172.73599243164063"/>
    <n v="0.20000000298023224"/>
    <n v="-30.228799819946289"/>
    <s v="East"/>
    <s v="New Jersey"/>
    <s v="Paterson"/>
    <s v="Corporate"/>
    <x v="2"/>
    <s v="Storage"/>
    <s v="Nona Balk"/>
    <n v="-0.17500000662519238"/>
    <s v="Fellowes Bankers Box Recycled Super Stor/Drawer"/>
    <s v="High Sales - Low Profit"/>
  </r>
  <r>
    <n v="5464"/>
    <s v="CA-2014-146591"/>
    <x v="1085"/>
    <x v="9"/>
    <x v="3"/>
    <x v="3"/>
    <d v="2014-01-20T00:00:00"/>
    <n v="1"/>
    <s v="First Class"/>
    <s v="TS-21340"/>
    <s v="OFF-PA-10000659"/>
    <n v="4"/>
    <n v="56.063999176025391"/>
    <n v="0.20000000298023224"/>
    <n v="19.622400283813477"/>
    <s v="West"/>
    <s v="California"/>
    <s v="San Francisco"/>
    <s v="Consumer"/>
    <x v="2"/>
    <s v="Paper"/>
    <s v="Toby Swindell"/>
    <n v="0.35000001020627491"/>
    <s v="Adams Phone Message Book, Professional, 400 Message Capacity, 5 3/6” x 11”"/>
    <s v="Normal"/>
  </r>
  <r>
    <n v="5548"/>
    <s v="CA-2017-151008"/>
    <x v="25"/>
    <x v="0"/>
    <x v="0"/>
    <x v="2"/>
    <d v="2017-09-08T00:00:00"/>
    <n v="1"/>
    <s v="First Class"/>
    <s v="JM-16195"/>
    <s v="TEC-PH-10002807"/>
    <n v="4"/>
    <n v="126.55999755859375"/>
    <n v="0.20000000298023224"/>
    <n v="47.459999084472656"/>
    <s v="West"/>
    <s v="California"/>
    <s v="San Francisco"/>
    <s v="Consumer"/>
    <x v="1"/>
    <s v="Phones"/>
    <s v="Justin MacKendrick"/>
    <n v="0.375"/>
    <s v="Motorla HX550 Universal Bluetooth Headset"/>
    <s v="Normal"/>
  </r>
  <r>
    <n v="5656"/>
    <s v="CA-2016-145261"/>
    <x v="32"/>
    <x v="5"/>
    <x v="2"/>
    <x v="1"/>
    <d v="2016-12-21T00:00:00"/>
    <n v="3"/>
    <s v="First Class"/>
    <s v="AH-10120"/>
    <s v="OFF-AR-10004078"/>
    <n v="4"/>
    <n v="18.687999725341797"/>
    <n v="0.20000000298023224"/>
    <n v="2.3359999656677246"/>
    <s v="Central"/>
    <s v="Texas"/>
    <s v="Houston"/>
    <s v="Home Office"/>
    <x v="2"/>
    <s v="Art"/>
    <s v="Adrian Hane"/>
    <n v="0.125"/>
    <s v="Newell 312"/>
    <s v="Normal"/>
  </r>
  <r>
    <n v="5660"/>
    <s v="CA-2016-145261"/>
    <x v="32"/>
    <x v="5"/>
    <x v="2"/>
    <x v="1"/>
    <d v="2016-12-21T00:00:00"/>
    <n v="3"/>
    <s v="First Class"/>
    <s v="AH-10120"/>
    <s v="OFF-LA-10000407"/>
    <n v="4"/>
    <n v="15.935999870300293"/>
    <n v="0.20000000298023224"/>
    <n v="5.1792001724243164"/>
    <s v="Central"/>
    <s v="Texas"/>
    <s v="Houston"/>
    <s v="Home Office"/>
    <x v="2"/>
    <s v="Labels"/>
    <s v="Adrian Hane"/>
    <n v="0.32500001346490481"/>
    <s v="Avery White Multi-Purpose Labels"/>
    <s v="Normal"/>
  </r>
  <r>
    <n v="5723"/>
    <s v="CA-2015-138674"/>
    <x v="175"/>
    <x v="2"/>
    <x v="2"/>
    <x v="0"/>
    <d v="2015-11-17T00:00:00"/>
    <n v="3"/>
    <s v="First Class"/>
    <s v="KB-16585"/>
    <s v="TEC-AC-10002800"/>
    <n v="4"/>
    <n v="159.96800231933594"/>
    <n v="0.20000000298023224"/>
    <n v="29.993999481201172"/>
    <s v="West"/>
    <s v="Oregon"/>
    <s v="Springfield"/>
    <s v="Corporate"/>
    <x v="1"/>
    <s v="Accessories"/>
    <s v="Ken Black"/>
    <n v="0.18749999403834328"/>
    <s v="Plantronics Audio 478 Stereo USB Headset"/>
    <s v="Normal"/>
  </r>
  <r>
    <n v="5801"/>
    <s v="CA-2014-123225"/>
    <x v="57"/>
    <x v="8"/>
    <x v="0"/>
    <x v="3"/>
    <d v="2014-07-14T00:00:00"/>
    <n v="3"/>
    <s v="First Class"/>
    <s v="MN-17935"/>
    <s v="TEC-PH-10000895"/>
    <n v="4"/>
    <n v="575.968017578125"/>
    <n v="0.20000000298023224"/>
    <n v="43.197601318359375"/>
    <s v="Central"/>
    <s v="Texas"/>
    <s v="El Paso"/>
    <s v="Consumer"/>
    <x v="1"/>
    <s v="Phones"/>
    <s v="Michael Nguyen"/>
    <n v="7.4999999999999997E-2"/>
    <s v="Polycom VVX 310 VoIP phone"/>
    <s v="Normal"/>
  </r>
  <r>
    <n v="6129"/>
    <s v="US-2014-158400"/>
    <x v="1106"/>
    <x v="4"/>
    <x v="2"/>
    <x v="3"/>
    <d v="2014-10-28T00:00:00"/>
    <n v="3"/>
    <s v="First Class"/>
    <s v="AH-10030"/>
    <s v="OFF-BI-10002353"/>
    <n v="4"/>
    <n v="49.408000946044922"/>
    <n v="0.20000000298023224"/>
    <n v="18.527999877929688"/>
    <s v="West"/>
    <s v="California"/>
    <s v="San Francisco"/>
    <s v="Corporate"/>
    <x v="2"/>
    <s v="Binders"/>
    <s v="Aaron Hawkins"/>
    <n v="0.37499999034898907"/>
    <s v="GBC VeloBind Cover Sets"/>
    <s v="Normal"/>
  </r>
  <r>
    <n v="6162"/>
    <s v="CA-2014-103989"/>
    <x v="1107"/>
    <x v="3"/>
    <x v="3"/>
    <x v="3"/>
    <d v="2014-03-21T00:00:00"/>
    <n v="2"/>
    <s v="First Class"/>
    <s v="MC-17605"/>
    <s v="OFF-LA-10000443"/>
    <n v="4"/>
    <n v="11.807999610900879"/>
    <n v="0.20000000298023224"/>
    <n v="3.9851999282836914"/>
    <s v="Central"/>
    <s v="Michigan"/>
    <s v="Detroit"/>
    <s v="Corporate"/>
    <x v="2"/>
    <s v="Labels"/>
    <s v="Matt Connell"/>
    <n v="0.33750000504781902"/>
    <s v="Avery 501"/>
    <s v="Normal"/>
  </r>
  <r>
    <n v="6342"/>
    <s v="US-2017-105830"/>
    <x v="454"/>
    <x v="5"/>
    <x v="2"/>
    <x v="1"/>
    <d v="2017-01-02T00:00:00"/>
    <n v="2"/>
    <s v="First Class"/>
    <s v="DB-13660"/>
    <s v="OFF-ST-10002554"/>
    <n v="4"/>
    <n v="156.51199340820313"/>
    <n v="0.20000000298023224"/>
    <n v="-35.215198516845703"/>
    <s v="East"/>
    <s v="New York"/>
    <s v="Oceanside"/>
    <s v="Consumer"/>
    <x v="2"/>
    <s v="Storage"/>
    <s v="Duane Benoit"/>
    <n v="-0.22500000000000001"/>
    <s v="Tennsco Industrial Shelving"/>
    <s v="High Sales - Low Profit"/>
  </r>
  <r>
    <n v="6653"/>
    <s v="US-2017-124779"/>
    <x v="906"/>
    <x v="0"/>
    <x v="0"/>
    <x v="2"/>
    <d v="2017-09-11T00:00:00"/>
    <n v="3"/>
    <s v="First Class"/>
    <s v="BF-11020"/>
    <s v="OFF-PA-10000061"/>
    <n v="4"/>
    <n v="20.736000061035156"/>
    <n v="0.20000000298023224"/>
    <n v="7.2575998306274414"/>
    <s v="West"/>
    <s v="Washington"/>
    <s v="Seattle"/>
    <s v="Corporate"/>
    <x v="2"/>
    <s v="Paper"/>
    <s v="Barry Französisch"/>
    <n v="0.34999999080175237"/>
    <s v="Xerox 205"/>
    <s v="Normal"/>
  </r>
  <r>
    <n v="6731"/>
    <s v="CA-2015-156734"/>
    <x v="347"/>
    <x v="1"/>
    <x v="1"/>
    <x v="0"/>
    <d v="2015-06-20T00:00:00"/>
    <n v="2"/>
    <s v="First Class"/>
    <s v="BV-11245"/>
    <s v="FUR-CH-10002965"/>
    <n v="4"/>
    <n v="643.135986328125"/>
    <n v="0.20000000298023224"/>
    <n v="56.274398803710938"/>
    <s v="South"/>
    <s v="Tennessee"/>
    <s v="Smyrna"/>
    <s v="Corporate"/>
    <x v="0"/>
    <s v="Chairs"/>
    <s v="Benjamin Venier"/>
    <n v="8.7499999999999994E-2"/>
    <s v="Global Leather Highback Executive Chair with Pneumatic Height Adjustment, Black"/>
    <s v="Normal"/>
  </r>
  <r>
    <n v="6732"/>
    <s v="CA-2015-156734"/>
    <x v="347"/>
    <x v="1"/>
    <x v="1"/>
    <x v="0"/>
    <d v="2015-06-20T00:00:00"/>
    <n v="2"/>
    <s v="First Class"/>
    <s v="BV-11245"/>
    <s v="OFF-PA-10001937"/>
    <n v="4"/>
    <n v="20.736000061035156"/>
    <n v="0.20000000298023224"/>
    <n v="7.2575998306274414"/>
    <s v="South"/>
    <s v="Tennessee"/>
    <s v="Smyrna"/>
    <s v="Corporate"/>
    <x v="2"/>
    <s v="Paper"/>
    <s v="Benjamin Venier"/>
    <n v="0.34999999080175237"/>
    <s v="Xerox 21"/>
    <s v="Normal"/>
  </r>
  <r>
    <n v="6733"/>
    <s v="CA-2014-120096"/>
    <x v="322"/>
    <x v="8"/>
    <x v="0"/>
    <x v="3"/>
    <d v="2014-07-07T00:00:00"/>
    <n v="3"/>
    <s v="First Class"/>
    <s v="KE-16420"/>
    <s v="OFF-PA-10001977"/>
    <n v="4"/>
    <n v="177.53599548339844"/>
    <n v="0.20000000298023224"/>
    <n v="62.137599945068359"/>
    <s v="East"/>
    <s v="Pennsylvania"/>
    <s v="Philadelphia"/>
    <s v="Corporate"/>
    <x v="2"/>
    <s v="Paper"/>
    <s v="Katrina Edelman"/>
    <n v="0.35000000859475794"/>
    <s v="Xerox 194"/>
    <s v="Normal"/>
  </r>
  <r>
    <n v="6954"/>
    <s v="CA-2015-129917"/>
    <x v="656"/>
    <x v="4"/>
    <x v="2"/>
    <x v="0"/>
    <d v="2015-10-03T00:00:00"/>
    <n v="1"/>
    <s v="First Class"/>
    <s v="HM-14980"/>
    <s v="OFF-BI-10004828"/>
    <n v="4"/>
    <n v="53.568000793457031"/>
    <n v="0.20000000298023224"/>
    <n v="19.418399810791016"/>
    <s v="West"/>
    <s v="Washington"/>
    <s v="Seattle"/>
    <s v="Consumer"/>
    <x v="2"/>
    <s v="Binders"/>
    <s v="Henry MacAllister"/>
    <n v="0.36249999109847014"/>
    <s v="GBC Poly Designer Binding Covers"/>
    <s v="Normal"/>
  </r>
  <r>
    <n v="7209"/>
    <s v="CA-2016-143476"/>
    <x v="241"/>
    <x v="0"/>
    <x v="0"/>
    <x v="1"/>
    <d v="2016-09-13T00:00:00"/>
    <n v="2"/>
    <s v="First Class"/>
    <s v="LC-16930"/>
    <s v="OFF-PA-10001837"/>
    <n v="4"/>
    <n v="20.736000061035156"/>
    <n v="0.20000000298023224"/>
    <n v="7.2575998306274414"/>
    <s v="West"/>
    <s v="Arizona"/>
    <s v="Phoenix"/>
    <s v="Corporate"/>
    <x v="2"/>
    <s v="Paper"/>
    <s v="Linda Cazamias"/>
    <n v="0.34999999080175237"/>
    <s v="Xerox 1976"/>
    <s v="Normal"/>
  </r>
  <r>
    <n v="7377"/>
    <s v="US-2017-145597"/>
    <x v="157"/>
    <x v="2"/>
    <x v="2"/>
    <x v="2"/>
    <d v="2017-11-05T00:00:00"/>
    <n v="3"/>
    <s v="First Class"/>
    <s v="GG-14650"/>
    <s v="OFF-AR-10001958"/>
    <n v="4"/>
    <n v="54.33599853515625"/>
    <n v="0.20000000298023224"/>
    <n v="5.4335999488830566"/>
    <s v="South"/>
    <s v="Tennessee"/>
    <s v="Bristol"/>
    <s v="Corporate"/>
    <x v="2"/>
    <s v="Art"/>
    <s v="Greg Guthrie"/>
    <n v="0.1000000017551427"/>
    <s v="Stanley Bostitch Contemporary Electric Pencil Sharpeners"/>
    <s v="Normal"/>
  </r>
  <r>
    <n v="7533"/>
    <s v="CA-2016-107146"/>
    <x v="346"/>
    <x v="1"/>
    <x v="1"/>
    <x v="1"/>
    <d v="2016-06-19T00:00:00"/>
    <n v="2"/>
    <s v="First Class"/>
    <s v="LC-16885"/>
    <s v="FUR-CH-10004853"/>
    <n v="4"/>
    <n v="483.135986328125"/>
    <n v="0.20000000298023224"/>
    <n v="54.352798461914063"/>
    <s v="West"/>
    <s v="California"/>
    <s v="Roseville"/>
    <s v="Consumer"/>
    <x v="0"/>
    <s v="Chairs"/>
    <s v="Lena Creighton"/>
    <n v="0.1125"/>
    <s v="Global Manager's Adjustable Task Chair, Storm"/>
    <s v="Normal"/>
  </r>
  <r>
    <n v="7568"/>
    <s v="CA-2017-140802"/>
    <x v="991"/>
    <x v="11"/>
    <x v="1"/>
    <x v="2"/>
    <d v="2017-04-23T00:00:00"/>
    <n v="2"/>
    <s v="First Class"/>
    <s v="KN-16390"/>
    <s v="OFF-PA-10001534"/>
    <n v="4"/>
    <n v="20.736000061035156"/>
    <n v="0.20000000298023224"/>
    <n v="7.2575998306274414"/>
    <s v="West"/>
    <s v="California"/>
    <s v="Los Angeles"/>
    <s v="Corporate"/>
    <x v="2"/>
    <s v="Paper"/>
    <s v="Katherine Nockton"/>
    <n v="0.34999999080175237"/>
    <s v="Xerox 230"/>
    <s v="Normal"/>
  </r>
  <r>
    <n v="7649"/>
    <s v="CA-2016-138968"/>
    <x v="612"/>
    <x v="3"/>
    <x v="3"/>
    <x v="1"/>
    <d v="2016-03-16T00:00:00"/>
    <n v="1"/>
    <s v="First Class"/>
    <s v="FC-14335"/>
    <s v="FUR-CH-10000309"/>
    <n v="4"/>
    <n v="1352.031982421875"/>
    <n v="0.20000000298023224"/>
    <n v="84.501998901367188"/>
    <s v="West"/>
    <s v="New Mexico"/>
    <s v="Albuquerque"/>
    <s v="Corporate"/>
    <x v="0"/>
    <s v="Chairs"/>
    <s v="Fred Chung"/>
    <n v="6.25E-2"/>
    <s v="Global Comet Stacking Arm Chair"/>
    <s v="Normal"/>
  </r>
  <r>
    <n v="7732"/>
    <s v="CA-2017-140508"/>
    <x v="6"/>
    <x v="0"/>
    <x v="0"/>
    <x v="2"/>
    <d v="2017-09-21T00:00:00"/>
    <n v="3"/>
    <s v="First Class"/>
    <s v="PA-19060"/>
    <s v="OFF-EN-10000927"/>
    <n v="4"/>
    <n v="114.84799957275391"/>
    <n v="0.20000000298023224"/>
    <n v="35.889999389648438"/>
    <s v="Central"/>
    <s v="Indiana"/>
    <s v="Richmond"/>
    <s v="Home Office"/>
    <x v="2"/>
    <s v="Envelopes"/>
    <s v="Pete Armstrong"/>
    <n v="0.31249999584810217"/>
    <s v="Jet-Pak Recycled Peel 'N' Seal Padded Mailers"/>
    <s v="Normal"/>
  </r>
  <r>
    <n v="8108"/>
    <s v="CA-2017-159149"/>
    <x v="521"/>
    <x v="10"/>
    <x v="3"/>
    <x v="2"/>
    <d v="2017-02-19T00:00:00"/>
    <n v="2"/>
    <s v="First Class"/>
    <s v="CR-12820"/>
    <s v="TEC-PH-10000038"/>
    <n v="4"/>
    <n v="438.33599853515625"/>
    <n v="0.20000000298023224"/>
    <n v="-87.667198181152344"/>
    <s v="Central"/>
    <s v="Texas"/>
    <s v="Houston"/>
    <s v="Home Office"/>
    <x v="1"/>
    <s v="Phones"/>
    <s v="Cyra Reiten"/>
    <n v="-0.19999999651892861"/>
    <s v="Jawbone MINI JAMBOX Wireless Bluetooth Speaker"/>
    <s v="High Sales - Low Profit"/>
  </r>
  <r>
    <n v="8366"/>
    <s v="CA-2017-157273"/>
    <x v="39"/>
    <x v="9"/>
    <x v="3"/>
    <x v="2"/>
    <d v="2017-02-02T00:00:00"/>
    <n v="3"/>
    <s v="First Class"/>
    <s v="SZ-20035"/>
    <s v="TEC-PH-10002275"/>
    <n v="4"/>
    <n v="604.76800537109375"/>
    <n v="0.20000000298023224"/>
    <n v="60.476799011230469"/>
    <s v="Central"/>
    <s v="Texas"/>
    <s v="Grand Prairie"/>
    <s v="Home Office"/>
    <x v="1"/>
    <s v="Phones"/>
    <s v="Sam Zeldin"/>
    <n v="9.9999997476918595E-2"/>
    <s v="Mitel 5320 IP Phone VoIP phone"/>
    <s v="Normal"/>
  </r>
  <r>
    <n v="8550"/>
    <s v="CA-2015-126186"/>
    <x v="161"/>
    <x v="0"/>
    <x v="0"/>
    <x v="0"/>
    <d v="2015-09-12T00:00:00"/>
    <n v="1"/>
    <s v="First Class"/>
    <s v="GB-14530"/>
    <s v="FUR-FU-10000073"/>
    <n v="4"/>
    <n v="24.639999389648438"/>
    <n v="0.20000000298023224"/>
    <n v="4.004000186920166"/>
    <s v="West"/>
    <s v="California"/>
    <s v="Los Angeles"/>
    <s v="Corporate"/>
    <x v="0"/>
    <s v="Furnishings"/>
    <s v="George Bell"/>
    <n v="0.16250001161129474"/>
    <s v="Deflect-O Glasstique Clear Desk Accessories"/>
    <s v="Normal"/>
  </r>
  <r>
    <n v="8567"/>
    <s v="CA-2016-134110"/>
    <x v="1003"/>
    <x v="2"/>
    <x v="2"/>
    <x v="1"/>
    <d v="2016-11-18T00:00:00"/>
    <n v="1"/>
    <s v="First Class"/>
    <s v="BG-11035"/>
    <s v="OFF-PA-10000697"/>
    <n v="4"/>
    <n v="15.232000350952148"/>
    <n v="0.20000000298023224"/>
    <n v="5.5215997695922852"/>
    <s v="South"/>
    <s v="North Carolina"/>
    <s v="Greensboro"/>
    <s v="Consumer"/>
    <x v="2"/>
    <s v="Paper"/>
    <s v="Barry Gonzalez"/>
    <n v="0.36249997652128019"/>
    <s v="TOPS Voice Message Log Book, Flash Format"/>
    <s v="Normal"/>
  </r>
  <r>
    <n v="8709"/>
    <s v="CA-2014-119144"/>
    <x v="505"/>
    <x v="2"/>
    <x v="2"/>
    <x v="3"/>
    <d v="2014-11-18T00:00:00"/>
    <n v="2"/>
    <s v="First Class"/>
    <s v="JD-16150"/>
    <s v="TEC-PH-10004188"/>
    <n v="4"/>
    <n v="79.968002319335938"/>
    <n v="0.20000000298023224"/>
    <n v="-17.992799758911133"/>
    <s v="Central"/>
    <s v="Wisconsin"/>
    <s v="Milwaukee"/>
    <s v="Corporate"/>
    <x v="1"/>
    <s v="Phones"/>
    <s v="Justin Deggeller"/>
    <n v="-0.22499999045944089"/>
    <s v="OtterBox Commuter Series Case - Samsung Galaxy S4"/>
    <s v="High Sales - Low Profit"/>
  </r>
  <r>
    <n v="8739"/>
    <s v="US-2017-131961"/>
    <x v="264"/>
    <x v="5"/>
    <x v="2"/>
    <x v="2"/>
    <d v="2017-12-11T00:00:00"/>
    <n v="3"/>
    <s v="First Class"/>
    <s v="MJ-17740"/>
    <s v="OFF-AR-10004441"/>
    <n v="4"/>
    <n v="13.248000144958496"/>
    <n v="0.20000000298023224"/>
    <n v="3.6431999206542969"/>
    <s v="West"/>
    <s v="Washington"/>
    <s v="Seattle"/>
    <s v="Consumer"/>
    <x v="2"/>
    <s v="Art"/>
    <s v="Max Jones"/>
    <n v="0.27499999100171435"/>
    <s v="BIC Brite Liner Highlighters"/>
    <s v="Normal"/>
  </r>
  <r>
    <n v="8772"/>
    <s v="CA-2017-115882"/>
    <x v="620"/>
    <x v="0"/>
    <x v="0"/>
    <x v="2"/>
    <d v="2017-09-17T00:00:00"/>
    <n v="3"/>
    <s v="First Class"/>
    <s v="DB-13555"/>
    <s v="OFF-AP-10002534"/>
    <n v="4"/>
    <n v="942.78399658203125"/>
    <n v="0.20000000298023224"/>
    <n v="94.278396606445313"/>
    <s v="South"/>
    <s v="Florida"/>
    <s v="Jacksonville"/>
    <s v="Corporate"/>
    <x v="2"/>
    <s v="Appliances"/>
    <s v="Dorothy Badders"/>
    <n v="9.9999996763036045E-2"/>
    <s v="3.6 Cubic Foot Counter Height Office Refrigerator"/>
    <s v="Normal"/>
  </r>
  <r>
    <n v="8796"/>
    <s v="CA-2014-162992"/>
    <x v="847"/>
    <x v="5"/>
    <x v="2"/>
    <x v="3"/>
    <d v="2014-12-21T00:00:00"/>
    <n v="2"/>
    <s v="First Class"/>
    <s v="BP-11095"/>
    <s v="TEC-PH-10002085"/>
    <n v="4"/>
    <n v="211.16799926757813"/>
    <n v="0.20000000298023224"/>
    <n v="15.837599754333496"/>
    <s v="West"/>
    <s v="California"/>
    <s v="Los Angeles"/>
    <s v="Corporate"/>
    <x v="1"/>
    <s v="Phones"/>
    <s v="Bart Pistole"/>
    <n v="7.4999999096762471E-2"/>
    <s v="Clarity 53712"/>
    <s v="Normal"/>
  </r>
  <r>
    <n v="9061"/>
    <s v="CA-2015-136420"/>
    <x v="44"/>
    <x v="2"/>
    <x v="2"/>
    <x v="0"/>
    <d v="2015-11-21T00:00:00"/>
    <n v="1"/>
    <s v="First Class"/>
    <s v="CS-12250"/>
    <s v="OFF-BI-10002854"/>
    <n v="4"/>
    <n v="89.695999145507813"/>
    <n v="0.20000000298023224"/>
    <n v="33.636001586914063"/>
    <s v="East"/>
    <s v="New York"/>
    <s v="New York City"/>
    <s v="Corporate"/>
    <x v="2"/>
    <s v="Binders"/>
    <s v="Chris Selesnick"/>
    <n v="0.37500002126458987"/>
    <s v="Performers Binder/Pad Holder, Black"/>
    <s v="Normal"/>
  </r>
  <r>
    <n v="9077"/>
    <s v="US-2015-136259"/>
    <x v="1028"/>
    <x v="2"/>
    <x v="2"/>
    <x v="0"/>
    <d v="2015-11-08T00:00:00"/>
    <n v="3"/>
    <s v="First Class"/>
    <s v="CB-12415"/>
    <s v="OFF-SU-10004661"/>
    <n v="4"/>
    <n v="27.200000762939453"/>
    <n v="0.20000000298023224"/>
    <n v="2.0399999618530273"/>
    <s v="East"/>
    <s v="Ohio"/>
    <s v="Lakewood"/>
    <s v="Consumer"/>
    <x v="2"/>
    <s v="Supplies"/>
    <s v="Christy Brittain"/>
    <n v="7.499999649384452E-2"/>
    <s v="Acme Titanium Bonded Scissors"/>
    <s v="Normal"/>
  </r>
  <r>
    <n v="9371"/>
    <s v="CA-2015-111339"/>
    <x v="50"/>
    <x v="6"/>
    <x v="1"/>
    <x v="0"/>
    <d v="2015-05-31T00:00:00"/>
    <n v="2"/>
    <s v="First Class"/>
    <s v="VP-21760"/>
    <s v="FUR-FU-10002506"/>
    <n v="4"/>
    <n v="41.568000793457031"/>
    <n v="0.20000000298023224"/>
    <n v="-4.1567997932434082"/>
    <s v="West"/>
    <s v="California"/>
    <s v="San Francisco"/>
    <s v="Corporate"/>
    <x v="0"/>
    <s v="Furnishings"/>
    <s v="Victoria Pisteka"/>
    <n v="-9.9999993117246694E-2"/>
    <s v="Tensor &quot;Hersey Kiss&quot; Styled Floor Lamp"/>
    <s v="High Sales - Low Profit"/>
  </r>
  <r>
    <n v="9445"/>
    <s v="CA-2015-104052"/>
    <x v="895"/>
    <x v="3"/>
    <x v="3"/>
    <x v="0"/>
    <d v="2015-03-02T00:00:00"/>
    <n v="1"/>
    <s v="First Class"/>
    <s v="TP-21565"/>
    <s v="TEC-PH-10003215"/>
    <n v="4"/>
    <n v="95.839996337890625"/>
    <n v="0.20000000298023224"/>
    <n v="34.742000579833984"/>
    <s v="Central"/>
    <s v="Texas"/>
    <s v="Grand Prairie"/>
    <s v="Corporate"/>
    <x v="1"/>
    <s v="Phones"/>
    <s v="Tracy Poddar"/>
    <n v="0.36250001990138464"/>
    <s v="Jackery Bar Premium Fast-charging Portable Charger"/>
    <s v="Normal"/>
  </r>
  <r>
    <n v="9464"/>
    <s v="CA-2014-156545"/>
    <x v="1108"/>
    <x v="10"/>
    <x v="3"/>
    <x v="3"/>
    <d v="2014-03-03T00:00:00"/>
    <n v="4"/>
    <s v="First Class"/>
    <s v="JS-16030"/>
    <s v="OFF-AR-10003560"/>
    <n v="4"/>
    <n v="19.455999374389648"/>
    <n v="0.20000000298023224"/>
    <n v="3.4047999382019043"/>
    <s v="Central"/>
    <s v="Michigan"/>
    <s v="Trenton"/>
    <s v="Consumer"/>
    <x v="2"/>
    <s v="Art"/>
    <s v="Joy Smith"/>
    <n v="0.17500000245084896"/>
    <s v="Zebra Zazzle Fluorescent Highlighters"/>
    <s v="Normal"/>
  </r>
  <r>
    <n v="9696"/>
    <s v="US-2016-151260"/>
    <x v="634"/>
    <x v="5"/>
    <x v="2"/>
    <x v="1"/>
    <d v="2016-12-14T00:00:00"/>
    <n v="3"/>
    <s v="First Class"/>
    <s v="SC-20695"/>
    <s v="OFF-AP-10002892"/>
    <n v="4"/>
    <n v="73.536003112792969"/>
    <n v="0.20000000298023224"/>
    <n v="9.1920003890991211"/>
    <s v="Central"/>
    <s v="Indiana"/>
    <s v="Richmond"/>
    <s v="Corporate"/>
    <x v="2"/>
    <s v="Appliances"/>
    <s v="Steve Chapman"/>
    <n v="0.125"/>
    <s v="Belkin F5C206VTEL 6 Outlet Surge"/>
    <s v="Normal"/>
  </r>
  <r>
    <n v="9844"/>
    <s v="CA-2014-163867"/>
    <x v="870"/>
    <x v="1"/>
    <x v="1"/>
    <x v="3"/>
    <d v="2014-06-06T00:00:00"/>
    <n v="3"/>
    <s v="First Class"/>
    <s v="RE-19450"/>
    <s v="OFF-LA-10001771"/>
    <n v="4"/>
    <n v="15.935999870300293"/>
    <n v="0.20000000298023224"/>
    <n v="5.1792001724243164"/>
    <s v="Central"/>
    <s v="Illinois"/>
    <s v="Decatur"/>
    <s v="Consumer"/>
    <x v="2"/>
    <s v="Labels"/>
    <s v="Richard Eichhorn"/>
    <n v="0.32500001346490481"/>
    <s v="Avery 513"/>
    <s v="Normal"/>
  </r>
  <r>
    <n v="9877"/>
    <s v="US-2017-166324"/>
    <x v="743"/>
    <x v="11"/>
    <x v="1"/>
    <x v="2"/>
    <d v="2017-04-21T00:00:00"/>
    <n v="1"/>
    <s v="First Class"/>
    <s v="BE-11455"/>
    <s v="OFF-ST-10000078"/>
    <n v="4"/>
    <n v="848.54400634765625"/>
    <n v="0.20000000298023224"/>
    <n v="-21.213600158691406"/>
    <s v="East"/>
    <s v="Rhode Island"/>
    <s v="Providence"/>
    <s v="Home Office"/>
    <x v="2"/>
    <s v="Storage"/>
    <s v="Brad Eason"/>
    <n v="-2.5000000000000001E-2"/>
    <s v="Tennsco 6- and 18-Compartment Lockers"/>
    <s v="High Sales - Low Profit"/>
  </r>
  <r>
    <n v="1136"/>
    <s v="US-2016-148803"/>
    <x v="634"/>
    <x v="5"/>
    <x v="2"/>
    <x v="1"/>
    <d v="2016-12-11T00:00:00"/>
    <n v="0"/>
    <s v="Same Day"/>
    <s v="LR-16915"/>
    <s v="OFF-ST-10001476"/>
    <n v="3"/>
    <n v="85.2239990234375"/>
    <n v="0.20000000298023224"/>
    <n v="7.4570999145507813"/>
    <s v="South"/>
    <s v="Tennessee"/>
    <s v="Nashville"/>
    <s v="Consumer"/>
    <x v="2"/>
    <s v="Storage"/>
    <s v="Lena Radford"/>
    <n v="8.7499999999999994E-2"/>
    <s v="Steel Personal Filing/Posting Tote"/>
    <s v="Normal"/>
  </r>
  <r>
    <n v="1194"/>
    <s v="US-2015-130519"/>
    <x v="174"/>
    <x v="0"/>
    <x v="0"/>
    <x v="0"/>
    <d v="2015-09-15T00:00:00"/>
    <n v="0"/>
    <s v="Same Day"/>
    <s v="NG-18355"/>
    <s v="OFF-PA-10001937"/>
    <n v="3"/>
    <n v="15.552000045776367"/>
    <n v="0.20000000298023224"/>
    <n v="5.4432001113891602"/>
    <s v="East"/>
    <s v="Connecticut"/>
    <s v="Fairfield"/>
    <s v="Corporate"/>
    <x v="2"/>
    <s v="Paper"/>
    <s v="Nat Gilpin"/>
    <n v="0.35000000613216509"/>
    <s v="Xerox 21"/>
    <s v="Normal"/>
  </r>
  <r>
    <n v="1235"/>
    <s v="CA-2016-144344"/>
    <x v="12"/>
    <x v="4"/>
    <x v="2"/>
    <x v="1"/>
    <d v="2016-10-28T00:00:00"/>
    <n v="0"/>
    <s v="Same Day"/>
    <s v="PG-18820"/>
    <s v="FUR-FU-10000076"/>
    <n v="3"/>
    <n v="47.951999664306641"/>
    <n v="0.20000000298023224"/>
    <n v="13.786199569702148"/>
    <s v="South"/>
    <s v="Georgia"/>
    <s v="Smyrna"/>
    <s v="Consumer"/>
    <x v="0"/>
    <s v="Furnishings"/>
    <s v="Patrick Gardner"/>
    <n v="0.2874999930391639"/>
    <s v="24-Hour Round Wall Clock"/>
    <s v="Normal"/>
  </r>
  <r>
    <n v="1238"/>
    <s v="CA-2016-144344"/>
    <x v="12"/>
    <x v="4"/>
    <x v="2"/>
    <x v="1"/>
    <d v="2016-10-28T00:00:00"/>
    <n v="0"/>
    <s v="Same Day"/>
    <s v="PG-18820"/>
    <s v="FUR-FU-10003553"/>
    <n v="3"/>
    <n v="165.04800415039063"/>
    <n v="0.20000000298023224"/>
    <n v="41.262001037597656"/>
    <s v="South"/>
    <s v="Georgia"/>
    <s v="Smyrna"/>
    <s v="Consumer"/>
    <x v="0"/>
    <s v="Furnishings"/>
    <s v="Patrick Gardner"/>
    <n v="0.25"/>
    <s v="Howard Miller 13-1/2&quot; Diameter Rosebrook Wall Clock"/>
    <s v="Normal"/>
  </r>
  <r>
    <n v="1276"/>
    <s v="CA-2016-119186"/>
    <x v="84"/>
    <x v="6"/>
    <x v="1"/>
    <x v="1"/>
    <d v="2016-05-26T00:00:00"/>
    <n v="0"/>
    <s v="Same Day"/>
    <s v="MS-17710"/>
    <s v="OFF-PA-10004040"/>
    <n v="3"/>
    <n v="14.35200023651123"/>
    <n v="0.20000000298023224"/>
    <n v="5.2026000022888184"/>
    <s v="Central"/>
    <s v="Michigan"/>
    <s v="Detroit"/>
    <s v="Consumer"/>
    <x v="2"/>
    <s v="Paper"/>
    <s v="Maurice Satty"/>
    <n v="0.36249999418572315"/>
    <s v="Universal Premium White Copier/Laser Paper (20Lb. and 87 Bright)"/>
    <s v="Normal"/>
  </r>
  <r>
    <n v="1356"/>
    <s v="US-2014-160444"/>
    <x v="964"/>
    <x v="8"/>
    <x v="0"/>
    <x v="3"/>
    <d v="2014-07-05T00:00:00"/>
    <n v="0"/>
    <s v="Same Day"/>
    <s v="DC-12850"/>
    <s v="OFF-ST-10001522"/>
    <n v="3"/>
    <n v="220.7760009765625"/>
    <n v="0.20000000298023224"/>
    <n v="-44.155200958251953"/>
    <s v="East"/>
    <s v="Ohio"/>
    <s v="Cleveland"/>
    <s v="Consumer"/>
    <x v="2"/>
    <s v="Storage"/>
    <s v="Dan Campbell"/>
    <n v="-0.20000000345571733"/>
    <s v="Gould Plastics 18-Pocket Panel Bin, 34w x 5-1/4d x 20-1/2h"/>
    <s v="High Sales - Low Profit"/>
  </r>
  <r>
    <n v="1438"/>
    <s v="CA-2015-139731"/>
    <x v="1041"/>
    <x v="4"/>
    <x v="2"/>
    <x v="0"/>
    <d v="2015-10-15T00:00:00"/>
    <n v="0"/>
    <s v="Same Day"/>
    <s v="JE-15745"/>
    <s v="TEC-AC-10004975"/>
    <n v="3"/>
    <n v="263.8800048828125"/>
    <n v="0.20000000298023224"/>
    <n v="42.880500793457031"/>
    <s v="West"/>
    <s v="California"/>
    <s v="San Diego"/>
    <s v="Consumer"/>
    <x v="1"/>
    <s v="Accessories"/>
    <s v="Joel Eaton"/>
    <n v="0.16250000000000001"/>
    <s v="Plantronics Audio 995 Wireless Stereo Headset"/>
    <s v="Normal"/>
  </r>
  <r>
    <n v="1564"/>
    <s v="CA-2015-158554"/>
    <x v="96"/>
    <x v="2"/>
    <x v="2"/>
    <x v="0"/>
    <d v="2015-11-09T00:00:00"/>
    <n v="0"/>
    <s v="Same Day"/>
    <s v="CM-12190"/>
    <s v="OFF-PA-10004000"/>
    <n v="3"/>
    <n v="11.35200023651123"/>
    <n v="0.20000000298023224"/>
    <n v="4.1150999069213867"/>
    <s v="West"/>
    <s v="California"/>
    <s v="Los Angeles"/>
    <s v="Consumer"/>
    <x v="2"/>
    <s v="Paper"/>
    <s v="Charlotte Melton"/>
    <n v="0.36249998424824431"/>
    <s v="While You Were Out Pads, 50 per Pad, 4 x 5 1/4, Green Cycle"/>
    <s v="Normal"/>
  </r>
  <r>
    <n v="1631"/>
    <s v="CA-2016-106530"/>
    <x v="924"/>
    <x v="6"/>
    <x v="1"/>
    <x v="1"/>
    <d v="2016-05-08T00:00:00"/>
    <n v="0"/>
    <s v="Same Day"/>
    <s v="CL-12565"/>
    <s v="OFF-ST-10002011"/>
    <n v="3"/>
    <n v="1006.0560302734375"/>
    <n v="0.20000000298023224"/>
    <n v="88.029899597167969"/>
    <s v="South"/>
    <s v="South Carolina"/>
    <s v="Columbia"/>
    <s v="Consumer"/>
    <x v="2"/>
    <s v="Storage"/>
    <s v="Clay Ludtke"/>
    <n v="8.7499996966612481E-2"/>
    <s v="Smead Adjustable Mobile File Trolley with Lockable Top"/>
    <s v="Normal"/>
  </r>
  <r>
    <n v="1848"/>
    <s v="CA-2017-128370"/>
    <x v="779"/>
    <x v="0"/>
    <x v="0"/>
    <x v="2"/>
    <d v="2017-09-10T00:00:00"/>
    <n v="0"/>
    <s v="Same Day"/>
    <s v="FH-14275"/>
    <s v="FUR-CH-10002602"/>
    <n v="3"/>
    <n v="362.35198974609375"/>
    <n v="0.20000000298023224"/>
    <n v="27.176399230957031"/>
    <s v="Central"/>
    <s v="Illinois"/>
    <s v="Aurora"/>
    <s v="Corporate"/>
    <x v="0"/>
    <s v="Chairs"/>
    <s v="Frank Hawley"/>
    <n v="7.4999999999999997E-2"/>
    <s v="DMI Arturo Collection Mission-style Design Wood Chair"/>
    <s v="Normal"/>
  </r>
  <r>
    <n v="2013"/>
    <s v="CA-2015-155761"/>
    <x v="969"/>
    <x v="5"/>
    <x v="2"/>
    <x v="0"/>
    <d v="2015-12-11T00:00:00"/>
    <n v="0"/>
    <s v="Same Day"/>
    <s v="SC-20800"/>
    <s v="OFF-ST-10000943"/>
    <n v="3"/>
    <n v="46.344001770019531"/>
    <n v="0.20000000298023224"/>
    <n v="4.6343998908996582"/>
    <s v="Central"/>
    <s v="Texas"/>
    <s v="Houston"/>
    <s v="Consumer"/>
    <x v="2"/>
    <s v="Storage"/>
    <s v="Stuart Calhoun"/>
    <n v="9.9999993826551781E-2"/>
    <s v="Eldon ProFile File 'N Store Portable File Tub Letter/Legal Size Black"/>
    <s v="Normal"/>
  </r>
  <r>
    <n v="2109"/>
    <s v="CA-2015-164882"/>
    <x v="702"/>
    <x v="4"/>
    <x v="2"/>
    <x v="0"/>
    <d v="2015-10-31T00:00:00"/>
    <n v="0"/>
    <s v="Same Day"/>
    <s v="SG-20080"/>
    <s v="OFF-BI-10004519"/>
    <n v="3"/>
    <n v="398.35198974609375"/>
    <n v="0.20000000298023224"/>
    <n v="124.48500061035156"/>
    <s v="West"/>
    <s v="California"/>
    <s v="Redlands"/>
    <s v="Consumer"/>
    <x v="2"/>
    <s v="Binders"/>
    <s v="Sandra Glassco"/>
    <n v="0.31250000957619734"/>
    <s v="GBC DocuBind P100 Manual Binding Machine"/>
    <s v="Normal"/>
  </r>
  <r>
    <n v="2541"/>
    <s v="CA-2015-113404"/>
    <x v="724"/>
    <x v="8"/>
    <x v="0"/>
    <x v="0"/>
    <d v="2015-07-16T00:00:00"/>
    <n v="0"/>
    <s v="Same Day"/>
    <s v="EM-13810"/>
    <s v="FUR-CH-10004086"/>
    <n v="3"/>
    <n v="700.1519775390625"/>
    <n v="0.20000000298023224"/>
    <n v="78.767097473144531"/>
    <s v="West"/>
    <s v="California"/>
    <s v="Los Angeles"/>
    <s v="Corporate"/>
    <x v="0"/>
    <s v="Chairs"/>
    <s v="Eleni McCrary"/>
    <n v="0.1125"/>
    <s v="Hon 4070 Series Pagoda Armless Upholstered Stacking Chairs"/>
    <s v="Normal"/>
  </r>
  <r>
    <n v="2667"/>
    <s v="CA-2016-111794"/>
    <x v="967"/>
    <x v="4"/>
    <x v="2"/>
    <x v="1"/>
    <d v="2016-10-01T00:00:00"/>
    <n v="0"/>
    <s v="Same Day"/>
    <s v="HG-15025"/>
    <s v="TEC-AC-10003832"/>
    <n v="3"/>
    <n v="79.512001037597656"/>
    <n v="0.20000000298023224"/>
    <n v="20.87190055847168"/>
    <s v="East"/>
    <s v="New York"/>
    <s v="Oceanside"/>
    <s v="Consumer"/>
    <x v="1"/>
    <s v="Accessories"/>
    <s v="Hunter Glantz"/>
    <n v="0.26250000359822784"/>
    <s v="Imation 16GB Mini TravelDrive USB 2.0 Flash Drive"/>
    <s v="Normal"/>
  </r>
  <r>
    <n v="3238"/>
    <s v="CA-2016-146836"/>
    <x v="628"/>
    <x v="6"/>
    <x v="1"/>
    <x v="1"/>
    <d v="2016-05-02T00:00:00"/>
    <n v="0"/>
    <s v="Same Day"/>
    <s v="CC-12475"/>
    <s v="OFF-BI-10000315"/>
    <n v="3"/>
    <n v="45.576000213623047"/>
    <n v="0.20000000298023224"/>
    <n v="15.951600074768066"/>
    <s v="East"/>
    <s v="New Jersey"/>
    <s v="Lakewood"/>
    <s v="Consumer"/>
    <x v="2"/>
    <s v="Binders"/>
    <s v="Cindy Chapman"/>
    <n v="0.35"/>
    <s v="Poly Designer Cover &amp; Back"/>
    <s v="Normal"/>
  </r>
  <r>
    <n v="3299"/>
    <s v="CA-2017-136308"/>
    <x v="337"/>
    <x v="2"/>
    <x v="2"/>
    <x v="2"/>
    <d v="2017-11-16T00:00:00"/>
    <n v="0"/>
    <s v="Same Day"/>
    <s v="MW-18235"/>
    <s v="TEC-MA-10000488"/>
    <n v="3"/>
    <n v="1919.9759521484375"/>
    <n v="0.20000000298023224"/>
    <n v="215.99729919433594"/>
    <s v="South"/>
    <s v="Virginia"/>
    <s v="Virginia Beach"/>
    <s v="Corporate"/>
    <x v="1"/>
    <s v="Machines"/>
    <s v="Mitch Willingham"/>
    <n v="0.11250000238421565"/>
    <s v="Bady BDG101FRU Card Printer"/>
    <s v="Normal"/>
  </r>
  <r>
    <n v="3504"/>
    <s v="CA-2017-125115"/>
    <x v="444"/>
    <x v="11"/>
    <x v="1"/>
    <x v="2"/>
    <d v="2017-04-10T00:00:00"/>
    <n v="0"/>
    <s v="Same Day"/>
    <s v="RD-19930"/>
    <s v="TEC-AC-10001714"/>
    <n v="3"/>
    <n v="95.736000061035156"/>
    <n v="0.20000000298023224"/>
    <n v="20.343900680541992"/>
    <s v="Central"/>
    <s v="Illinois"/>
    <s v="Chicago"/>
    <s v="Consumer"/>
    <x v="1"/>
    <s v="Accessories"/>
    <s v="Russell D'Ascenzo"/>
    <n v="0.2125000069730511"/>
    <s v="Logitech MX Performance Wireless Mouse"/>
    <s v="Normal"/>
  </r>
  <r>
    <n v="4307"/>
    <s v="CA-2016-161095"/>
    <x v="905"/>
    <x v="1"/>
    <x v="1"/>
    <x v="1"/>
    <d v="2016-06-28T00:00:00"/>
    <n v="0"/>
    <s v="Same Day"/>
    <s v="CS-12250"/>
    <s v="OFF-BI-10002764"/>
    <n v="3"/>
    <n v="7.7519998550415039"/>
    <n v="0.20000000298023224"/>
    <n v="2.8101000785827637"/>
    <s v="East"/>
    <s v="New York"/>
    <s v="New York City"/>
    <s v="Corporate"/>
    <x v="2"/>
    <s v="Binders"/>
    <s v="Chris Selesnick"/>
    <n v="0.36250001691566319"/>
    <s v="Recycled Pressboard Report Cover with Reinforced Top Hinge"/>
    <s v="Normal"/>
  </r>
  <r>
    <n v="4473"/>
    <s v="CA-2017-121300"/>
    <x v="233"/>
    <x v="0"/>
    <x v="0"/>
    <x v="2"/>
    <d v="2017-09-29T00:00:00"/>
    <n v="0"/>
    <s v="Same Day"/>
    <s v="MG-17680"/>
    <s v="TEC-AC-10004571"/>
    <n v="3"/>
    <n v="239.97599792480469"/>
    <n v="0.20000000298023224"/>
    <n v="65.993400573730469"/>
    <s v="West"/>
    <s v="California"/>
    <s v="Los Angeles"/>
    <s v="Home Office"/>
    <x v="1"/>
    <s v="Accessories"/>
    <s v="Maureen Gastineau"/>
    <n v="0.2750000047688485"/>
    <s v="Logitech G700s Rechargeable Gaming Mouse"/>
    <s v="Normal"/>
  </r>
  <r>
    <n v="4475"/>
    <s v="CA-2017-121300"/>
    <x v="233"/>
    <x v="0"/>
    <x v="0"/>
    <x v="2"/>
    <d v="2017-09-29T00:00:00"/>
    <n v="0"/>
    <s v="Same Day"/>
    <s v="MG-17680"/>
    <s v="OFF-PA-10002787"/>
    <n v="3"/>
    <n v="15.552000045776367"/>
    <n v="0.20000000298023224"/>
    <n v="5.4432001113891602"/>
    <s v="West"/>
    <s v="California"/>
    <s v="Los Angeles"/>
    <s v="Home Office"/>
    <x v="2"/>
    <s v="Paper"/>
    <s v="Maureen Gastineau"/>
    <n v="0.35000000613216509"/>
    <s v="Xerox 227"/>
    <s v="Normal"/>
  </r>
  <r>
    <n v="4533"/>
    <s v="CA-2014-140403"/>
    <x v="1036"/>
    <x v="4"/>
    <x v="2"/>
    <x v="3"/>
    <d v="2014-10-10T00:00:00"/>
    <n v="0"/>
    <s v="Same Day"/>
    <s v="TN-21040"/>
    <s v="FUR-CH-10002774"/>
    <n v="3"/>
    <n v="122.35199737548828"/>
    <n v="0.20000000298023224"/>
    <n v="13.764599800109863"/>
    <s v="West"/>
    <s v="California"/>
    <s v="Manteca"/>
    <s v="Home Office"/>
    <x v="0"/>
    <s v="Chairs"/>
    <s v="Tanja Norvell"/>
    <n v="0.11250000077945137"/>
    <s v="Global Deluxe Stacking Chair, Gray"/>
    <s v="Normal"/>
  </r>
  <r>
    <n v="5103"/>
    <s v="CA-2014-158442"/>
    <x v="330"/>
    <x v="3"/>
    <x v="3"/>
    <x v="3"/>
    <d v="2014-03-17T00:00:00"/>
    <n v="0"/>
    <s v="Same Day"/>
    <s v="AZ-10750"/>
    <s v="OFF-PA-10002365"/>
    <n v="3"/>
    <n v="15.552000045776367"/>
    <n v="0.20000000298023224"/>
    <n v="5.4432001113891602"/>
    <s v="East"/>
    <s v="New York"/>
    <s v="New York City"/>
    <s v="Consumer"/>
    <x v="2"/>
    <s v="Paper"/>
    <s v="Annie Zypern"/>
    <n v="0.35000000613216509"/>
    <s v="Xerox 1967"/>
    <s v="Normal"/>
  </r>
  <r>
    <n v="5570"/>
    <s v="CA-2017-157966"/>
    <x v="107"/>
    <x v="3"/>
    <x v="3"/>
    <x v="2"/>
    <d v="2017-03-13T00:00:00"/>
    <n v="0"/>
    <s v="Same Day"/>
    <s v="SU-20665"/>
    <s v="OFF-PA-10001934"/>
    <n v="3"/>
    <n v="15.552000045776367"/>
    <n v="0.20000000298023224"/>
    <n v="5.6375999450683594"/>
    <s v="South"/>
    <s v="Mississippi"/>
    <s v="Jackson"/>
    <s v="Home Office"/>
    <x v="2"/>
    <s v="Paper"/>
    <s v="Stephanie Ulpright"/>
    <n v="0.36249999540087618"/>
    <s v="Xerox 1993"/>
    <s v="Normal"/>
  </r>
  <r>
    <n v="5602"/>
    <s v="CA-2014-108903"/>
    <x v="1069"/>
    <x v="4"/>
    <x v="2"/>
    <x v="3"/>
    <d v="2014-10-03T00:00:00"/>
    <n v="0"/>
    <s v="Same Day"/>
    <s v="DO-13435"/>
    <s v="TEC-AC-10003023"/>
    <n v="3"/>
    <n v="142.48800659179688"/>
    <n v="0.20000000298023224"/>
    <n v="-3.5622000694274902"/>
    <s v="South"/>
    <s v="Florida"/>
    <s v="Pembroke Pines"/>
    <s v="Consumer"/>
    <x v="1"/>
    <s v="Accessories"/>
    <s v="Denny Ordway"/>
    <n v="-2.4999999330698533E-2"/>
    <s v="Logitech G105 Gaming Keyboard"/>
    <s v="High Sales - Low Profit"/>
  </r>
  <r>
    <n v="5686"/>
    <s v="CA-2015-131072"/>
    <x v="1028"/>
    <x v="2"/>
    <x v="2"/>
    <x v="0"/>
    <d v="2015-11-05T00:00:00"/>
    <n v="0"/>
    <s v="Same Day"/>
    <s v="KL-16645"/>
    <s v="OFF-BI-10002794"/>
    <n v="3"/>
    <n v="98.351997375488281"/>
    <n v="0.20000000298023224"/>
    <n v="35.652599334716797"/>
    <s v="West"/>
    <s v="California"/>
    <s v="Dublin"/>
    <s v="Consumer"/>
    <x v="2"/>
    <s v="Binders"/>
    <s v="Ken Lonsdale"/>
    <n v="0.36250000290896273"/>
    <s v="Avery Trapezoid Ring Binder, 3&quot; Capacity, Black, 1040 sheets"/>
    <s v="Normal"/>
  </r>
  <r>
    <n v="5817"/>
    <s v="CA-2014-124730"/>
    <x v="377"/>
    <x v="2"/>
    <x v="2"/>
    <x v="3"/>
    <d v="2014-11-26T00:00:00"/>
    <n v="0"/>
    <s v="Same Day"/>
    <s v="LS-17245"/>
    <s v="OFF-BI-10001078"/>
    <n v="3"/>
    <n v="12.911999702453613"/>
    <n v="0.20000000298023224"/>
    <n v="4.6806001663208008"/>
    <s v="Central"/>
    <s v="Texas"/>
    <s v="Houston"/>
    <s v="Consumer"/>
    <x v="2"/>
    <s v="Binders"/>
    <s v="Lynn Smith"/>
    <n v="0.36250002123461683"/>
    <s v="Acco PRESSTEX Data Binder with Storage Hooks, Dark Blue, 14 7/8&quot; X 11&quot;"/>
    <s v="Normal"/>
  </r>
  <r>
    <n v="5825"/>
    <s v="CA-2014-115056"/>
    <x v="1109"/>
    <x v="6"/>
    <x v="1"/>
    <x v="3"/>
    <d v="2014-05-02T00:00:00"/>
    <n v="0"/>
    <s v="Same Day"/>
    <s v="AR-10510"/>
    <s v="OFF-AP-10003971"/>
    <n v="3"/>
    <n v="26.13599967956543"/>
    <n v="0.20000000298023224"/>
    <n v="1.9601999521255493"/>
    <s v="East"/>
    <s v="Ohio"/>
    <s v="Columbus"/>
    <s v="Consumer"/>
    <x v="2"/>
    <s v="Appliances"/>
    <s v="Andrew Roberts"/>
    <n v="7.4999999087777075E-2"/>
    <s v="Belkin 6 Outlet Metallic Surge Strip"/>
    <s v="Normal"/>
  </r>
  <r>
    <n v="5886"/>
    <s v="US-2014-109456"/>
    <x v="1045"/>
    <x v="4"/>
    <x v="2"/>
    <x v="3"/>
    <d v="2014-10-17T00:00:00"/>
    <n v="1"/>
    <s v="Same Day"/>
    <s v="LS-17245"/>
    <s v="OFF-BI-10000136"/>
    <n v="3"/>
    <n v="14.35200023651123"/>
    <n v="0.20000000298023224"/>
    <n v="5.0232000350952148"/>
    <s v="Central"/>
    <s v="Texas"/>
    <s v="Houston"/>
    <s v="Consumer"/>
    <x v="2"/>
    <s v="Binders"/>
    <s v="Lynn Smith"/>
    <n v="0.3499999966775561"/>
    <s v="Avery Non-Stick Heavy Duty View Round Locking Ring Binders"/>
    <s v="Normal"/>
  </r>
  <r>
    <n v="5937"/>
    <s v="CA-2016-103107"/>
    <x v="973"/>
    <x v="8"/>
    <x v="0"/>
    <x v="1"/>
    <d v="2016-07-04T00:00:00"/>
    <n v="0"/>
    <s v="Same Day"/>
    <s v="RB-19465"/>
    <s v="TEC-PH-10001198"/>
    <n v="3"/>
    <n v="177.47999572753906"/>
    <n v="0.20000000298023224"/>
    <n v="19.966499328613281"/>
    <s v="Central"/>
    <s v="Nebraska"/>
    <s v="Fremont"/>
    <s v="Home Office"/>
    <x v="1"/>
    <s v="Phones"/>
    <s v="Rick Bensley"/>
    <n v="0.11249999892531627"/>
    <s v="Avaya 4621SW VoIP phone"/>
    <s v="Normal"/>
  </r>
  <r>
    <n v="5938"/>
    <s v="CA-2016-103107"/>
    <x v="973"/>
    <x v="8"/>
    <x v="0"/>
    <x v="1"/>
    <d v="2016-07-04T00:00:00"/>
    <n v="0"/>
    <s v="Same Day"/>
    <s v="RB-19465"/>
    <s v="TEC-PH-10002564"/>
    <n v="3"/>
    <n v="71.975997924804688"/>
    <n v="0.20000000298023224"/>
    <n v="8.9969997406005859"/>
    <s v="Central"/>
    <s v="Nebraska"/>
    <s v="Fremont"/>
    <s v="Home Office"/>
    <x v="1"/>
    <s v="Phones"/>
    <s v="Rick Bensley"/>
    <n v="0.125"/>
    <s v="OtterBox Defender Series Case - Samsung Galaxy S4"/>
    <s v="Normal"/>
  </r>
  <r>
    <n v="6715"/>
    <s v="CA-2017-107629"/>
    <x v="142"/>
    <x v="5"/>
    <x v="2"/>
    <x v="2"/>
    <d v="2017-12-14T00:00:00"/>
    <n v="0"/>
    <s v="Same Day"/>
    <s v="DB-13060"/>
    <s v="TEC-AC-10004510"/>
    <n v="3"/>
    <n v="39.263999938964844"/>
    <n v="0.20000000298023224"/>
    <n v="-4.9079999923706055"/>
    <s v="East"/>
    <s v="New Jersey"/>
    <s v="Lakewood"/>
    <s v="Consumer"/>
    <x v="1"/>
    <s v="Accessories"/>
    <s v="Dave Brooks"/>
    <n v="-0.125"/>
    <s v="Logitech Desktop MK120 Mouse and keyboard Combo"/>
    <s v="High Sales - Low Profit"/>
  </r>
  <r>
    <n v="7056"/>
    <s v="CA-2016-165330"/>
    <x v="634"/>
    <x v="5"/>
    <x v="2"/>
    <x v="1"/>
    <d v="2016-12-11T00:00:00"/>
    <n v="0"/>
    <s v="Same Day"/>
    <s v="WB-21850"/>
    <s v="OFF-BI-10002824"/>
    <n v="3"/>
    <n v="35.807998657226563"/>
    <n v="0.20000000298023224"/>
    <n v="11.189999580383301"/>
    <s v="West"/>
    <s v="California"/>
    <s v="Concord"/>
    <s v="Consumer"/>
    <x v="2"/>
    <s v="Binders"/>
    <s v="William Brown"/>
    <n v="0.3125"/>
    <s v="Recycled Easel Ring Binders"/>
    <s v="Normal"/>
  </r>
  <r>
    <n v="7379"/>
    <s v="CA-2015-136224"/>
    <x v="477"/>
    <x v="6"/>
    <x v="1"/>
    <x v="0"/>
    <d v="2015-05-31T00:00:00"/>
    <n v="0"/>
    <s v="Same Day"/>
    <s v="ML-18265"/>
    <s v="OFF-AR-10003504"/>
    <n v="3"/>
    <n v="10.272000312805176"/>
    <n v="0.20000000298023224"/>
    <n v="1.1555999517440796"/>
    <s v="West"/>
    <s v="Washington"/>
    <s v="Seattle"/>
    <s v="Consumer"/>
    <x v="2"/>
    <s v="Art"/>
    <s v="Muhammed Lee"/>
    <n v="0.11249999187631424"/>
    <s v="Newell 347"/>
    <s v="Normal"/>
  </r>
  <r>
    <n v="7530"/>
    <s v="US-2017-106145"/>
    <x v="1032"/>
    <x v="0"/>
    <x v="0"/>
    <x v="2"/>
    <d v="2017-09-26T00:00:00"/>
    <n v="0"/>
    <s v="Same Day"/>
    <s v="RA-19885"/>
    <s v="OFF-BI-10002215"/>
    <n v="3"/>
    <n v="17.040000915527344"/>
    <n v="0.20000000298023224"/>
    <n v="5.5380001068115234"/>
    <s v="South"/>
    <s v="Georgia"/>
    <s v="Columbus"/>
    <s v="Corporate"/>
    <x v="2"/>
    <s v="Binders"/>
    <s v="Ruben Ausman"/>
    <n v="0.32499998880664011"/>
    <s v="Wilson Jones Hanging View Binder, White, 1&quot;"/>
    <s v="Normal"/>
  </r>
  <r>
    <n v="7531"/>
    <s v="US-2017-106145"/>
    <x v="1032"/>
    <x v="0"/>
    <x v="0"/>
    <x v="2"/>
    <d v="2017-09-26T00:00:00"/>
    <n v="0"/>
    <s v="Same Day"/>
    <s v="RA-19885"/>
    <s v="OFF-BI-10003925"/>
    <n v="3"/>
    <n v="931.176025390625"/>
    <n v="0.20000000298023224"/>
    <n v="314.27191162109375"/>
    <s v="South"/>
    <s v="Georgia"/>
    <s v="Columbus"/>
    <s v="Corporate"/>
    <x v="2"/>
    <s v="Binders"/>
    <s v="Ruben Ausman"/>
    <n v="0.33750000327731572"/>
    <s v="Fellowes PB300 Plastic Comb Binding Machine"/>
    <s v="Normal"/>
  </r>
  <r>
    <n v="7677"/>
    <s v="CA-2014-142951"/>
    <x v="907"/>
    <x v="4"/>
    <x v="2"/>
    <x v="3"/>
    <d v="2014-10-08T00:00:00"/>
    <n v="0"/>
    <s v="Same Day"/>
    <s v="JG-15115"/>
    <s v="TEC-AC-10002331"/>
    <n v="3"/>
    <n v="23.472000122070313"/>
    <n v="0.20000000298023224"/>
    <n v="4.987800121307373"/>
    <s v="West"/>
    <s v="Washington"/>
    <s v="Des Moines"/>
    <s v="Consumer"/>
    <x v="1"/>
    <s v="Accessories"/>
    <s v="Jack Garza"/>
    <n v="0.21250000406302963"/>
    <s v="Maxell 74 Minute CDR, 10/Pack"/>
    <s v="Normal"/>
  </r>
  <r>
    <n v="8572"/>
    <s v="CA-2016-162222"/>
    <x v="731"/>
    <x v="11"/>
    <x v="1"/>
    <x v="1"/>
    <d v="2016-04-03T00:00:00"/>
    <n v="0"/>
    <s v="Same Day"/>
    <s v="SR-20740"/>
    <s v="OFF-PA-10003893"/>
    <n v="3"/>
    <n v="10.272000312805176"/>
    <n v="0.20000000298023224"/>
    <n v="3.2100000381469727"/>
    <s v="East"/>
    <s v="New York"/>
    <s v="New York City"/>
    <s v="Home Office"/>
    <x v="2"/>
    <s v="Paper"/>
    <s v="Steven Roelle"/>
    <n v="0.31249999419736729"/>
    <s v="Xerox 1962"/>
    <s v="Normal"/>
  </r>
  <r>
    <n v="8770"/>
    <s v="CA-2016-151148"/>
    <x v="311"/>
    <x v="0"/>
    <x v="0"/>
    <x v="1"/>
    <d v="2016-09-13T00:00:00"/>
    <n v="1"/>
    <s v="Same Day"/>
    <s v="PO-19180"/>
    <s v="TEC-PH-10001870"/>
    <n v="3"/>
    <n v="146.95199584960938"/>
    <n v="0.20000000298023224"/>
    <n v="9.1844997406005859"/>
    <s v="Central"/>
    <s v="Wisconsin"/>
    <s v="Kenosha"/>
    <s v="Home Office"/>
    <x v="1"/>
    <s v="Phones"/>
    <s v="Philisse Overcash"/>
    <n v="6.25E-2"/>
    <s v="Lunatik TT5L-002 Taktik Strike Impact Protection System for iPhone 5"/>
    <s v="Normal"/>
  </r>
  <r>
    <n v="8935"/>
    <s v="CA-2017-130036"/>
    <x v="896"/>
    <x v="7"/>
    <x v="0"/>
    <x v="2"/>
    <d v="2017-08-27T00:00:00"/>
    <n v="0"/>
    <s v="Same Day"/>
    <s v="BP-11185"/>
    <s v="OFF-PA-10000528"/>
    <n v="3"/>
    <n v="12.671999931335449"/>
    <n v="0.20000000298023224"/>
    <n v="3.9600000381469727"/>
    <s v="East"/>
    <s v="Pennsylvania"/>
    <s v="Philadelphia"/>
    <s v="Corporate"/>
    <x v="2"/>
    <s v="Paper"/>
    <s v="Ben Peterman"/>
    <n v="0.31250000470364941"/>
    <s v="Xerox 1981"/>
    <s v="Normal"/>
  </r>
  <r>
    <n v="9039"/>
    <s v="CA-2017-157420"/>
    <x v="469"/>
    <x v="2"/>
    <x v="2"/>
    <x v="2"/>
    <d v="2017-11-21T00:00:00"/>
    <n v="0"/>
    <s v="Same Day"/>
    <s v="HZ-14950"/>
    <s v="TEC-PH-10003555"/>
    <n v="3"/>
    <n v="55.175998687744141"/>
    <n v="0.20000000298023224"/>
    <n v="-12.414600372314453"/>
    <s v="Central"/>
    <s v="Texas"/>
    <s v="Houston"/>
    <s v="Consumer"/>
    <x v="1"/>
    <s v="Phones"/>
    <s v="Henia Zydlo"/>
    <n v="-0.22500001209895676"/>
    <s v="Motorola HK250 Universal Bluetooth Headset"/>
    <s v="High Sales - Low Profit"/>
  </r>
  <r>
    <n v="9227"/>
    <s v="CA-2017-121160"/>
    <x v="625"/>
    <x v="2"/>
    <x v="2"/>
    <x v="2"/>
    <d v="2017-11-04T00:00:00"/>
    <n v="0"/>
    <s v="Same Day"/>
    <s v="FM-14290"/>
    <s v="OFF-ST-10002485"/>
    <n v="3"/>
    <n v="52.751998901367188"/>
    <n v="0.20000000298023224"/>
    <n v="-12.528599739074707"/>
    <s v="East"/>
    <s v="Massachusetts"/>
    <s v="Quincy"/>
    <s v="Home Office"/>
    <x v="2"/>
    <s v="Storage"/>
    <s v="Frank Merwin"/>
    <n v="-0.23749999999999999"/>
    <s v="Rogers Deluxe File Chest"/>
    <s v="High Sales - Low Profit"/>
  </r>
  <r>
    <n v="9262"/>
    <s v="CA-2017-111388"/>
    <x v="63"/>
    <x v="0"/>
    <x v="0"/>
    <x v="2"/>
    <d v="2017-09-02T00:00:00"/>
    <n v="0"/>
    <s v="Same Day"/>
    <s v="SU-20665"/>
    <s v="FUR-CH-10003061"/>
    <n v="3"/>
    <n v="215.97599792480469"/>
    <n v="0.20000000298023224"/>
    <n v="-2.6997001171112061"/>
    <s v="South"/>
    <s v="Mississippi"/>
    <s v="Jackson"/>
    <s v="Home Office"/>
    <x v="0"/>
    <s v="Chairs"/>
    <s v="Stephanie Ulpright"/>
    <n v="-1.2500000662347431E-2"/>
    <s v="Global Leather Task Chair, Black"/>
    <s v="High Sales - Low Profit"/>
  </r>
  <r>
    <n v="78"/>
    <s v="US-2017-118038"/>
    <x v="74"/>
    <x v="5"/>
    <x v="2"/>
    <x v="2"/>
    <d v="2017-12-11T00:00:00"/>
    <n v="2"/>
    <s v="First Class"/>
    <s v="KB-16600"/>
    <s v="OFF-ST-10000615"/>
    <n v="3"/>
    <n v="27.239999771118164"/>
    <n v="0.20000000298023224"/>
    <n v="2.7239999771118164"/>
    <s v="Central"/>
    <s v="Texas"/>
    <s v="Houston"/>
    <s v="Corporate"/>
    <x v="2"/>
    <s v="Storage"/>
    <s v="Ken Brennan"/>
    <n v="0.1"/>
    <s v="SimpliFile Personal File, Black Granite, 15w x 6-15/16d x 11-1/4h"/>
    <s v="Normal"/>
  </r>
  <r>
    <n v="85"/>
    <s v="US-2017-119662"/>
    <x v="223"/>
    <x v="2"/>
    <x v="2"/>
    <x v="2"/>
    <d v="2017-11-16T00:00:00"/>
    <n v="3"/>
    <s v="First Class"/>
    <s v="CS-12400"/>
    <s v="OFF-ST-10003656"/>
    <n v="3"/>
    <n v="230.37600708007813"/>
    <n v="0.20000000298023224"/>
    <n v="-48.954898834228516"/>
    <s v="East"/>
    <s v="Pennsylvania"/>
    <s v="Philadelphia"/>
    <s v="Home Office"/>
    <x v="2"/>
    <s v="Storage"/>
    <s v="Christopher Schild"/>
    <n v="-0.21249998840900092"/>
    <s v="Safco Industrial Wire Shelving"/>
    <s v="High Sales - Low Profit"/>
  </r>
  <r>
    <n v="98"/>
    <s v="CA-2017-157833"/>
    <x v="352"/>
    <x v="1"/>
    <x v="1"/>
    <x v="2"/>
    <d v="2017-06-20T00:00:00"/>
    <n v="3"/>
    <s v="First Class"/>
    <s v="KD-16345"/>
    <s v="OFF-BI-10001721"/>
    <n v="3"/>
    <n v="51.312000274658203"/>
    <n v="0.20000000298023224"/>
    <n v="17.959199905395508"/>
    <s v="East"/>
    <s v="New York"/>
    <s v="New York City"/>
    <s v="Consumer"/>
    <x v="2"/>
    <s v="Binders"/>
    <s v="Katherine Ducich"/>
    <n v="0.34999999628284101"/>
    <s v="Trimflex Flexible Post Binders"/>
    <s v="Normal"/>
  </r>
  <r>
    <n v="193"/>
    <s v="CA-2015-102281"/>
    <x v="579"/>
    <x v="4"/>
    <x v="2"/>
    <x v="0"/>
    <d v="2015-10-14T00:00:00"/>
    <n v="2"/>
    <s v="First Class"/>
    <s v="MP-17470"/>
    <s v="FUR-BO-10002545"/>
    <n v="3"/>
    <n v="626.35198974609375"/>
    <n v="0.20000000298023224"/>
    <n v="46.976398468017578"/>
    <s v="Central"/>
    <s v="Minnesota"/>
    <s v="Moorhead"/>
    <s v="Home Office"/>
    <x v="0"/>
    <s v="Bookcases"/>
    <s v="Mark Packer"/>
    <n v="7.4999998781931781E-2"/>
    <s v="Atlantic Metals Mobile 3-Shelf Bookcases, Custom Colors"/>
    <s v="Normal"/>
  </r>
  <r>
    <n v="274"/>
    <s v="CA-2015-155334"/>
    <x v="988"/>
    <x v="8"/>
    <x v="0"/>
    <x v="0"/>
    <d v="2015-07-31T00:00:00"/>
    <n v="1"/>
    <s v="First Class"/>
    <s v="HA-14920"/>
    <s v="OFF-BI-10002557"/>
    <n v="3"/>
    <n v="10.920000076293945"/>
    <n v="0.20000000298023224"/>
    <n v="4.0949997901916504"/>
    <s v="West"/>
    <s v="California"/>
    <s v="Pasadena"/>
    <s v="Consumer"/>
    <x v="2"/>
    <s v="Binders"/>
    <s v="Helen Andreada"/>
    <n v="0.37499997816679692"/>
    <s v="Presstex Flexible Ring Binders"/>
    <s v="Normal"/>
  </r>
  <r>
    <n v="295"/>
    <s v="CA-2014-111451"/>
    <x v="160"/>
    <x v="5"/>
    <x v="2"/>
    <x v="3"/>
    <d v="2014-12-28T00:00:00"/>
    <n v="2"/>
    <s v="First Class"/>
    <s v="KL-16555"/>
    <s v="FUR-CH-10001891"/>
    <n v="3"/>
    <n v="230.35200500488281"/>
    <n v="0.20000000298023224"/>
    <n v="20.155799865722656"/>
    <s v="West"/>
    <s v="Colorado"/>
    <s v="Colorado Springs"/>
    <s v="Corporate"/>
    <x v="0"/>
    <s v="Chairs"/>
    <s v="Kelly Lampkin"/>
    <n v="8.7499997515955677E-2"/>
    <s v="Global Deluxe Office Fabric Chairs"/>
    <s v="Normal"/>
  </r>
  <r>
    <n v="296"/>
    <s v="CA-2014-111451"/>
    <x v="160"/>
    <x v="5"/>
    <x v="2"/>
    <x v="3"/>
    <d v="2014-12-28T00:00:00"/>
    <n v="2"/>
    <s v="First Class"/>
    <s v="KL-16555"/>
    <s v="FUR-FU-10002918"/>
    <n v="3"/>
    <n v="218.35200500488281"/>
    <n v="0.20000000298023224"/>
    <n v="-24.564599990844727"/>
    <s v="West"/>
    <s v="Colorado"/>
    <s v="Colorado Springs"/>
    <s v="Corporate"/>
    <x v="0"/>
    <s v="Furnishings"/>
    <s v="Kelly Lampkin"/>
    <n v="-0.11249999737943972"/>
    <s v="Eldon ClusterMat Chair Mat with Cordless Antistatic Protection"/>
    <s v="High Sales - Low Profit"/>
  </r>
  <r>
    <n v="298"/>
    <s v="CA-2014-111451"/>
    <x v="160"/>
    <x v="5"/>
    <x v="2"/>
    <x v="3"/>
    <d v="2014-12-28T00:00:00"/>
    <n v="2"/>
    <s v="First Class"/>
    <s v="KL-16555"/>
    <s v="OFF-FA-10004854"/>
    <n v="3"/>
    <n v="27.552000045776367"/>
    <n v="0.20000000298023224"/>
    <n v="9.2988004684448242"/>
    <s v="West"/>
    <s v="Colorado"/>
    <s v="Colorado Springs"/>
    <s v="Corporate"/>
    <x v="2"/>
    <s v="Fasteners"/>
    <s v="Kelly Lampkin"/>
    <n v="0.33750001644146704"/>
    <s v="Vinyl Coated Wire Paper Clips in Organizer Box, 800/Box"/>
    <s v="Normal"/>
  </r>
  <r>
    <n v="383"/>
    <s v="CA-2016-134775"/>
    <x v="12"/>
    <x v="4"/>
    <x v="2"/>
    <x v="1"/>
    <d v="2016-10-29T00:00:00"/>
    <n v="1"/>
    <s v="First Class"/>
    <s v="AS-10285"/>
    <s v="OFF-BI-10002225"/>
    <n v="3"/>
    <n v="49.535999298095703"/>
    <n v="0.20000000298023224"/>
    <n v="17.337600708007813"/>
    <s v="West"/>
    <s v="California"/>
    <s v="San Francisco"/>
    <s v="Corporate"/>
    <x v="2"/>
    <s v="Binders"/>
    <s v="Alejandro Savely"/>
    <n v="0.35000001925214652"/>
    <s v="Square Ring Data Binders, Rigid 75 Pt. Covers, 11&quot; x 14-7/8&quot;"/>
    <s v="Normal"/>
  </r>
  <r>
    <n v="513"/>
    <s v="CA-2016-106341"/>
    <x v="551"/>
    <x v="4"/>
    <x v="2"/>
    <x v="1"/>
    <d v="2016-10-23T00:00:00"/>
    <n v="3"/>
    <s v="First Class"/>
    <s v="LF-17185"/>
    <s v="OFF-AR-10002053"/>
    <n v="3"/>
    <n v="7.1519999504089355"/>
    <n v="0.20000000298023224"/>
    <n v="0.71520000696182251"/>
    <s v="Central"/>
    <s v="Texas"/>
    <s v="San Antonio"/>
    <s v="Consumer"/>
    <x v="2"/>
    <s v="Art"/>
    <s v="Luke Foster"/>
    <n v="0.10000000166679657"/>
    <s v="Premium Writing Pencils, Soft, #2 by Central Association for the Blind"/>
    <s v="Normal"/>
  </r>
  <r>
    <n v="524"/>
    <s v="US-2016-139486"/>
    <x v="963"/>
    <x v="6"/>
    <x v="1"/>
    <x v="1"/>
    <d v="2016-05-23T00:00:00"/>
    <n v="2"/>
    <s v="First Class"/>
    <s v="LH-17155"/>
    <s v="TEC-PH-10003555"/>
    <n v="3"/>
    <n v="55.175998687744141"/>
    <n v="0.20000000298023224"/>
    <n v="-12.414600372314453"/>
    <s v="West"/>
    <s v="California"/>
    <s v="Los Angeles"/>
    <s v="Consumer"/>
    <x v="1"/>
    <s v="Phones"/>
    <s v="Logan Haushalter"/>
    <n v="-0.22500001209895676"/>
    <s v="Motorola HK250 Universal Bluetooth Headset"/>
    <s v="High Sales - Low Profit"/>
  </r>
  <r>
    <n v="566"/>
    <s v="CA-2017-137099"/>
    <x v="746"/>
    <x v="5"/>
    <x v="2"/>
    <x v="2"/>
    <d v="2017-12-10T00:00:00"/>
    <n v="3"/>
    <s v="First Class"/>
    <s v="FP-14320"/>
    <s v="TEC-PH-10002496"/>
    <n v="3"/>
    <n v="374.37600708007813"/>
    <n v="0.20000000298023224"/>
    <n v="46.797000885009766"/>
    <s v="Central"/>
    <s v="Texas"/>
    <s v="Huntsville"/>
    <s v="Consumer"/>
    <x v="1"/>
    <s v="Phones"/>
    <s v="Frank Preis"/>
    <n v="0.125"/>
    <s v="Cisco SPA301"/>
    <s v="Normal"/>
  </r>
  <r>
    <n v="611"/>
    <s v="CA-2016-161816"/>
    <x v="1105"/>
    <x v="11"/>
    <x v="1"/>
    <x v="1"/>
    <d v="2016-05-01T00:00:00"/>
    <n v="3"/>
    <s v="First Class"/>
    <s v="NB-18655"/>
    <s v="TEC-PH-10003012"/>
    <n v="3"/>
    <n v="369.57598876953125"/>
    <n v="0.20000000298023224"/>
    <n v="41.577301025390625"/>
    <s v="East"/>
    <s v="New Jersey"/>
    <s v="Paterson"/>
    <s v="Corporate"/>
    <x v="1"/>
    <s v="Phones"/>
    <s v="Nona Balk"/>
    <n v="0.11250000619309271"/>
    <s v="Nortel Meridian M3904 Professional Digital phone"/>
    <s v="Normal"/>
  </r>
  <r>
    <n v="754"/>
    <s v="CA-2016-110499"/>
    <x v="592"/>
    <x v="11"/>
    <x v="1"/>
    <x v="1"/>
    <d v="2016-04-09T00:00:00"/>
    <n v="2"/>
    <s v="First Class"/>
    <s v="YC-21895"/>
    <s v="TEC-CO-10002095"/>
    <n v="3"/>
    <n v="1199.9759521484375"/>
    <n v="0.20000000298023224"/>
    <n v="374.99249267578125"/>
    <s v="West"/>
    <s v="California"/>
    <s v="San Francisco"/>
    <s v="Corporate"/>
    <x v="1"/>
    <s v="Copiers"/>
    <s v="Yoseph Carroll"/>
    <n v="0.31250000635795616"/>
    <s v="Hewlett Packard 610 Color Digital Copier / Printer"/>
    <s v="Normal"/>
  </r>
  <r>
    <n v="778"/>
    <s v="CA-2015-144267"/>
    <x v="372"/>
    <x v="7"/>
    <x v="0"/>
    <x v="0"/>
    <d v="2015-08-23T00:00:00"/>
    <n v="2"/>
    <s v="First Class"/>
    <s v="NZ-18565"/>
    <s v="FUR-CH-10002335"/>
    <n v="3"/>
    <n v="544.00799560546875"/>
    <n v="0.20000000298023224"/>
    <n v="40.80059814453125"/>
    <s v="West"/>
    <s v="Washington"/>
    <s v="Seattle"/>
    <s v="Home Office"/>
    <x v="0"/>
    <s v="Chairs"/>
    <s v="Nick Zandusky"/>
    <n v="7.4999997195116769E-2"/>
    <s v="Hon GuestStacker Chair"/>
    <s v="Normal"/>
  </r>
  <r>
    <n v="896"/>
    <s v="CA-2016-105494"/>
    <x v="518"/>
    <x v="2"/>
    <x v="2"/>
    <x v="1"/>
    <d v="2016-11-12T00:00:00"/>
    <n v="2"/>
    <s v="First Class"/>
    <s v="PC-18745"/>
    <s v="OFF-BI-10003364"/>
    <n v="3"/>
    <n v="70.008003234863281"/>
    <n v="0.20000000298023224"/>
    <n v="24.502799987792969"/>
    <s v="East"/>
    <s v="New York"/>
    <s v="Watertown"/>
    <s v="Corporate"/>
    <x v="2"/>
    <s v="Binders"/>
    <s v="Pamela Coakley"/>
    <n v="0.34999998365316642"/>
    <s v="Binding Machine Supplies"/>
    <s v="Normal"/>
  </r>
  <r>
    <n v="903"/>
    <s v="CA-2017-132353"/>
    <x v="344"/>
    <x v="0"/>
    <x v="0"/>
    <x v="2"/>
    <d v="2017-09-17T00:00:00"/>
    <n v="2"/>
    <s v="First Class"/>
    <s v="DB-13060"/>
    <s v="TEC-PH-10004536"/>
    <n v="3"/>
    <n v="323.976